2704</v>
      </c>
      <c r="AL1541" s="221">
        <f>VLOOKUP(A1541,'[2]план на 2017'!$A:$U,21,0)</f>
        <v>104160.00000000001</v>
      </c>
      <c r="AM1541" s="307">
        <f t="shared" si="1199"/>
        <v>0</v>
      </c>
      <c r="AN1541" s="138" t="s">
        <v>10329</v>
      </c>
      <c r="AO1541" s="220">
        <v>60000</v>
      </c>
      <c r="AP1541" s="221"/>
      <c r="AQ1541" s="222">
        <f>VLOOKUP(A1541,[3]Лист1!$A$6:$S$1910,15,0)</f>
        <v>93000</v>
      </c>
      <c r="AR1541" s="222">
        <f t="shared" si="1159"/>
        <v>0</v>
      </c>
      <c r="AS1541" s="221" t="e">
        <v>#N/A</v>
      </c>
      <c r="AT1541" s="223" t="e">
        <v>#N/A</v>
      </c>
      <c r="AU1541" s="223"/>
      <c r="AV1541" s="221" t="s">
        <v>10329</v>
      </c>
      <c r="AW1541" s="221">
        <v>60000</v>
      </c>
      <c r="AX1541" s="221">
        <v>0</v>
      </c>
      <c r="AY1541" s="221" t="e">
        <v>#N/A</v>
      </c>
      <c r="AZ1541" s="221" t="e">
        <v>#N/A</v>
      </c>
    </row>
    <row r="1542" spans="1:52" ht="48" outlineLevel="1">
      <c r="A1542" s="5" t="s">
        <v>3219</v>
      </c>
      <c r="B1542" s="4" t="s">
        <v>26</v>
      </c>
      <c r="C1542" s="4" t="s">
        <v>4590</v>
      </c>
      <c r="D1542" s="4" t="s">
        <v>1052</v>
      </c>
      <c r="E1542" s="4" t="s">
        <v>4591</v>
      </c>
      <c r="F1542" s="4" t="s">
        <v>1789</v>
      </c>
      <c r="G1542" s="4" t="s">
        <v>6275</v>
      </c>
      <c r="H1542" s="4">
        <v>0</v>
      </c>
      <c r="I1542" s="4">
        <v>430000000</v>
      </c>
      <c r="J1542" s="4" t="s">
        <v>8799</v>
      </c>
      <c r="K1542" s="4" t="s">
        <v>8879</v>
      </c>
      <c r="L1542" s="4" t="s">
        <v>810</v>
      </c>
      <c r="M1542" s="4" t="s">
        <v>27</v>
      </c>
      <c r="N1542" s="4" t="s">
        <v>8794</v>
      </c>
      <c r="O1542" s="4" t="s">
        <v>68</v>
      </c>
      <c r="P1542" s="4" t="s">
        <v>72</v>
      </c>
      <c r="Q1542" s="4" t="s">
        <v>70</v>
      </c>
      <c r="R1542" s="6">
        <v>3</v>
      </c>
      <c r="S1542" s="7">
        <v>75000</v>
      </c>
      <c r="T1542" s="421">
        <f t="shared" si="1158"/>
        <v>225000</v>
      </c>
      <c r="U1542" s="421">
        <f t="shared" si="1155"/>
        <v>252000.00000000003</v>
      </c>
      <c r="V1542" s="5"/>
      <c r="W1542" s="5">
        <v>2017</v>
      </c>
      <c r="X1542" s="5"/>
      <c r="Y1542" s="254" t="str">
        <f>VLOOKUP(A1542,'[2]план на 2017'!$A:$X,1,0)</f>
        <v>943 Т</v>
      </c>
      <c r="Z1542" s="218" t="s">
        <v>2317</v>
      </c>
      <c r="AA1542" s="224" t="s">
        <v>6925</v>
      </c>
      <c r="AB1542" s="205">
        <f t="shared" si="1200"/>
        <v>225000</v>
      </c>
      <c r="AC1542" s="219">
        <f t="shared" si="1160"/>
        <v>0</v>
      </c>
      <c r="AD1542" s="220" t="s">
        <v>6494</v>
      </c>
      <c r="AI1542" s="220" t="s">
        <v>6236</v>
      </c>
      <c r="AJ1542" s="208">
        <v>42704</v>
      </c>
      <c r="AL1542" s="221">
        <f>VLOOKUP(A1542,'[2]план на 2017'!$A:$U,21,0)</f>
        <v>252000.00000000003</v>
      </c>
      <c r="AM1542" s="307">
        <f t="shared" si="1199"/>
        <v>0</v>
      </c>
      <c r="AN1542" s="138" t="s">
        <v>10275</v>
      </c>
      <c r="AO1542" s="220">
        <v>189000</v>
      </c>
      <c r="AP1542" s="221"/>
      <c r="AQ1542" s="222">
        <f>VLOOKUP(A1542,[3]Лист1!$A$6:$S$1910,15,0)</f>
        <v>225000</v>
      </c>
      <c r="AR1542" s="222">
        <f t="shared" si="1159"/>
        <v>0</v>
      </c>
      <c r="AS1542" s="221" t="e">
        <v>#N/A</v>
      </c>
      <c r="AT1542" s="223" t="e">
        <v>#N/A</v>
      </c>
      <c r="AU1542" s="223"/>
      <c r="AV1542" s="221" t="s">
        <v>10275</v>
      </c>
      <c r="AW1542" s="221">
        <v>189000</v>
      </c>
      <c r="AX1542" s="221">
        <v>0</v>
      </c>
      <c r="AY1542" s="221" t="e">
        <v>#N/A</v>
      </c>
      <c r="AZ1542" s="221" t="e">
        <v>#N/A</v>
      </c>
    </row>
    <row r="1543" spans="1:52" ht="48" outlineLevel="1">
      <c r="A1543" s="5" t="s">
        <v>3220</v>
      </c>
      <c r="B1543" s="4" t="s">
        <v>26</v>
      </c>
      <c r="C1543" s="4" t="s">
        <v>4590</v>
      </c>
      <c r="D1543" s="4" t="s">
        <v>1052</v>
      </c>
      <c r="E1543" s="4" t="s">
        <v>4591</v>
      </c>
      <c r="F1543" s="4" t="s">
        <v>1790</v>
      </c>
      <c r="G1543" s="4" t="s">
        <v>6275</v>
      </c>
      <c r="H1543" s="4">
        <v>0</v>
      </c>
      <c r="I1543" s="4">
        <v>430000000</v>
      </c>
      <c r="J1543" s="4" t="s">
        <v>8799</v>
      </c>
      <c r="K1543" s="4" t="s">
        <v>8879</v>
      </c>
      <c r="L1543" s="4" t="s">
        <v>810</v>
      </c>
      <c r="M1543" s="4" t="s">
        <v>27</v>
      </c>
      <c r="N1543" s="4" t="s">
        <v>8794</v>
      </c>
      <c r="O1543" s="4" t="s">
        <v>68</v>
      </c>
      <c r="P1543" s="4" t="s">
        <v>72</v>
      </c>
      <c r="Q1543" s="4" t="s">
        <v>70</v>
      </c>
      <c r="R1543" s="6">
        <v>5</v>
      </c>
      <c r="S1543" s="7">
        <v>45000</v>
      </c>
      <c r="T1543" s="421">
        <f t="shared" si="1158"/>
        <v>225000</v>
      </c>
      <c r="U1543" s="421">
        <f t="shared" si="1155"/>
        <v>252000.00000000003</v>
      </c>
      <c r="V1543" s="5"/>
      <c r="W1543" s="5">
        <v>2017</v>
      </c>
      <c r="X1543" s="5"/>
      <c r="Y1543" s="254" t="str">
        <f>VLOOKUP(A1543,'[2]план на 2017'!$A:$X,1,0)</f>
        <v>944 Т</v>
      </c>
      <c r="Z1543" s="218" t="s">
        <v>2317</v>
      </c>
      <c r="AA1543" s="224" t="s">
        <v>6925</v>
      </c>
      <c r="AB1543" s="205">
        <f t="shared" si="1200"/>
        <v>225000</v>
      </c>
      <c r="AC1543" s="219">
        <f t="shared" si="1160"/>
        <v>0</v>
      </c>
      <c r="AD1543" s="220" t="s">
        <v>6494</v>
      </c>
      <c r="AI1543" s="220" t="s">
        <v>6236</v>
      </c>
      <c r="AJ1543" s="208">
        <v>42704</v>
      </c>
      <c r="AL1543" s="221">
        <f>VLOOKUP(A1543,'[2]план на 2017'!$A:$U,21,0)</f>
        <v>252000.00000000003</v>
      </c>
      <c r="AM1543" s="307">
        <f t="shared" si="1199"/>
        <v>0</v>
      </c>
      <c r="AN1543" s="138" t="s">
        <v>10275</v>
      </c>
      <c r="AO1543" s="220">
        <v>140000</v>
      </c>
      <c r="AP1543" s="221"/>
      <c r="AQ1543" s="222">
        <f>VLOOKUP(A1543,[3]Лист1!$A$6:$S$1910,15,0)</f>
        <v>225000</v>
      </c>
      <c r="AR1543" s="222">
        <f t="shared" si="1159"/>
        <v>0</v>
      </c>
      <c r="AS1543" s="221" t="e">
        <v>#N/A</v>
      </c>
      <c r="AT1543" s="223" t="e">
        <v>#N/A</v>
      </c>
      <c r="AU1543" s="223"/>
      <c r="AV1543" s="221" t="s">
        <v>10275</v>
      </c>
      <c r="AW1543" s="221">
        <v>140000</v>
      </c>
      <c r="AX1543" s="221">
        <v>0</v>
      </c>
      <c r="AY1543" s="221" t="e">
        <v>#N/A</v>
      </c>
      <c r="AZ1543" s="221" t="e">
        <v>#N/A</v>
      </c>
    </row>
    <row r="1544" spans="1:52" ht="48" outlineLevel="1">
      <c r="A1544" s="5" t="s">
        <v>3221</v>
      </c>
      <c r="B1544" s="4" t="s">
        <v>26</v>
      </c>
      <c r="C1544" s="4" t="s">
        <v>4590</v>
      </c>
      <c r="D1544" s="4" t="s">
        <v>1052</v>
      </c>
      <c r="E1544" s="4" t="s">
        <v>4591</v>
      </c>
      <c r="F1544" s="4" t="s">
        <v>1789</v>
      </c>
      <c r="G1544" s="4" t="s">
        <v>6275</v>
      </c>
      <c r="H1544" s="4">
        <v>0</v>
      </c>
      <c r="I1544" s="4">
        <v>430000000</v>
      </c>
      <c r="J1544" s="4" t="s">
        <v>8799</v>
      </c>
      <c r="K1544" s="4" t="s">
        <v>8879</v>
      </c>
      <c r="L1544" s="4" t="s">
        <v>810</v>
      </c>
      <c r="M1544" s="4" t="s">
        <v>27</v>
      </c>
      <c r="N1544" s="4" t="s">
        <v>8794</v>
      </c>
      <c r="O1544" s="4" t="s">
        <v>68</v>
      </c>
      <c r="P1544" s="4" t="s">
        <v>72</v>
      </c>
      <c r="Q1544" s="4" t="s">
        <v>70</v>
      </c>
      <c r="R1544" s="6">
        <v>5</v>
      </c>
      <c r="S1544" s="7">
        <v>75000</v>
      </c>
      <c r="T1544" s="421">
        <f t="shared" si="1158"/>
        <v>375000</v>
      </c>
      <c r="U1544" s="421">
        <f t="shared" si="1155"/>
        <v>420000.00000000006</v>
      </c>
      <c r="V1544" s="5"/>
      <c r="W1544" s="5">
        <v>2017</v>
      </c>
      <c r="X1544" s="5"/>
      <c r="Y1544" s="254" t="str">
        <f>VLOOKUP(A1544,'[2]план на 2017'!$A:$X,1,0)</f>
        <v>945 Т</v>
      </c>
      <c r="Z1544" s="218" t="s">
        <v>2317</v>
      </c>
      <c r="AA1544" s="224" t="s">
        <v>6925</v>
      </c>
      <c r="AB1544" s="205">
        <f t="shared" si="1200"/>
        <v>375000</v>
      </c>
      <c r="AC1544" s="219">
        <f t="shared" si="1160"/>
        <v>0</v>
      </c>
      <c r="AD1544" s="220" t="s">
        <v>6494</v>
      </c>
      <c r="AI1544" s="220" t="s">
        <v>6236</v>
      </c>
      <c r="AJ1544" s="208">
        <v>42704</v>
      </c>
      <c r="AL1544" s="221">
        <f>VLOOKUP(A1544,'[2]план на 2017'!$A:$U,21,0)</f>
        <v>420000.00000000006</v>
      </c>
      <c r="AM1544" s="307">
        <f t="shared" si="1199"/>
        <v>0</v>
      </c>
      <c r="AN1544" s="138" t="s">
        <v>10275</v>
      </c>
      <c r="AO1544" s="220">
        <v>315000</v>
      </c>
      <c r="AP1544" s="221"/>
      <c r="AQ1544" s="222">
        <f>VLOOKUP(A1544,[3]Лист1!$A$6:$S$1910,15,0)</f>
        <v>375000</v>
      </c>
      <c r="AR1544" s="222">
        <f t="shared" si="1159"/>
        <v>0</v>
      </c>
      <c r="AS1544" s="221" t="e">
        <v>#N/A</v>
      </c>
      <c r="AT1544" s="223" t="e">
        <v>#N/A</v>
      </c>
      <c r="AU1544" s="223"/>
      <c r="AV1544" s="221" t="s">
        <v>10275</v>
      </c>
      <c r="AW1544" s="221">
        <v>315000</v>
      </c>
      <c r="AX1544" s="221">
        <v>0</v>
      </c>
      <c r="AY1544" s="221" t="e">
        <v>#N/A</v>
      </c>
      <c r="AZ1544" s="221" t="e">
        <v>#N/A</v>
      </c>
    </row>
    <row r="1545" spans="1:52" ht="48" outlineLevel="1">
      <c r="A1545" s="5" t="s">
        <v>3222</v>
      </c>
      <c r="B1545" s="4" t="s">
        <v>26</v>
      </c>
      <c r="C1545" s="4" t="s">
        <v>4590</v>
      </c>
      <c r="D1545" s="4" t="s">
        <v>1052</v>
      </c>
      <c r="E1545" s="4" t="s">
        <v>4591</v>
      </c>
      <c r="F1545" s="4" t="s">
        <v>1791</v>
      </c>
      <c r="G1545" s="4" t="s">
        <v>6275</v>
      </c>
      <c r="H1545" s="4">
        <v>0</v>
      </c>
      <c r="I1545" s="4">
        <v>430000000</v>
      </c>
      <c r="J1545" s="4" t="s">
        <v>8799</v>
      </c>
      <c r="K1545" s="4" t="s">
        <v>8879</v>
      </c>
      <c r="L1545" s="4" t="s">
        <v>810</v>
      </c>
      <c r="M1545" s="4" t="s">
        <v>27</v>
      </c>
      <c r="N1545" s="4" t="s">
        <v>8794</v>
      </c>
      <c r="O1545" s="4" t="s">
        <v>68</v>
      </c>
      <c r="P1545" s="4" t="s">
        <v>72</v>
      </c>
      <c r="Q1545" s="4" t="s">
        <v>70</v>
      </c>
      <c r="R1545" s="6">
        <v>5</v>
      </c>
      <c r="S1545" s="7">
        <v>12025.462500000001</v>
      </c>
      <c r="T1545" s="421">
        <f t="shared" si="1158"/>
        <v>60127.312500000007</v>
      </c>
      <c r="U1545" s="421">
        <f t="shared" si="1155"/>
        <v>67342.590000000011</v>
      </c>
      <c r="V1545" s="5"/>
      <c r="W1545" s="5">
        <v>2017</v>
      </c>
      <c r="X1545" s="5"/>
      <c r="Y1545" s="254" t="str">
        <f>VLOOKUP(A1545,'[2]план на 2017'!$A:$X,1,0)</f>
        <v>946 Т</v>
      </c>
      <c r="Z1545" s="218" t="s">
        <v>2317</v>
      </c>
      <c r="AA1545" s="224" t="s">
        <v>6925</v>
      </c>
      <c r="AB1545" s="205">
        <f t="shared" si="1200"/>
        <v>60127.312500000007</v>
      </c>
      <c r="AC1545" s="219">
        <f t="shared" si="1160"/>
        <v>0</v>
      </c>
      <c r="AD1545" s="220" t="s">
        <v>6494</v>
      </c>
      <c r="AI1545" s="220" t="s">
        <v>6236</v>
      </c>
      <c r="AJ1545" s="208">
        <v>42704</v>
      </c>
      <c r="AL1545" s="221">
        <f>VLOOKUP(A1545,'[2]план на 2017'!$A:$U,21,0)</f>
        <v>67342.590000000011</v>
      </c>
      <c r="AM1545" s="307">
        <f t="shared" si="1199"/>
        <v>0</v>
      </c>
      <c r="AO1545" s="220"/>
      <c r="AP1545" s="221"/>
      <c r="AQ1545" s="222">
        <f>VLOOKUP(A1545,[3]Лист1!$A$6:$S$1910,15,0)</f>
        <v>60127.312500000007</v>
      </c>
      <c r="AR1545" s="222">
        <f t="shared" si="1159"/>
        <v>0</v>
      </c>
      <c r="AS1545" s="221" t="e">
        <v>#N/A</v>
      </c>
      <c r="AT1545" s="223" t="e">
        <v>#N/A</v>
      </c>
      <c r="AU1545" s="223"/>
      <c r="AV1545" s="221" t="e">
        <v>#N/A</v>
      </c>
      <c r="AW1545" s="221" t="e">
        <v>#N/A</v>
      </c>
      <c r="AY1545" s="221" t="e">
        <v>#N/A</v>
      </c>
      <c r="AZ1545" s="221" t="e">
        <v>#N/A</v>
      </c>
    </row>
    <row r="1546" spans="1:52" ht="48" outlineLevel="1">
      <c r="A1546" s="5" t="s">
        <v>3223</v>
      </c>
      <c r="B1546" s="4" t="s">
        <v>26</v>
      </c>
      <c r="C1546" s="4" t="s">
        <v>4590</v>
      </c>
      <c r="D1546" s="4" t="s">
        <v>1052</v>
      </c>
      <c r="E1546" s="4" t="s">
        <v>4591</v>
      </c>
      <c r="F1546" s="4" t="s">
        <v>1792</v>
      </c>
      <c r="G1546" s="4" t="s">
        <v>6275</v>
      </c>
      <c r="H1546" s="4">
        <v>0</v>
      </c>
      <c r="I1546" s="4">
        <v>430000000</v>
      </c>
      <c r="J1546" s="4" t="s">
        <v>8799</v>
      </c>
      <c r="K1546" s="4" t="s">
        <v>8879</v>
      </c>
      <c r="L1546" s="4" t="s">
        <v>810</v>
      </c>
      <c r="M1546" s="4" t="s">
        <v>27</v>
      </c>
      <c r="N1546" s="4" t="s">
        <v>8794</v>
      </c>
      <c r="O1546" s="4" t="s">
        <v>68</v>
      </c>
      <c r="P1546" s="4" t="s">
        <v>72</v>
      </c>
      <c r="Q1546" s="4" t="s">
        <v>70</v>
      </c>
      <c r="R1546" s="6">
        <v>5</v>
      </c>
      <c r="S1546" s="7">
        <v>22115.295000000002</v>
      </c>
      <c r="T1546" s="421">
        <v>0</v>
      </c>
      <c r="U1546" s="421">
        <f t="shared" si="1155"/>
        <v>0</v>
      </c>
      <c r="V1546" s="5"/>
      <c r="W1546" s="5">
        <v>2017</v>
      </c>
      <c r="X1546" s="5" t="s">
        <v>8682</v>
      </c>
      <c r="Y1546" s="254" t="str">
        <f>VLOOKUP(A1546,'[2]план на 2017'!$A:$X,1,0)</f>
        <v>947 Т</v>
      </c>
      <c r="Z1546" s="218" t="s">
        <v>2317</v>
      </c>
      <c r="AA1546" s="224" t="s">
        <v>6925</v>
      </c>
      <c r="AB1546" s="205">
        <f t="shared" si="1200"/>
        <v>0</v>
      </c>
      <c r="AC1546" s="219">
        <f t="shared" si="1160"/>
        <v>0</v>
      </c>
      <c r="AD1546" s="220" t="s">
        <v>6494</v>
      </c>
      <c r="AI1546" s="220" t="s">
        <v>6236</v>
      </c>
      <c r="AJ1546" s="208">
        <v>42704</v>
      </c>
      <c r="AL1546" s="221">
        <f>VLOOKUP(A1546,'[2]план на 2017'!$A:$U,21,0)</f>
        <v>0</v>
      </c>
      <c r="AM1546" s="307">
        <f t="shared" si="1199"/>
        <v>0</v>
      </c>
      <c r="AN1546" s="220"/>
      <c r="AO1546" s="220"/>
      <c r="AP1546" s="221"/>
      <c r="AQ1546" s="222">
        <f>VLOOKUP(A1546,[3]Лист1!$A$6:$S$1910,15,0)</f>
        <v>110576.47500000001</v>
      </c>
      <c r="AR1546" s="222">
        <f t="shared" si="1159"/>
        <v>-110576.47500000001</v>
      </c>
      <c r="AS1546" s="221" t="e">
        <v>#N/A</v>
      </c>
      <c r="AT1546" s="223" t="e">
        <v>#N/A</v>
      </c>
      <c r="AU1546" s="223"/>
      <c r="AV1546" s="221" t="e">
        <v>#N/A</v>
      </c>
      <c r="AW1546" s="221" t="e">
        <v>#N/A</v>
      </c>
      <c r="AY1546" s="221" t="e">
        <v>#N/A</v>
      </c>
      <c r="AZ1546" s="221" t="e">
        <v>#N/A</v>
      </c>
    </row>
    <row r="1547" spans="1:52" ht="72" outlineLevel="1">
      <c r="A1547" s="5" t="s">
        <v>3224</v>
      </c>
      <c r="B1547" s="4" t="s">
        <v>26</v>
      </c>
      <c r="C1547" s="4" t="s">
        <v>4592</v>
      </c>
      <c r="D1547" s="4" t="s">
        <v>1091</v>
      </c>
      <c r="E1547" s="4" t="s">
        <v>4593</v>
      </c>
      <c r="F1547" s="4" t="s">
        <v>1793</v>
      </c>
      <c r="G1547" s="206" t="s">
        <v>6672</v>
      </c>
      <c r="H1547" s="4">
        <v>0</v>
      </c>
      <c r="I1547" s="4">
        <v>430000000</v>
      </c>
      <c r="J1547" s="4" t="s">
        <v>8799</v>
      </c>
      <c r="K1547" s="4" t="s">
        <v>8879</v>
      </c>
      <c r="L1547" s="4" t="s">
        <v>810</v>
      </c>
      <c r="M1547" s="4" t="s">
        <v>27</v>
      </c>
      <c r="N1547" s="4" t="s">
        <v>8794</v>
      </c>
      <c r="O1547" s="4" t="s">
        <v>68</v>
      </c>
      <c r="P1547" s="4" t="s">
        <v>3948</v>
      </c>
      <c r="Q1547" s="4" t="s">
        <v>814</v>
      </c>
      <c r="R1547" s="6">
        <v>1500</v>
      </c>
      <c r="S1547" s="7">
        <v>6993.52</v>
      </c>
      <c r="T1547" s="421">
        <v>0</v>
      </c>
      <c r="U1547" s="421">
        <f t="shared" si="1155"/>
        <v>0</v>
      </c>
      <c r="V1547" s="5"/>
      <c r="W1547" s="5">
        <v>2017</v>
      </c>
      <c r="X1547" s="5"/>
      <c r="Y1547" s="254" t="str">
        <f>VLOOKUP(A1547,'[2]план на 2017'!$A:$X,1,0)</f>
        <v>948 Т</v>
      </c>
      <c r="Z1547" s="218" t="s">
        <v>2317</v>
      </c>
      <c r="AA1547" s="224" t="s">
        <v>6786</v>
      </c>
      <c r="AB1547" s="205">
        <f t="shared" ref="AB1547:AB1549" si="1201">T1547</f>
        <v>0</v>
      </c>
      <c r="AC1547" s="219">
        <f t="shared" si="1160"/>
        <v>0</v>
      </c>
      <c r="AD1547" s="220" t="s">
        <v>6494</v>
      </c>
      <c r="AI1547" s="220" t="s">
        <v>6232</v>
      </c>
      <c r="AJ1547" s="208">
        <v>42699</v>
      </c>
      <c r="AL1547" s="221">
        <f>VLOOKUP(A1547,'[2]план на 2017'!$A:$U,21,0)</f>
        <v>0</v>
      </c>
      <c r="AM1547" s="307">
        <f t="shared" si="1199"/>
        <v>0</v>
      </c>
      <c r="AN1547" s="220"/>
      <c r="AO1547" s="220"/>
      <c r="AP1547" s="221"/>
      <c r="AQ1547" s="222">
        <f>VLOOKUP(A1547,[3]Лист1!$A$6:$S$1910,15,0)</f>
        <v>10490280</v>
      </c>
      <c r="AR1547" s="222">
        <f t="shared" si="1159"/>
        <v>-10490280</v>
      </c>
      <c r="AS1547" s="221" t="e">
        <v>#N/A</v>
      </c>
      <c r="AT1547" s="223" t="e">
        <v>#N/A</v>
      </c>
      <c r="AU1547" s="223"/>
      <c r="AV1547" s="221" t="e">
        <v>#N/A</v>
      </c>
      <c r="AW1547" s="221" t="e">
        <v>#N/A</v>
      </c>
      <c r="AY1547" s="221" t="e">
        <v>#N/A</v>
      </c>
      <c r="AZ1547" s="221" t="e">
        <v>#N/A</v>
      </c>
    </row>
    <row r="1548" spans="1:52" ht="48" outlineLevel="1">
      <c r="A1548" s="124" t="s">
        <v>10584</v>
      </c>
      <c r="B1548" s="120" t="s">
        <v>26</v>
      </c>
      <c r="C1548" s="120" t="s">
        <v>4592</v>
      </c>
      <c r="D1548" s="120" t="s">
        <v>1091</v>
      </c>
      <c r="E1548" s="120" t="s">
        <v>4593</v>
      </c>
      <c r="F1548" s="120" t="s">
        <v>10585</v>
      </c>
      <c r="G1548" s="206" t="s">
        <v>29</v>
      </c>
      <c r="H1548" s="120">
        <v>0</v>
      </c>
      <c r="I1548" s="120">
        <v>430000000</v>
      </c>
      <c r="J1548" s="120" t="s">
        <v>8799</v>
      </c>
      <c r="K1548" s="120" t="s">
        <v>8883</v>
      </c>
      <c r="L1548" s="120" t="s">
        <v>810</v>
      </c>
      <c r="M1548" s="120" t="s">
        <v>27</v>
      </c>
      <c r="N1548" s="120" t="s">
        <v>8794</v>
      </c>
      <c r="O1548" s="120" t="s">
        <v>68</v>
      </c>
      <c r="P1548" s="120" t="s">
        <v>3948</v>
      </c>
      <c r="Q1548" s="120" t="s">
        <v>814</v>
      </c>
      <c r="R1548" s="121">
        <v>1500</v>
      </c>
      <c r="S1548" s="122">
        <v>6993.52</v>
      </c>
      <c r="T1548" s="415">
        <f>S1548*R1548</f>
        <v>10490280</v>
      </c>
      <c r="U1548" s="415">
        <f>T1548*1.12</f>
        <v>11749113.600000001</v>
      </c>
      <c r="V1548" s="124" t="s">
        <v>7741</v>
      </c>
      <c r="W1548" s="124">
        <v>2017</v>
      </c>
      <c r="X1548" s="124" t="s">
        <v>10083</v>
      </c>
      <c r="Y1548" s="254"/>
      <c r="Z1548" s="218"/>
      <c r="AA1548" s="224"/>
      <c r="AB1548" s="205"/>
      <c r="AC1548" s="219"/>
      <c r="AJ1548" s="208"/>
      <c r="AL1548" s="221">
        <f>VLOOKUP(A1548,'[2]план на 2017'!$A:$U,21,0)</f>
        <v>11749113.600000001</v>
      </c>
      <c r="AM1548" s="307">
        <v>0</v>
      </c>
      <c r="AO1548" s="220"/>
      <c r="AP1548" s="221"/>
      <c r="AQ1548" s="222"/>
      <c r="AR1548" s="222"/>
      <c r="AS1548" s="221" t="e">
        <v>#N/A</v>
      </c>
      <c r="AT1548" s="223" t="e">
        <v>#N/A</v>
      </c>
      <c r="AU1548" s="223"/>
      <c r="AV1548" s="221" t="e">
        <v>#N/A</v>
      </c>
      <c r="AW1548" s="221" t="e">
        <v>#N/A</v>
      </c>
      <c r="AY1548" s="221" t="e">
        <v>#N/A</v>
      </c>
      <c r="AZ1548" s="221" t="e">
        <v>#N/A</v>
      </c>
    </row>
    <row r="1549" spans="1:52" ht="60" outlineLevel="1">
      <c r="A1549" s="5" t="s">
        <v>3225</v>
      </c>
      <c r="B1549" s="4" t="s">
        <v>26</v>
      </c>
      <c r="C1549" s="4" t="s">
        <v>4592</v>
      </c>
      <c r="D1549" s="4" t="s">
        <v>1091</v>
      </c>
      <c r="E1549" s="4" t="s">
        <v>4593</v>
      </c>
      <c r="F1549" s="4" t="s">
        <v>1794</v>
      </c>
      <c r="G1549" s="206" t="s">
        <v>6672</v>
      </c>
      <c r="H1549" s="4">
        <v>0</v>
      </c>
      <c r="I1549" s="4">
        <v>430000000</v>
      </c>
      <c r="J1549" s="4" t="s">
        <v>8799</v>
      </c>
      <c r="K1549" s="4" t="s">
        <v>8879</v>
      </c>
      <c r="L1549" s="4" t="s">
        <v>810</v>
      </c>
      <c r="M1549" s="4" t="s">
        <v>27</v>
      </c>
      <c r="N1549" s="4" t="s">
        <v>8794</v>
      </c>
      <c r="O1549" s="4" t="s">
        <v>68</v>
      </c>
      <c r="P1549" s="4" t="s">
        <v>3948</v>
      </c>
      <c r="Q1549" s="4" t="s">
        <v>814</v>
      </c>
      <c r="R1549" s="6">
        <v>1500</v>
      </c>
      <c r="S1549" s="7">
        <v>8367.4</v>
      </c>
      <c r="T1549" s="421">
        <v>0</v>
      </c>
      <c r="U1549" s="421">
        <f t="shared" si="1155"/>
        <v>0</v>
      </c>
      <c r="V1549" s="5"/>
      <c r="W1549" s="5">
        <v>2017</v>
      </c>
      <c r="X1549" s="5"/>
      <c r="Y1549" s="254" t="str">
        <f>VLOOKUP(A1549,'[2]план на 2017'!$A:$X,1,0)</f>
        <v>949 Т</v>
      </c>
      <c r="Z1549" s="218" t="s">
        <v>2317</v>
      </c>
      <c r="AA1549" s="224" t="s">
        <v>6786</v>
      </c>
      <c r="AB1549" s="205">
        <f t="shared" si="1201"/>
        <v>0</v>
      </c>
      <c r="AC1549" s="219">
        <f t="shared" si="1160"/>
        <v>0</v>
      </c>
      <c r="AD1549" s="220" t="s">
        <v>6494</v>
      </c>
      <c r="AI1549" s="220" t="s">
        <v>6232</v>
      </c>
      <c r="AJ1549" s="208">
        <v>42699</v>
      </c>
      <c r="AL1549" s="221">
        <f>VLOOKUP(A1549,'[2]план на 2017'!$A:$U,21,0)</f>
        <v>0</v>
      </c>
      <c r="AM1549" s="307">
        <f t="shared" si="1199"/>
        <v>0</v>
      </c>
      <c r="AN1549" s="220"/>
      <c r="AO1549" s="220"/>
      <c r="AP1549" s="221"/>
      <c r="AQ1549" s="222">
        <f>VLOOKUP(A1549,[3]Лист1!$A$6:$S$1910,15,0)</f>
        <v>12551100</v>
      </c>
      <c r="AR1549" s="222">
        <f t="shared" si="1159"/>
        <v>-12551100</v>
      </c>
      <c r="AS1549" s="221" t="e">
        <v>#N/A</v>
      </c>
      <c r="AT1549" s="223" t="e">
        <v>#N/A</v>
      </c>
      <c r="AU1549" s="223"/>
      <c r="AV1549" s="221" t="e">
        <v>#N/A</v>
      </c>
      <c r="AW1549" s="221" t="e">
        <v>#N/A</v>
      </c>
      <c r="AY1549" s="221" t="e">
        <v>#N/A</v>
      </c>
      <c r="AZ1549" s="221" t="e">
        <v>#N/A</v>
      </c>
    </row>
    <row r="1550" spans="1:52" ht="60" outlineLevel="1">
      <c r="A1550" s="124" t="s">
        <v>10586</v>
      </c>
      <c r="B1550" s="120" t="s">
        <v>26</v>
      </c>
      <c r="C1550" s="120" t="s">
        <v>4592</v>
      </c>
      <c r="D1550" s="120" t="s">
        <v>1091</v>
      </c>
      <c r="E1550" s="120" t="s">
        <v>4593</v>
      </c>
      <c r="F1550" s="120" t="s">
        <v>1794</v>
      </c>
      <c r="G1550" s="206" t="s">
        <v>29</v>
      </c>
      <c r="H1550" s="120">
        <v>0</v>
      </c>
      <c r="I1550" s="120">
        <v>430000000</v>
      </c>
      <c r="J1550" s="120" t="s">
        <v>8799</v>
      </c>
      <c r="K1550" s="120" t="s">
        <v>8883</v>
      </c>
      <c r="L1550" s="120" t="s">
        <v>810</v>
      </c>
      <c r="M1550" s="120" t="s">
        <v>27</v>
      </c>
      <c r="N1550" s="120" t="s">
        <v>8794</v>
      </c>
      <c r="O1550" s="120" t="s">
        <v>68</v>
      </c>
      <c r="P1550" s="120" t="s">
        <v>3948</v>
      </c>
      <c r="Q1550" s="120" t="s">
        <v>814</v>
      </c>
      <c r="R1550" s="121">
        <v>1500</v>
      </c>
      <c r="S1550" s="122">
        <v>8367.4</v>
      </c>
      <c r="T1550" s="415">
        <f>S1550*R1550</f>
        <v>12551100</v>
      </c>
      <c r="U1550" s="415">
        <f>T1550*1.12</f>
        <v>14057232.000000002</v>
      </c>
      <c r="V1550" s="124" t="s">
        <v>7741</v>
      </c>
      <c r="W1550" s="124">
        <v>2017</v>
      </c>
      <c r="X1550" s="124" t="s">
        <v>10083</v>
      </c>
      <c r="Y1550" s="254"/>
      <c r="Z1550" s="218"/>
      <c r="AA1550" s="224"/>
      <c r="AB1550" s="205"/>
      <c r="AC1550" s="219"/>
      <c r="AJ1550" s="208"/>
      <c r="AL1550" s="221">
        <f>VLOOKUP(A1550,'[2]план на 2017'!$A:$U,21,0)</f>
        <v>14057232.000000002</v>
      </c>
      <c r="AM1550" s="307"/>
      <c r="AO1550" s="220"/>
      <c r="AP1550" s="221"/>
      <c r="AQ1550" s="222"/>
      <c r="AR1550" s="222"/>
      <c r="AS1550" s="221" t="e">
        <v>#N/A</v>
      </c>
      <c r="AT1550" s="223" t="e">
        <v>#N/A</v>
      </c>
      <c r="AU1550" s="223"/>
      <c r="AV1550" s="221" t="e">
        <v>#N/A</v>
      </c>
      <c r="AW1550" s="221" t="e">
        <v>#N/A</v>
      </c>
      <c r="AY1550" s="221" t="e">
        <v>#N/A</v>
      </c>
      <c r="AZ1550" s="221" t="e">
        <v>#N/A</v>
      </c>
    </row>
    <row r="1551" spans="1:52" ht="180" outlineLevel="1">
      <c r="A1551" s="5" t="s">
        <v>3226</v>
      </c>
      <c r="B1551" s="4" t="s">
        <v>26</v>
      </c>
      <c r="C1551" s="4" t="s">
        <v>5469</v>
      </c>
      <c r="D1551" s="4" t="s">
        <v>5470</v>
      </c>
      <c r="E1551" s="4" t="s">
        <v>5471</v>
      </c>
      <c r="F1551" s="4" t="s">
        <v>1795</v>
      </c>
      <c r="G1551" s="4" t="s">
        <v>6275</v>
      </c>
      <c r="H1551" s="4">
        <v>0</v>
      </c>
      <c r="I1551" s="4">
        <v>430000000</v>
      </c>
      <c r="J1551" s="4" t="s">
        <v>8799</v>
      </c>
      <c r="K1551" s="4" t="s">
        <v>8879</v>
      </c>
      <c r="L1551" s="4" t="s">
        <v>810</v>
      </c>
      <c r="M1551" s="4" t="s">
        <v>27</v>
      </c>
      <c r="N1551" s="4" t="s">
        <v>8794</v>
      </c>
      <c r="O1551" s="4" t="s">
        <v>68</v>
      </c>
      <c r="P1551" s="4" t="s">
        <v>72</v>
      </c>
      <c r="Q1551" s="4" t="s">
        <v>70</v>
      </c>
      <c r="R1551" s="6">
        <v>30</v>
      </c>
      <c r="S1551" s="7">
        <v>11700</v>
      </c>
      <c r="T1551" s="421">
        <v>0</v>
      </c>
      <c r="U1551" s="421">
        <f t="shared" ref="U1551:U1634" si="1202">T1551*1.12</f>
        <v>0</v>
      </c>
      <c r="V1551" s="5"/>
      <c r="W1551" s="5">
        <v>2017</v>
      </c>
      <c r="X1551" s="5" t="s">
        <v>8682</v>
      </c>
      <c r="Y1551" s="254" t="str">
        <f>VLOOKUP(A1551,'[2]план на 2017'!$A:$X,1,0)</f>
        <v>950 Т</v>
      </c>
      <c r="Z1551" s="218" t="s">
        <v>2317</v>
      </c>
      <c r="AA1551" s="224" t="s">
        <v>7021</v>
      </c>
      <c r="AB1551" s="205">
        <f t="shared" ref="AB1551" si="1203">T1551</f>
        <v>0</v>
      </c>
      <c r="AC1551" s="219">
        <f t="shared" si="1160"/>
        <v>0</v>
      </c>
      <c r="AD1551" s="220" t="s">
        <v>6494</v>
      </c>
      <c r="AI1551" s="220" t="s">
        <v>6225</v>
      </c>
      <c r="AJ1551" s="208">
        <v>42713</v>
      </c>
      <c r="AL1551" s="221">
        <f>VLOOKUP(A1551,'[2]план на 2017'!$A:$U,21,0)</f>
        <v>0</v>
      </c>
      <c r="AM1551" s="307">
        <f t="shared" si="1199"/>
        <v>0</v>
      </c>
      <c r="AN1551" s="220"/>
      <c r="AO1551" s="220"/>
      <c r="AP1551" s="221"/>
      <c r="AQ1551" s="222">
        <f>VLOOKUP(A1551,[3]Лист1!$A$6:$S$1910,15,0)</f>
        <v>351000</v>
      </c>
      <c r="AR1551" s="222">
        <f t="shared" si="1159"/>
        <v>-351000</v>
      </c>
      <c r="AS1551" s="221" t="e">
        <v>#N/A</v>
      </c>
      <c r="AT1551" s="223" t="e">
        <v>#N/A</v>
      </c>
      <c r="AU1551" s="223"/>
      <c r="AV1551" s="221" t="e">
        <v>#N/A</v>
      </c>
      <c r="AW1551" s="221" t="e">
        <v>#N/A</v>
      </c>
      <c r="AY1551" s="221" t="e">
        <v>#N/A</v>
      </c>
      <c r="AZ1551" s="221" t="e">
        <v>#N/A</v>
      </c>
    </row>
    <row r="1552" spans="1:52" ht="168" outlineLevel="1">
      <c r="A1552" s="5" t="s">
        <v>3227</v>
      </c>
      <c r="B1552" s="4" t="s">
        <v>26</v>
      </c>
      <c r="C1552" s="4" t="s">
        <v>441</v>
      </c>
      <c r="D1552" s="4" t="s">
        <v>1053</v>
      </c>
      <c r="E1552" s="4" t="s">
        <v>1218</v>
      </c>
      <c r="F1552" s="4" t="s">
        <v>1796</v>
      </c>
      <c r="G1552" s="4" t="s">
        <v>6275</v>
      </c>
      <c r="H1552" s="4">
        <v>0</v>
      </c>
      <c r="I1552" s="4">
        <v>430000000</v>
      </c>
      <c r="J1552" s="4" t="s">
        <v>8799</v>
      </c>
      <c r="K1552" s="4" t="s">
        <v>8879</v>
      </c>
      <c r="L1552" s="4" t="s">
        <v>810</v>
      </c>
      <c r="M1552" s="4" t="s">
        <v>27</v>
      </c>
      <c r="N1552" s="4" t="s">
        <v>8794</v>
      </c>
      <c r="O1552" s="4" t="s">
        <v>68</v>
      </c>
      <c r="P1552" s="4" t="s">
        <v>72</v>
      </c>
      <c r="Q1552" s="4" t="s">
        <v>70</v>
      </c>
      <c r="R1552" s="6">
        <v>30</v>
      </c>
      <c r="S1552" s="7">
        <v>12300</v>
      </c>
      <c r="T1552" s="421">
        <v>0</v>
      </c>
      <c r="U1552" s="421">
        <f t="shared" si="1202"/>
        <v>0</v>
      </c>
      <c r="V1552" s="5"/>
      <c r="W1552" s="5">
        <v>2017</v>
      </c>
      <c r="X1552" s="5" t="s">
        <v>8682</v>
      </c>
      <c r="Y1552" s="254" t="str">
        <f>VLOOKUP(A1552,'[2]план на 2017'!$A:$X,1,0)</f>
        <v>951 Т</v>
      </c>
      <c r="Z1552" s="218" t="s">
        <v>2317</v>
      </c>
      <c r="AA1552" s="224" t="s">
        <v>7021</v>
      </c>
      <c r="AB1552" s="205">
        <f t="shared" ref="AB1552:AB1553" si="1204">T1552</f>
        <v>0</v>
      </c>
      <c r="AC1552" s="219">
        <f t="shared" si="1160"/>
        <v>0</v>
      </c>
      <c r="AD1552" s="220" t="s">
        <v>6494</v>
      </c>
      <c r="AI1552" s="220" t="s">
        <v>6225</v>
      </c>
      <c r="AJ1552" s="208">
        <v>42713</v>
      </c>
      <c r="AL1552" s="221">
        <f>VLOOKUP(A1552,'[2]план на 2017'!$A:$U,21,0)</f>
        <v>0</v>
      </c>
      <c r="AM1552" s="307">
        <f t="shared" si="1199"/>
        <v>0</v>
      </c>
      <c r="AN1552" s="220"/>
      <c r="AO1552" s="220"/>
      <c r="AP1552" s="221"/>
      <c r="AQ1552" s="222">
        <f>VLOOKUP(A1552,[3]Лист1!$A$6:$S$1910,15,0)</f>
        <v>369000</v>
      </c>
      <c r="AR1552" s="222">
        <f t="shared" si="1159"/>
        <v>-369000</v>
      </c>
      <c r="AS1552" s="221" t="e">
        <v>#N/A</v>
      </c>
      <c r="AT1552" s="223" t="e">
        <v>#N/A</v>
      </c>
      <c r="AU1552" s="223"/>
      <c r="AV1552" s="221" t="e">
        <v>#N/A</v>
      </c>
      <c r="AW1552" s="221" t="e">
        <v>#N/A</v>
      </c>
      <c r="AY1552" s="221" t="e">
        <v>#N/A</v>
      </c>
      <c r="AZ1552" s="221" t="e">
        <v>#N/A</v>
      </c>
    </row>
    <row r="1553" spans="1:52" ht="72" outlineLevel="1">
      <c r="A1553" s="5" t="s">
        <v>3228</v>
      </c>
      <c r="B1553" s="4" t="s">
        <v>26</v>
      </c>
      <c r="C1553" s="4" t="s">
        <v>5472</v>
      </c>
      <c r="D1553" s="4" t="s">
        <v>5473</v>
      </c>
      <c r="E1553" s="4" t="s">
        <v>5474</v>
      </c>
      <c r="F1553" s="4" t="s">
        <v>1797</v>
      </c>
      <c r="G1553" s="4" t="s">
        <v>6275</v>
      </c>
      <c r="H1553" s="4">
        <v>0</v>
      </c>
      <c r="I1553" s="4">
        <v>430000000</v>
      </c>
      <c r="J1553" s="4" t="s">
        <v>8799</v>
      </c>
      <c r="K1553" s="4" t="s">
        <v>8879</v>
      </c>
      <c r="L1553" s="4" t="s">
        <v>810</v>
      </c>
      <c r="M1553" s="4" t="s">
        <v>27</v>
      </c>
      <c r="N1553" s="4" t="s">
        <v>8794</v>
      </c>
      <c r="O1553" s="4" t="s">
        <v>68</v>
      </c>
      <c r="P1553" s="4">
        <v>736</v>
      </c>
      <c r="Q1553" s="4" t="s">
        <v>3941</v>
      </c>
      <c r="R1553" s="6">
        <v>250</v>
      </c>
      <c r="S1553" s="7">
        <v>3611.25</v>
      </c>
      <c r="T1553" s="421">
        <v>0</v>
      </c>
      <c r="U1553" s="421">
        <f t="shared" si="1202"/>
        <v>0</v>
      </c>
      <c r="V1553" s="5"/>
      <c r="W1553" s="5">
        <v>2017</v>
      </c>
      <c r="X1553" s="5"/>
      <c r="Y1553" s="254" t="str">
        <f>VLOOKUP(A1553,'[2]план на 2017'!$A:$X,1,0)</f>
        <v>952 Т</v>
      </c>
      <c r="Z1553" s="218" t="s">
        <v>2317</v>
      </c>
      <c r="AA1553" s="224" t="s">
        <v>7021</v>
      </c>
      <c r="AB1553" s="205">
        <f t="shared" si="1204"/>
        <v>0</v>
      </c>
      <c r="AC1553" s="219">
        <f t="shared" si="1160"/>
        <v>0</v>
      </c>
      <c r="AD1553" s="220" t="s">
        <v>6494</v>
      </c>
      <c r="AI1553" s="220" t="s">
        <v>6225</v>
      </c>
      <c r="AJ1553" s="208">
        <v>42713</v>
      </c>
      <c r="AL1553" s="221">
        <f>VLOOKUP(A1553,'[2]план на 2017'!$A:$U,21,0)</f>
        <v>0</v>
      </c>
      <c r="AM1553" s="307">
        <f t="shared" si="1199"/>
        <v>0</v>
      </c>
      <c r="AN1553" s="220"/>
      <c r="AO1553" s="220"/>
      <c r="AP1553" s="221"/>
      <c r="AQ1553" s="222">
        <f>VLOOKUP(A1553,[3]Лист1!$A$6:$S$1910,15,0)</f>
        <v>902812.5</v>
      </c>
      <c r="AR1553" s="222">
        <f t="shared" si="1159"/>
        <v>-902812.5</v>
      </c>
      <c r="AS1553" s="221" t="e">
        <v>#N/A</v>
      </c>
      <c r="AT1553" s="223" t="e">
        <v>#N/A</v>
      </c>
      <c r="AU1553" s="223"/>
      <c r="AV1553" s="221" t="e">
        <v>#N/A</v>
      </c>
      <c r="AW1553" s="221" t="e">
        <v>#N/A</v>
      </c>
      <c r="AY1553" s="221" t="e">
        <v>#N/A</v>
      </c>
      <c r="AZ1553" s="221" t="e">
        <v>#N/A</v>
      </c>
    </row>
    <row r="1554" spans="1:52" ht="72" outlineLevel="1">
      <c r="A1554" s="5" t="s">
        <v>8572</v>
      </c>
      <c r="B1554" s="4" t="s">
        <v>26</v>
      </c>
      <c r="C1554" s="4" t="s">
        <v>5472</v>
      </c>
      <c r="D1554" s="4" t="s">
        <v>5473</v>
      </c>
      <c r="E1554" s="4" t="s">
        <v>5474</v>
      </c>
      <c r="F1554" s="4" t="s">
        <v>1797</v>
      </c>
      <c r="G1554" s="4" t="s">
        <v>6275</v>
      </c>
      <c r="H1554" s="4">
        <v>0</v>
      </c>
      <c r="I1554" s="4">
        <v>430000000</v>
      </c>
      <c r="J1554" s="4" t="s">
        <v>8799</v>
      </c>
      <c r="K1554" s="4" t="s">
        <v>8815</v>
      </c>
      <c r="L1554" s="4" t="s">
        <v>810</v>
      </c>
      <c r="M1554" s="4" t="s">
        <v>27</v>
      </c>
      <c r="N1554" s="4" t="s">
        <v>8794</v>
      </c>
      <c r="O1554" s="4" t="s">
        <v>68</v>
      </c>
      <c r="P1554" s="4">
        <v>736</v>
      </c>
      <c r="Q1554" s="4" t="s">
        <v>3941</v>
      </c>
      <c r="R1554" s="6">
        <v>50</v>
      </c>
      <c r="S1554" s="7">
        <v>20000</v>
      </c>
      <c r="T1554" s="421">
        <v>0</v>
      </c>
      <c r="U1554" s="421">
        <f t="shared" ref="U1554" si="1205">T1554*1.12</f>
        <v>0</v>
      </c>
      <c r="V1554" s="5"/>
      <c r="W1554" s="5">
        <v>2017</v>
      </c>
      <c r="X1554" s="5" t="s">
        <v>7905</v>
      </c>
      <c r="Y1554" s="254" t="str">
        <f>VLOOKUP(A1554,'[2]план на 2017'!$A:$X,1,0)</f>
        <v>952-1 Т</v>
      </c>
      <c r="Z1554" s="218" t="s">
        <v>2317</v>
      </c>
      <c r="AA1554" s="224"/>
      <c r="AB1554" s="205">
        <f t="shared" ref="AB1554" si="1206">T1554</f>
        <v>0</v>
      </c>
      <c r="AC1554" s="219">
        <f t="shared" si="1160"/>
        <v>0</v>
      </c>
      <c r="AJ1554" s="208"/>
      <c r="AL1554" s="221">
        <f>VLOOKUP(A1554,'[2]план на 2017'!$A:$U,21,0)</f>
        <v>0</v>
      </c>
      <c r="AM1554" s="307">
        <f t="shared" si="1199"/>
        <v>0</v>
      </c>
      <c r="AN1554" s="220"/>
      <c r="AO1554" s="220"/>
      <c r="AP1554" s="221"/>
      <c r="AQ1554" s="222" t="e">
        <f>VLOOKUP(A1554,[3]Лист1!$A$6:$S$1910,15,0)</f>
        <v>#N/A</v>
      </c>
      <c r="AR1554" s="222" t="e">
        <f t="shared" ref="AR1554" si="1207">T1554-AQ1554</f>
        <v>#N/A</v>
      </c>
      <c r="AS1554" s="221" t="e">
        <v>#N/A</v>
      </c>
      <c r="AT1554" s="223" t="e">
        <v>#N/A</v>
      </c>
      <c r="AU1554" s="223"/>
      <c r="AV1554" s="221" t="e">
        <v>#N/A</v>
      </c>
      <c r="AW1554" s="221" t="e">
        <v>#N/A</v>
      </c>
      <c r="AY1554" s="221" t="e">
        <v>#N/A</v>
      </c>
      <c r="AZ1554" s="221" t="e">
        <v>#N/A</v>
      </c>
    </row>
    <row r="1555" spans="1:52" ht="72" outlineLevel="1">
      <c r="A1555" s="5" t="s">
        <v>9738</v>
      </c>
      <c r="B1555" s="4" t="s">
        <v>26</v>
      </c>
      <c r="C1555" s="4" t="s">
        <v>5472</v>
      </c>
      <c r="D1555" s="4" t="s">
        <v>5473</v>
      </c>
      <c r="E1555" s="4" t="s">
        <v>5474</v>
      </c>
      <c r="F1555" s="4" t="s">
        <v>1797</v>
      </c>
      <c r="G1555" s="4" t="s">
        <v>6275</v>
      </c>
      <c r="H1555" s="4">
        <v>0</v>
      </c>
      <c r="I1555" s="4">
        <v>430000000</v>
      </c>
      <c r="J1555" s="4" t="s">
        <v>8799</v>
      </c>
      <c r="K1555" s="4" t="s">
        <v>8841</v>
      </c>
      <c r="L1555" s="4" t="s">
        <v>810</v>
      </c>
      <c r="M1555" s="4" t="s">
        <v>27</v>
      </c>
      <c r="N1555" s="4" t="s">
        <v>8794</v>
      </c>
      <c r="O1555" s="4" t="s">
        <v>68</v>
      </c>
      <c r="P1555" s="4">
        <v>796</v>
      </c>
      <c r="Q1555" s="4" t="s">
        <v>70</v>
      </c>
      <c r="R1555" s="6">
        <v>50</v>
      </c>
      <c r="S1555" s="7">
        <v>20000</v>
      </c>
      <c r="T1555" s="421">
        <f t="shared" ref="T1555" si="1208">R1555*S1555</f>
        <v>1000000</v>
      </c>
      <c r="U1555" s="421">
        <f t="shared" ref="U1555" si="1209">T1555*1.12</f>
        <v>1120000</v>
      </c>
      <c r="V1555" s="5"/>
      <c r="W1555" s="5">
        <v>2017</v>
      </c>
      <c r="X1555" s="5" t="s">
        <v>7654</v>
      </c>
      <c r="Y1555" s="254" t="str">
        <f>VLOOKUP(A1555,'[2]план на 2017'!$A:$X,1,0)</f>
        <v>952-2 Т</v>
      </c>
      <c r="Z1555" s="218" t="s">
        <v>2317</v>
      </c>
      <c r="AA1555" s="224" t="s">
        <v>9737</v>
      </c>
      <c r="AB1555" s="205">
        <f t="shared" ref="AB1555" si="1210">T1555</f>
        <v>1000000</v>
      </c>
      <c r="AC1555" s="219">
        <f t="shared" ref="AC1555" si="1211">T1555-AB1555</f>
        <v>0</v>
      </c>
      <c r="AD1555" s="220" t="s">
        <v>6494</v>
      </c>
      <c r="AI1555" s="220" t="s">
        <v>6448</v>
      </c>
      <c r="AJ1555" s="208">
        <v>42850</v>
      </c>
      <c r="AL1555" s="221">
        <f>VLOOKUP(A1555,'[2]план на 2017'!$A:$U,21,0)</f>
        <v>1120000</v>
      </c>
      <c r="AM1555" s="307">
        <f t="shared" si="1199"/>
        <v>0</v>
      </c>
      <c r="AO1555" s="220"/>
      <c r="AP1555" s="221"/>
      <c r="AQ1555" s="222" t="e">
        <f>VLOOKUP(A1555,[3]Лист1!$A$6:$S$1910,15,0)</f>
        <v>#N/A</v>
      </c>
      <c r="AR1555" s="222" t="e">
        <f t="shared" ref="AR1555" si="1212">T1555-AQ1555</f>
        <v>#N/A</v>
      </c>
      <c r="AS1555" s="221" t="e">
        <v>#N/A</v>
      </c>
      <c r="AT1555" s="223" t="e">
        <v>#N/A</v>
      </c>
      <c r="AU1555" s="223"/>
      <c r="AV1555" s="221" t="e">
        <v>#N/A</v>
      </c>
      <c r="AW1555" s="221" t="e">
        <v>#N/A</v>
      </c>
      <c r="AY1555" s="221" t="e">
        <v>#N/A</v>
      </c>
      <c r="AZ1555" s="221" t="e">
        <v>#N/A</v>
      </c>
    </row>
    <row r="1556" spans="1:52" ht="48" outlineLevel="1">
      <c r="A1556" s="5" t="s">
        <v>3229</v>
      </c>
      <c r="B1556" s="4" t="s">
        <v>26</v>
      </c>
      <c r="C1556" s="4" t="s">
        <v>5475</v>
      </c>
      <c r="D1556" s="4" t="s">
        <v>5476</v>
      </c>
      <c r="E1556" s="4" t="s">
        <v>5477</v>
      </c>
      <c r="F1556" s="4" t="s">
        <v>9966</v>
      </c>
      <c r="G1556" s="206" t="s">
        <v>6672</v>
      </c>
      <c r="H1556" s="4">
        <v>0</v>
      </c>
      <c r="I1556" s="4">
        <v>430000000</v>
      </c>
      <c r="J1556" s="4" t="s">
        <v>8799</v>
      </c>
      <c r="K1556" s="4" t="s">
        <v>8879</v>
      </c>
      <c r="L1556" s="4" t="s">
        <v>810</v>
      </c>
      <c r="M1556" s="4" t="s">
        <v>27</v>
      </c>
      <c r="N1556" s="4" t="s">
        <v>8794</v>
      </c>
      <c r="O1556" s="4" t="s">
        <v>68</v>
      </c>
      <c r="P1556" s="4" t="s">
        <v>72</v>
      </c>
      <c r="Q1556" s="4" t="s">
        <v>70</v>
      </c>
      <c r="R1556" s="6">
        <v>150</v>
      </c>
      <c r="S1556" s="7">
        <v>5992</v>
      </c>
      <c r="T1556" s="421">
        <v>0</v>
      </c>
      <c r="U1556" s="421">
        <f t="shared" si="1202"/>
        <v>0</v>
      </c>
      <c r="V1556" s="5"/>
      <c r="W1556" s="5">
        <v>2017</v>
      </c>
      <c r="X1556" s="5"/>
      <c r="Y1556" s="254" t="str">
        <f>VLOOKUP(A1556,'[2]план на 2017'!$A:$X,1,0)</f>
        <v>953 Т</v>
      </c>
      <c r="Z1556" s="218" t="s">
        <v>2317</v>
      </c>
      <c r="AB1556" s="205"/>
      <c r="AC1556" s="219">
        <f t="shared" si="1160"/>
        <v>0</v>
      </c>
      <c r="AL1556" s="221">
        <f>VLOOKUP(A1556,'[2]план на 2017'!$A:$U,21,0)</f>
        <v>0</v>
      </c>
      <c r="AM1556" s="307">
        <f t="shared" si="1199"/>
        <v>0</v>
      </c>
      <c r="AN1556" s="220"/>
      <c r="AO1556" s="220"/>
      <c r="AP1556" s="221"/>
      <c r="AQ1556" s="222">
        <f>VLOOKUP(A1556,[3]Лист1!$A$6:$S$1910,15,0)</f>
        <v>898800</v>
      </c>
      <c r="AR1556" s="222">
        <f t="shared" ref="AR1556" si="1213">T1556-AQ1556</f>
        <v>-898800</v>
      </c>
      <c r="AS1556" s="221" t="e">
        <v>#N/A</v>
      </c>
      <c r="AT1556" s="223" t="e">
        <v>#N/A</v>
      </c>
      <c r="AU1556" s="223"/>
      <c r="AV1556" s="221" t="e">
        <v>#N/A</v>
      </c>
      <c r="AW1556" s="221" t="e">
        <v>#N/A</v>
      </c>
      <c r="AY1556" s="221" t="e">
        <v>#N/A</v>
      </c>
      <c r="AZ1556" s="221" t="e">
        <v>#N/A</v>
      </c>
    </row>
    <row r="1557" spans="1:52" ht="48" outlineLevel="1">
      <c r="A1557" s="5" t="s">
        <v>6905</v>
      </c>
      <c r="B1557" s="4" t="s">
        <v>26</v>
      </c>
      <c r="C1557" s="4" t="s">
        <v>5475</v>
      </c>
      <c r="D1557" s="4" t="s">
        <v>5476</v>
      </c>
      <c r="E1557" s="4" t="s">
        <v>5477</v>
      </c>
      <c r="F1557" s="4" t="s">
        <v>9966</v>
      </c>
      <c r="G1557" s="4" t="s">
        <v>6275</v>
      </c>
      <c r="H1557" s="4">
        <v>0</v>
      </c>
      <c r="I1557" s="4">
        <v>430000000</v>
      </c>
      <c r="J1557" s="4" t="s">
        <v>8799</v>
      </c>
      <c r="K1557" s="4" t="s">
        <v>8815</v>
      </c>
      <c r="L1557" s="4" t="s">
        <v>810</v>
      </c>
      <c r="M1557" s="4" t="s">
        <v>27</v>
      </c>
      <c r="N1557" s="4" t="s">
        <v>8794</v>
      </c>
      <c r="O1557" s="4" t="s">
        <v>68</v>
      </c>
      <c r="P1557" s="4" t="s">
        <v>72</v>
      </c>
      <c r="Q1557" s="4" t="s">
        <v>70</v>
      </c>
      <c r="R1557" s="6">
        <v>50</v>
      </c>
      <c r="S1557" s="7">
        <v>42000</v>
      </c>
      <c r="T1557" s="421">
        <v>0</v>
      </c>
      <c r="U1557" s="421">
        <f t="shared" si="1202"/>
        <v>0</v>
      </c>
      <c r="V1557" s="5"/>
      <c r="W1557" s="5">
        <v>2017</v>
      </c>
      <c r="X1557" s="5" t="s">
        <v>8554</v>
      </c>
      <c r="Y1557" s="254" t="str">
        <f>VLOOKUP(A1557,'[2]план на 2017'!$A:$X,1,0)</f>
        <v>953-1 Т</v>
      </c>
      <c r="Z1557" s="218" t="s">
        <v>2317</v>
      </c>
      <c r="AA1557" s="138" t="s">
        <v>6906</v>
      </c>
      <c r="AB1557" s="205">
        <f>T1557</f>
        <v>0</v>
      </c>
      <c r="AC1557" s="219">
        <f t="shared" si="1160"/>
        <v>0</v>
      </c>
      <c r="AD1557" s="220" t="s">
        <v>6494</v>
      </c>
      <c r="AI1557" s="220" t="s">
        <v>6448</v>
      </c>
      <c r="AJ1557" s="208">
        <v>42702</v>
      </c>
      <c r="AL1557" s="221">
        <f>VLOOKUP(A1557,'[2]план на 2017'!$A:$U,21,0)</f>
        <v>0</v>
      </c>
      <c r="AM1557" s="307">
        <f t="shared" si="1199"/>
        <v>0</v>
      </c>
      <c r="AN1557" s="220"/>
      <c r="AO1557" s="220"/>
      <c r="AP1557" s="221"/>
      <c r="AQ1557" s="222" t="e">
        <f>VLOOKUP(A1557,[3]Лист1!$A$6:$S$1910,15,0)</f>
        <v>#N/A</v>
      </c>
      <c r="AR1557" s="222" t="e">
        <f t="shared" si="1159"/>
        <v>#N/A</v>
      </c>
      <c r="AS1557" s="221" t="e">
        <v>#N/A</v>
      </c>
      <c r="AT1557" s="223" t="e">
        <v>#N/A</v>
      </c>
      <c r="AU1557" s="223"/>
      <c r="AV1557" s="221" t="e">
        <v>#N/A</v>
      </c>
      <c r="AW1557" s="221" t="e">
        <v>#N/A</v>
      </c>
      <c r="AY1557" s="221" t="e">
        <v>#N/A</v>
      </c>
      <c r="AZ1557" s="221" t="e">
        <v>#N/A</v>
      </c>
    </row>
    <row r="1558" spans="1:52" ht="48" outlineLevel="1">
      <c r="A1558" s="5" t="s">
        <v>9736</v>
      </c>
      <c r="B1558" s="4" t="s">
        <v>26</v>
      </c>
      <c r="C1558" s="4" t="s">
        <v>5475</v>
      </c>
      <c r="D1558" s="4" t="s">
        <v>5476</v>
      </c>
      <c r="E1558" s="4" t="s">
        <v>5477</v>
      </c>
      <c r="F1558" s="4" t="s">
        <v>9966</v>
      </c>
      <c r="G1558" s="4" t="s">
        <v>6275</v>
      </c>
      <c r="H1558" s="4">
        <v>0</v>
      </c>
      <c r="I1558" s="4">
        <v>430000000</v>
      </c>
      <c r="J1558" s="4" t="s">
        <v>8799</v>
      </c>
      <c r="K1558" s="4" t="s">
        <v>8841</v>
      </c>
      <c r="L1558" s="4" t="s">
        <v>810</v>
      </c>
      <c r="M1558" s="4" t="s">
        <v>27</v>
      </c>
      <c r="N1558" s="4" t="s">
        <v>8794</v>
      </c>
      <c r="O1558" s="4" t="s">
        <v>68</v>
      </c>
      <c r="P1558" s="4" t="s">
        <v>72</v>
      </c>
      <c r="Q1558" s="4" t="s">
        <v>70</v>
      </c>
      <c r="R1558" s="6">
        <v>50</v>
      </c>
      <c r="S1558" s="7">
        <v>42000</v>
      </c>
      <c r="T1558" s="421">
        <f t="shared" ref="T1558" si="1214">R1558*S1558</f>
        <v>2100000</v>
      </c>
      <c r="U1558" s="421">
        <f t="shared" ref="U1558" si="1215">T1558*1.12</f>
        <v>2352000</v>
      </c>
      <c r="V1558" s="5"/>
      <c r="W1558" s="5">
        <v>2017</v>
      </c>
      <c r="X1558" s="5" t="s">
        <v>6441</v>
      </c>
      <c r="Y1558" s="254" t="str">
        <f>VLOOKUP(A1558,'[2]план на 2017'!$A:$X,1,0)</f>
        <v>953-2 Т</v>
      </c>
      <c r="Z1558" s="218" t="s">
        <v>2317</v>
      </c>
      <c r="AA1558" s="138" t="s">
        <v>9737</v>
      </c>
      <c r="AB1558" s="205">
        <f>T1558</f>
        <v>2100000</v>
      </c>
      <c r="AC1558" s="219">
        <f t="shared" ref="AC1558" si="1216">T1558-AB1558</f>
        <v>0</v>
      </c>
      <c r="AD1558" s="220" t="s">
        <v>6494</v>
      </c>
      <c r="AG1558" s="221" t="s">
        <v>8781</v>
      </c>
      <c r="AI1558" s="220" t="s">
        <v>6448</v>
      </c>
      <c r="AJ1558" s="208">
        <v>42850</v>
      </c>
      <c r="AL1558" s="221">
        <f>VLOOKUP(A1558,'[2]план на 2017'!$A:$U,21,0)</f>
        <v>2352000</v>
      </c>
      <c r="AM1558" s="307">
        <f t="shared" si="1199"/>
        <v>0</v>
      </c>
      <c r="AN1558" s="138" t="s">
        <v>10306</v>
      </c>
      <c r="AO1558" s="220">
        <v>1880000</v>
      </c>
      <c r="AP1558" s="221"/>
      <c r="AQ1558" s="222" t="e">
        <f>VLOOKUP(A1558,[3]Лист1!$A$6:$S$1910,15,0)</f>
        <v>#N/A</v>
      </c>
      <c r="AR1558" s="222" t="e">
        <f t="shared" ref="AR1558" si="1217">T1558-AQ1558</f>
        <v>#N/A</v>
      </c>
      <c r="AS1558" s="221" t="e">
        <v>#N/A</v>
      </c>
      <c r="AT1558" s="223" t="e">
        <v>#N/A</v>
      </c>
      <c r="AU1558" s="223"/>
      <c r="AV1558" s="221" t="s">
        <v>10306</v>
      </c>
      <c r="AW1558" s="221">
        <v>1880000</v>
      </c>
      <c r="AX1558" s="221">
        <v>0</v>
      </c>
      <c r="AY1558" s="221" t="e">
        <v>#N/A</v>
      </c>
      <c r="AZ1558" s="221" t="e">
        <v>#N/A</v>
      </c>
    </row>
    <row r="1559" spans="1:52" ht="84" outlineLevel="1">
      <c r="A1559" s="5" t="s">
        <v>3230</v>
      </c>
      <c r="B1559" s="4" t="s">
        <v>26</v>
      </c>
      <c r="C1559" s="4" t="s">
        <v>5475</v>
      </c>
      <c r="D1559" s="4" t="s">
        <v>5476</v>
      </c>
      <c r="E1559" s="4" t="s">
        <v>5477</v>
      </c>
      <c r="F1559" s="4" t="s">
        <v>9739</v>
      </c>
      <c r="G1559" s="4" t="s">
        <v>6275</v>
      </c>
      <c r="H1559" s="4">
        <v>0</v>
      </c>
      <c r="I1559" s="4">
        <v>430000000</v>
      </c>
      <c r="J1559" s="4" t="s">
        <v>8799</v>
      </c>
      <c r="K1559" s="4" t="s">
        <v>8879</v>
      </c>
      <c r="L1559" s="4" t="s">
        <v>810</v>
      </c>
      <c r="M1559" s="4" t="s">
        <v>27</v>
      </c>
      <c r="N1559" s="4" t="s">
        <v>8794</v>
      </c>
      <c r="O1559" s="4" t="s">
        <v>68</v>
      </c>
      <c r="P1559" s="4" t="s">
        <v>72</v>
      </c>
      <c r="Q1559" s="4" t="s">
        <v>70</v>
      </c>
      <c r="R1559" s="6">
        <v>200</v>
      </c>
      <c r="S1559" s="7">
        <v>8025.0000000000009</v>
      </c>
      <c r="T1559" s="421">
        <v>0</v>
      </c>
      <c r="U1559" s="421">
        <f t="shared" si="1202"/>
        <v>0</v>
      </c>
      <c r="V1559" s="5"/>
      <c r="W1559" s="5">
        <v>2017</v>
      </c>
      <c r="X1559" s="5"/>
      <c r="Y1559" s="254" t="str">
        <f>VLOOKUP(A1559,'[2]план на 2017'!$A:$X,1,0)</f>
        <v>954 Т</v>
      </c>
      <c r="Z1559" s="218" t="s">
        <v>2317</v>
      </c>
      <c r="AA1559" s="224" t="s">
        <v>7021</v>
      </c>
      <c r="AB1559" s="205">
        <f t="shared" ref="AB1559" si="1218">T1559</f>
        <v>0</v>
      </c>
      <c r="AC1559" s="219">
        <f t="shared" si="1160"/>
        <v>0</v>
      </c>
      <c r="AD1559" s="220" t="s">
        <v>6494</v>
      </c>
      <c r="AI1559" s="220" t="s">
        <v>6225</v>
      </c>
      <c r="AJ1559" s="208">
        <v>42713</v>
      </c>
      <c r="AL1559" s="221">
        <f>VLOOKUP(A1559,'[2]план на 2017'!$A:$U,21,0)</f>
        <v>0</v>
      </c>
      <c r="AM1559" s="307">
        <f t="shared" si="1199"/>
        <v>0</v>
      </c>
      <c r="AN1559" s="220"/>
      <c r="AO1559" s="220"/>
      <c r="AP1559" s="221"/>
      <c r="AQ1559" s="222">
        <f>VLOOKUP(A1559,[3]Лист1!$A$6:$S$1910,15,0)</f>
        <v>1605000.0000000002</v>
      </c>
      <c r="AR1559" s="222">
        <f t="shared" si="1159"/>
        <v>-1605000.0000000002</v>
      </c>
      <c r="AS1559" s="221" t="e">
        <v>#N/A</v>
      </c>
      <c r="AT1559" s="223" t="e">
        <v>#N/A</v>
      </c>
      <c r="AU1559" s="223"/>
      <c r="AV1559" s="221" t="e">
        <v>#N/A</v>
      </c>
      <c r="AW1559" s="221" t="e">
        <v>#N/A</v>
      </c>
      <c r="AY1559" s="221" t="e">
        <v>#N/A</v>
      </c>
      <c r="AZ1559" s="221" t="e">
        <v>#N/A</v>
      </c>
    </row>
    <row r="1560" spans="1:52" ht="84" outlineLevel="1">
      <c r="A1560" s="5" t="s">
        <v>8573</v>
      </c>
      <c r="B1560" s="4" t="s">
        <v>26</v>
      </c>
      <c r="C1560" s="4" t="s">
        <v>5475</v>
      </c>
      <c r="D1560" s="4" t="s">
        <v>5476</v>
      </c>
      <c r="E1560" s="4" t="s">
        <v>5477</v>
      </c>
      <c r="F1560" s="4" t="s">
        <v>9739</v>
      </c>
      <c r="G1560" s="4" t="s">
        <v>6275</v>
      </c>
      <c r="H1560" s="4">
        <v>0</v>
      </c>
      <c r="I1560" s="4">
        <v>430000000</v>
      </c>
      <c r="J1560" s="4" t="s">
        <v>8799</v>
      </c>
      <c r="K1560" s="4" t="s">
        <v>8815</v>
      </c>
      <c r="L1560" s="4" t="s">
        <v>810</v>
      </c>
      <c r="M1560" s="4" t="s">
        <v>27</v>
      </c>
      <c r="N1560" s="4" t="s">
        <v>8794</v>
      </c>
      <c r="O1560" s="4" t="s">
        <v>68</v>
      </c>
      <c r="P1560" s="4" t="s">
        <v>72</v>
      </c>
      <c r="Q1560" s="4" t="s">
        <v>70</v>
      </c>
      <c r="R1560" s="6">
        <v>50</v>
      </c>
      <c r="S1560" s="7">
        <v>47500</v>
      </c>
      <c r="T1560" s="421">
        <v>0</v>
      </c>
      <c r="U1560" s="421">
        <f t="shared" ref="U1560" si="1219">T1560*1.12</f>
        <v>0</v>
      </c>
      <c r="V1560" s="5"/>
      <c r="W1560" s="5">
        <v>2017</v>
      </c>
      <c r="X1560" s="5" t="s">
        <v>7905</v>
      </c>
      <c r="Y1560" s="254" t="str">
        <f>VLOOKUP(A1560,'[2]план на 2017'!$A:$X,1,0)</f>
        <v>954-1 Т</v>
      </c>
      <c r="Z1560" s="218" t="s">
        <v>2317</v>
      </c>
      <c r="AA1560" s="224"/>
      <c r="AB1560" s="205">
        <f t="shared" ref="AB1560" si="1220">T1560</f>
        <v>0</v>
      </c>
      <c r="AC1560" s="219">
        <f t="shared" si="1160"/>
        <v>0</v>
      </c>
      <c r="AJ1560" s="208"/>
      <c r="AL1560" s="221">
        <f>VLOOKUP(A1560,'[2]план на 2017'!$A:$U,21,0)</f>
        <v>0</v>
      </c>
      <c r="AM1560" s="307">
        <f t="shared" si="1199"/>
        <v>0</v>
      </c>
      <c r="AN1560" s="220"/>
      <c r="AO1560" s="220"/>
      <c r="AP1560" s="221"/>
      <c r="AQ1560" s="222" t="e">
        <f>VLOOKUP(A1560,[3]Лист1!$A$6:$S$1910,15,0)</f>
        <v>#N/A</v>
      </c>
      <c r="AR1560" s="222" t="e">
        <f t="shared" ref="AR1560" si="1221">T1560-AQ1560</f>
        <v>#N/A</v>
      </c>
      <c r="AS1560" s="221" t="e">
        <v>#N/A</v>
      </c>
      <c r="AT1560" s="223" t="e">
        <v>#N/A</v>
      </c>
      <c r="AU1560" s="223"/>
      <c r="AV1560" s="221" t="e">
        <v>#N/A</v>
      </c>
      <c r="AW1560" s="221" t="e">
        <v>#N/A</v>
      </c>
      <c r="AY1560" s="221" t="e">
        <v>#N/A</v>
      </c>
      <c r="AZ1560" s="221" t="e">
        <v>#N/A</v>
      </c>
    </row>
    <row r="1561" spans="1:52" ht="84" outlineLevel="1">
      <c r="A1561" s="5" t="s">
        <v>9740</v>
      </c>
      <c r="B1561" s="4" t="s">
        <v>26</v>
      </c>
      <c r="C1561" s="4" t="s">
        <v>5475</v>
      </c>
      <c r="D1561" s="4" t="s">
        <v>5476</v>
      </c>
      <c r="E1561" s="4" t="s">
        <v>5477</v>
      </c>
      <c r="F1561" s="4" t="s">
        <v>9739</v>
      </c>
      <c r="G1561" s="4" t="s">
        <v>6275</v>
      </c>
      <c r="H1561" s="4">
        <v>0</v>
      </c>
      <c r="I1561" s="4">
        <v>430000000</v>
      </c>
      <c r="J1561" s="4" t="s">
        <v>8799</v>
      </c>
      <c r="K1561" s="4" t="s">
        <v>8841</v>
      </c>
      <c r="L1561" s="4" t="s">
        <v>810</v>
      </c>
      <c r="M1561" s="4" t="s">
        <v>27</v>
      </c>
      <c r="N1561" s="4" t="s">
        <v>8794</v>
      </c>
      <c r="O1561" s="4" t="s">
        <v>68</v>
      </c>
      <c r="P1561" s="4" t="s">
        <v>72</v>
      </c>
      <c r="Q1561" s="4" t="s">
        <v>70</v>
      </c>
      <c r="R1561" s="6">
        <v>50</v>
      </c>
      <c r="S1561" s="7">
        <v>47500</v>
      </c>
      <c r="T1561" s="421">
        <f t="shared" ref="T1561" si="1222">R1561*S1561</f>
        <v>2375000</v>
      </c>
      <c r="U1561" s="421">
        <f t="shared" ref="U1561" si="1223">T1561*1.12</f>
        <v>2660000.0000000005</v>
      </c>
      <c r="V1561" s="5"/>
      <c r="W1561" s="5">
        <v>2017</v>
      </c>
      <c r="X1561" s="5" t="s">
        <v>6441</v>
      </c>
      <c r="Y1561" s="254" t="str">
        <f>VLOOKUP(A1561,'[2]план на 2017'!$A:$X,1,0)</f>
        <v>954-2 Т</v>
      </c>
      <c r="Z1561" s="218" t="s">
        <v>2317</v>
      </c>
      <c r="AA1561" s="224" t="s">
        <v>9737</v>
      </c>
      <c r="AB1561" s="205">
        <f t="shared" ref="AB1561" si="1224">T1561</f>
        <v>2375000</v>
      </c>
      <c r="AC1561" s="219">
        <f t="shared" ref="AC1561" si="1225">T1561-AB1561</f>
        <v>0</v>
      </c>
      <c r="AD1561" s="220" t="s">
        <v>6494</v>
      </c>
      <c r="AI1561" s="220" t="s">
        <v>6448</v>
      </c>
      <c r="AJ1561" s="208">
        <v>42850</v>
      </c>
      <c r="AL1561" s="221">
        <f>VLOOKUP(A1561,'[2]план на 2017'!$A:$U,21,0)</f>
        <v>2660000.0000000005</v>
      </c>
      <c r="AM1561" s="307">
        <f t="shared" si="1199"/>
        <v>0</v>
      </c>
      <c r="AN1561" s="138" t="s">
        <v>10320</v>
      </c>
      <c r="AO1561" s="220">
        <v>1232150</v>
      </c>
      <c r="AP1561" s="221"/>
      <c r="AQ1561" s="222" t="e">
        <f>VLOOKUP(A1561,[3]Лист1!$A$6:$S$1910,15,0)</f>
        <v>#N/A</v>
      </c>
      <c r="AR1561" s="222" t="e">
        <f t="shared" ref="AR1561" si="1226">T1561-AQ1561</f>
        <v>#N/A</v>
      </c>
      <c r="AS1561" s="221" t="e">
        <v>#N/A</v>
      </c>
      <c r="AT1561" s="223" t="e">
        <v>#N/A</v>
      </c>
      <c r="AU1561" s="223"/>
      <c r="AV1561" s="221" t="s">
        <v>10320</v>
      </c>
      <c r="AW1561" s="221">
        <v>1232150</v>
      </c>
      <c r="AX1561" s="221">
        <v>0</v>
      </c>
      <c r="AY1561" s="221" t="e">
        <v>#N/A</v>
      </c>
      <c r="AZ1561" s="221" t="e">
        <v>#N/A</v>
      </c>
    </row>
    <row r="1562" spans="1:52" ht="48" outlineLevel="1">
      <c r="A1562" s="5" t="s">
        <v>3231</v>
      </c>
      <c r="B1562" s="4" t="s">
        <v>26</v>
      </c>
      <c r="C1562" s="4" t="s">
        <v>5478</v>
      </c>
      <c r="D1562" s="4" t="s">
        <v>998</v>
      </c>
      <c r="E1562" s="4" t="s">
        <v>5479</v>
      </c>
      <c r="F1562" s="4" t="s">
        <v>1798</v>
      </c>
      <c r="G1562" s="4" t="s">
        <v>6275</v>
      </c>
      <c r="H1562" s="4">
        <v>0</v>
      </c>
      <c r="I1562" s="4">
        <v>430000000</v>
      </c>
      <c r="J1562" s="4" t="s">
        <v>8799</v>
      </c>
      <c r="K1562" s="4" t="s">
        <v>8879</v>
      </c>
      <c r="L1562" s="4" t="s">
        <v>810</v>
      </c>
      <c r="M1562" s="4" t="s">
        <v>27</v>
      </c>
      <c r="N1562" s="4" t="s">
        <v>8794</v>
      </c>
      <c r="O1562" s="4" t="s">
        <v>68</v>
      </c>
      <c r="P1562" s="4" t="s">
        <v>3948</v>
      </c>
      <c r="Q1562" s="4" t="s">
        <v>814</v>
      </c>
      <c r="R1562" s="6">
        <v>100</v>
      </c>
      <c r="S1562" s="7">
        <v>468.5</v>
      </c>
      <c r="T1562" s="421">
        <v>0</v>
      </c>
      <c r="U1562" s="421">
        <f t="shared" si="1202"/>
        <v>0</v>
      </c>
      <c r="V1562" s="5"/>
      <c r="W1562" s="5">
        <v>2017</v>
      </c>
      <c r="X1562" s="5" t="s">
        <v>10805</v>
      </c>
      <c r="Y1562" s="254" t="str">
        <f>VLOOKUP(A1562,'[2]план на 2017'!$A:$X,1,0)</f>
        <v>955 Т</v>
      </c>
      <c r="Z1562" s="218" t="s">
        <v>2317</v>
      </c>
      <c r="AA1562" s="224" t="s">
        <v>6907</v>
      </c>
      <c r="AB1562" s="205">
        <f>T1562</f>
        <v>0</v>
      </c>
      <c r="AC1562" s="219">
        <f t="shared" si="1160"/>
        <v>0</v>
      </c>
      <c r="AD1562" s="220" t="s">
        <v>6494</v>
      </c>
      <c r="AI1562" s="220" t="s">
        <v>6236</v>
      </c>
      <c r="AJ1562" s="208">
        <v>42702</v>
      </c>
      <c r="AL1562" s="221">
        <f>VLOOKUP(A1562,'[2]план на 2017'!$A:$U,21,0)</f>
        <v>52472.000000000007</v>
      </c>
      <c r="AM1562" s="307">
        <f t="shared" si="1199"/>
        <v>52472.000000000007</v>
      </c>
      <c r="AO1562" s="220"/>
      <c r="AP1562" s="221"/>
      <c r="AQ1562" s="222">
        <f>VLOOKUP(A1562,[3]Лист1!$A$6:$S$1910,15,0)</f>
        <v>46850</v>
      </c>
      <c r="AR1562" s="222">
        <f t="shared" si="1159"/>
        <v>-46850</v>
      </c>
      <c r="AS1562" s="221" t="e">
        <v>#N/A</v>
      </c>
      <c r="AT1562" s="223" t="e">
        <v>#N/A</v>
      </c>
      <c r="AU1562" s="223"/>
      <c r="AV1562" s="221" t="e">
        <v>#N/A</v>
      </c>
      <c r="AW1562" s="221" t="e">
        <v>#N/A</v>
      </c>
      <c r="AY1562" s="221" t="e">
        <v>#N/A</v>
      </c>
      <c r="AZ1562" s="221" t="e">
        <v>#N/A</v>
      </c>
    </row>
    <row r="1563" spans="1:52" ht="48" outlineLevel="1">
      <c r="A1563" s="5" t="s">
        <v>3232</v>
      </c>
      <c r="B1563" s="4" t="s">
        <v>26</v>
      </c>
      <c r="C1563" s="4" t="s">
        <v>5480</v>
      </c>
      <c r="D1563" s="4" t="s">
        <v>997</v>
      </c>
      <c r="E1563" s="4" t="s">
        <v>5481</v>
      </c>
      <c r="F1563" s="4" t="s">
        <v>1799</v>
      </c>
      <c r="G1563" s="4" t="s">
        <v>6275</v>
      </c>
      <c r="H1563" s="4">
        <v>0</v>
      </c>
      <c r="I1563" s="4">
        <v>430000000</v>
      </c>
      <c r="J1563" s="4" t="s">
        <v>8799</v>
      </c>
      <c r="K1563" s="4" t="s">
        <v>8879</v>
      </c>
      <c r="L1563" s="4" t="s">
        <v>810</v>
      </c>
      <c r="M1563" s="4" t="s">
        <v>27</v>
      </c>
      <c r="N1563" s="4" t="s">
        <v>8794</v>
      </c>
      <c r="O1563" s="4" t="s">
        <v>68</v>
      </c>
      <c r="P1563" s="4" t="s">
        <v>3948</v>
      </c>
      <c r="Q1563" s="4" t="s">
        <v>814</v>
      </c>
      <c r="R1563" s="6">
        <v>100</v>
      </c>
      <c r="S1563" s="7">
        <v>512.5</v>
      </c>
      <c r="T1563" s="421">
        <v>0</v>
      </c>
      <c r="U1563" s="421">
        <f t="shared" si="1202"/>
        <v>0</v>
      </c>
      <c r="V1563" s="5"/>
      <c r="W1563" s="5">
        <v>2017</v>
      </c>
      <c r="X1563" s="5" t="s">
        <v>10805</v>
      </c>
      <c r="Y1563" s="254" t="str">
        <f>VLOOKUP(A1563,'[2]план на 2017'!$A:$X,1,0)</f>
        <v>956 Т</v>
      </c>
      <c r="Z1563" s="218" t="s">
        <v>2317</v>
      </c>
      <c r="AA1563" s="224" t="s">
        <v>6907</v>
      </c>
      <c r="AB1563" s="205">
        <f t="shared" ref="AB1563:AB1565" si="1227">T1563</f>
        <v>0</v>
      </c>
      <c r="AC1563" s="219">
        <f t="shared" si="1160"/>
        <v>0</v>
      </c>
      <c r="AD1563" s="220" t="s">
        <v>6494</v>
      </c>
      <c r="AI1563" s="220" t="s">
        <v>6236</v>
      </c>
      <c r="AJ1563" s="208">
        <v>42702</v>
      </c>
      <c r="AL1563" s="221">
        <f>VLOOKUP(A1563,'[2]план на 2017'!$A:$U,21,0)</f>
        <v>57400.000000000007</v>
      </c>
      <c r="AM1563" s="307">
        <f t="shared" si="1199"/>
        <v>57400.000000000007</v>
      </c>
      <c r="AO1563" s="220"/>
      <c r="AP1563" s="221"/>
      <c r="AQ1563" s="222">
        <f>VLOOKUP(A1563,[3]Лист1!$A$6:$S$1910,15,0)</f>
        <v>51250</v>
      </c>
      <c r="AR1563" s="222">
        <f t="shared" si="1159"/>
        <v>-51250</v>
      </c>
      <c r="AS1563" s="221" t="e">
        <v>#N/A</v>
      </c>
      <c r="AT1563" s="223" t="e">
        <v>#N/A</v>
      </c>
      <c r="AU1563" s="223"/>
      <c r="AV1563" s="221" t="e">
        <v>#N/A</v>
      </c>
      <c r="AW1563" s="221" t="e">
        <v>#N/A</v>
      </c>
      <c r="AY1563" s="221" t="e">
        <v>#N/A</v>
      </c>
      <c r="AZ1563" s="221" t="e">
        <v>#N/A</v>
      </c>
    </row>
    <row r="1564" spans="1:52" ht="48" outlineLevel="1">
      <c r="A1564" s="5" t="s">
        <v>3233</v>
      </c>
      <c r="B1564" s="4" t="s">
        <v>26</v>
      </c>
      <c r="C1564" s="4" t="s">
        <v>5482</v>
      </c>
      <c r="D1564" s="4" t="s">
        <v>997</v>
      </c>
      <c r="E1564" s="4" t="s">
        <v>5483</v>
      </c>
      <c r="F1564" s="4" t="s">
        <v>1800</v>
      </c>
      <c r="G1564" s="4" t="s">
        <v>6275</v>
      </c>
      <c r="H1564" s="4">
        <v>0</v>
      </c>
      <c r="I1564" s="4">
        <v>430000000</v>
      </c>
      <c r="J1564" s="4" t="s">
        <v>8799</v>
      </c>
      <c r="K1564" s="4" t="s">
        <v>8879</v>
      </c>
      <c r="L1564" s="4" t="s">
        <v>810</v>
      </c>
      <c r="M1564" s="4" t="s">
        <v>27</v>
      </c>
      <c r="N1564" s="4" t="s">
        <v>8794</v>
      </c>
      <c r="O1564" s="4" t="s">
        <v>68</v>
      </c>
      <c r="P1564" s="4" t="s">
        <v>3948</v>
      </c>
      <c r="Q1564" s="4" t="s">
        <v>814</v>
      </c>
      <c r="R1564" s="6">
        <v>100</v>
      </c>
      <c r="S1564" s="7">
        <v>585.5</v>
      </c>
      <c r="T1564" s="421">
        <v>0</v>
      </c>
      <c r="U1564" s="421">
        <f t="shared" si="1202"/>
        <v>0</v>
      </c>
      <c r="V1564" s="5"/>
      <c r="W1564" s="5">
        <v>2017</v>
      </c>
      <c r="X1564" s="5" t="s">
        <v>10805</v>
      </c>
      <c r="Y1564" s="254" t="str">
        <f>VLOOKUP(A1564,'[2]план на 2017'!$A:$X,1,0)</f>
        <v>957 Т</v>
      </c>
      <c r="Z1564" s="218" t="s">
        <v>2317</v>
      </c>
      <c r="AA1564" s="224" t="s">
        <v>6907</v>
      </c>
      <c r="AB1564" s="205">
        <f t="shared" si="1227"/>
        <v>0</v>
      </c>
      <c r="AC1564" s="219">
        <f t="shared" si="1160"/>
        <v>0</v>
      </c>
      <c r="AD1564" s="220" t="s">
        <v>6494</v>
      </c>
      <c r="AI1564" s="220" t="s">
        <v>6236</v>
      </c>
      <c r="AJ1564" s="208">
        <v>42702</v>
      </c>
      <c r="AL1564" s="221">
        <f>VLOOKUP(A1564,'[2]план на 2017'!$A:$U,21,0)</f>
        <v>65576</v>
      </c>
      <c r="AM1564" s="307">
        <f t="shared" si="1199"/>
        <v>65576</v>
      </c>
      <c r="AO1564" s="220"/>
      <c r="AP1564" s="221"/>
      <c r="AQ1564" s="222">
        <f>VLOOKUP(A1564,[3]Лист1!$A$6:$S$1910,15,0)</f>
        <v>58550</v>
      </c>
      <c r="AR1564" s="222">
        <f t="shared" si="1159"/>
        <v>-58550</v>
      </c>
      <c r="AS1564" s="221" t="e">
        <v>#N/A</v>
      </c>
      <c r="AT1564" s="223" t="e">
        <v>#N/A</v>
      </c>
      <c r="AU1564" s="223"/>
      <c r="AV1564" s="221" t="e">
        <v>#N/A</v>
      </c>
      <c r="AW1564" s="221" t="e">
        <v>#N/A</v>
      </c>
      <c r="AY1564" s="221" t="e">
        <v>#N/A</v>
      </c>
      <c r="AZ1564" s="221" t="e">
        <v>#N/A</v>
      </c>
    </row>
    <row r="1565" spans="1:52" ht="48" outlineLevel="1">
      <c r="A1565" s="5" t="s">
        <v>3234</v>
      </c>
      <c r="B1565" s="4" t="s">
        <v>26</v>
      </c>
      <c r="C1565" s="4" t="s">
        <v>5484</v>
      </c>
      <c r="D1565" s="4" t="s">
        <v>997</v>
      </c>
      <c r="E1565" s="4" t="s">
        <v>5485</v>
      </c>
      <c r="F1565" s="4" t="s">
        <v>1801</v>
      </c>
      <c r="G1565" s="4" t="s">
        <v>6275</v>
      </c>
      <c r="H1565" s="4">
        <v>0</v>
      </c>
      <c r="I1565" s="4">
        <v>430000000</v>
      </c>
      <c r="J1565" s="4" t="s">
        <v>8799</v>
      </c>
      <c r="K1565" s="4" t="s">
        <v>8879</v>
      </c>
      <c r="L1565" s="4" t="s">
        <v>810</v>
      </c>
      <c r="M1565" s="4" t="s">
        <v>27</v>
      </c>
      <c r="N1565" s="4" t="s">
        <v>8794</v>
      </c>
      <c r="O1565" s="4" t="s">
        <v>68</v>
      </c>
      <c r="P1565" s="4" t="s">
        <v>3948</v>
      </c>
      <c r="Q1565" s="4" t="s">
        <v>814</v>
      </c>
      <c r="R1565" s="6">
        <v>100</v>
      </c>
      <c r="S1565" s="7">
        <v>650.5</v>
      </c>
      <c r="T1565" s="421">
        <v>0</v>
      </c>
      <c r="U1565" s="421">
        <f t="shared" si="1202"/>
        <v>0</v>
      </c>
      <c r="V1565" s="5"/>
      <c r="W1565" s="5">
        <v>2017</v>
      </c>
      <c r="X1565" s="5" t="s">
        <v>10805</v>
      </c>
      <c r="Y1565" s="254" t="str">
        <f>VLOOKUP(A1565,'[2]план на 2017'!$A:$X,1,0)</f>
        <v>958 Т</v>
      </c>
      <c r="Z1565" s="218" t="s">
        <v>2317</v>
      </c>
      <c r="AA1565" s="224" t="s">
        <v>6907</v>
      </c>
      <c r="AB1565" s="205">
        <f t="shared" si="1227"/>
        <v>0</v>
      </c>
      <c r="AC1565" s="219">
        <f t="shared" si="1160"/>
        <v>0</v>
      </c>
      <c r="AD1565" s="220" t="s">
        <v>6494</v>
      </c>
      <c r="AI1565" s="220" t="s">
        <v>6236</v>
      </c>
      <c r="AJ1565" s="208">
        <v>42702</v>
      </c>
      <c r="AL1565" s="221">
        <f>VLOOKUP(A1565,'[2]план на 2017'!$A:$U,21,0)</f>
        <v>72856</v>
      </c>
      <c r="AM1565" s="307">
        <f t="shared" si="1199"/>
        <v>72856</v>
      </c>
      <c r="AO1565" s="220"/>
      <c r="AP1565" s="221"/>
      <c r="AQ1565" s="222">
        <f>VLOOKUP(A1565,[3]Лист1!$A$6:$S$1910,15,0)</f>
        <v>65050</v>
      </c>
      <c r="AR1565" s="222">
        <f t="shared" si="1159"/>
        <v>-65050</v>
      </c>
      <c r="AS1565" s="221" t="e">
        <v>#N/A</v>
      </c>
      <c r="AT1565" s="223" t="e">
        <v>#N/A</v>
      </c>
      <c r="AU1565" s="223"/>
      <c r="AV1565" s="221" t="e">
        <v>#N/A</v>
      </c>
      <c r="AW1565" s="221" t="e">
        <v>#N/A</v>
      </c>
      <c r="AY1565" s="221" t="e">
        <v>#N/A</v>
      </c>
      <c r="AZ1565" s="221" t="e">
        <v>#N/A</v>
      </c>
    </row>
    <row r="1566" spans="1:52" ht="48" outlineLevel="1">
      <c r="A1566" s="5" t="s">
        <v>3235</v>
      </c>
      <c r="B1566" s="4" t="s">
        <v>26</v>
      </c>
      <c r="C1566" s="4" t="s">
        <v>5486</v>
      </c>
      <c r="D1566" s="4" t="s">
        <v>813</v>
      </c>
      <c r="E1566" s="4" t="s">
        <v>5487</v>
      </c>
      <c r="F1566" s="4" t="s">
        <v>1802</v>
      </c>
      <c r="G1566" s="206" t="s">
        <v>6672</v>
      </c>
      <c r="H1566" s="4">
        <v>60</v>
      </c>
      <c r="I1566" s="4">
        <v>430000000</v>
      </c>
      <c r="J1566" s="4" t="s">
        <v>8799</v>
      </c>
      <c r="K1566" s="4" t="s">
        <v>8879</v>
      </c>
      <c r="L1566" s="4" t="s">
        <v>810</v>
      </c>
      <c r="M1566" s="4" t="s">
        <v>27</v>
      </c>
      <c r="N1566" s="4" t="s">
        <v>8794</v>
      </c>
      <c r="O1566" s="4" t="s">
        <v>57</v>
      </c>
      <c r="P1566" s="4" t="s">
        <v>3948</v>
      </c>
      <c r="Q1566" s="4" t="s">
        <v>814</v>
      </c>
      <c r="R1566" s="6">
        <v>700</v>
      </c>
      <c r="S1566" s="7">
        <v>1835</v>
      </c>
      <c r="T1566" s="421">
        <f t="shared" si="1158"/>
        <v>1284500</v>
      </c>
      <c r="U1566" s="421">
        <f t="shared" si="1202"/>
        <v>1438640.0000000002</v>
      </c>
      <c r="V1566" s="5" t="s">
        <v>815</v>
      </c>
      <c r="W1566" s="5">
        <v>2017</v>
      </c>
      <c r="X1566" s="5"/>
      <c r="Y1566" s="254" t="str">
        <f>VLOOKUP(A1566,'[2]план на 2017'!$A:$X,1,0)</f>
        <v>959 Т</v>
      </c>
      <c r="Z1566" s="218" t="s">
        <v>2317</v>
      </c>
      <c r="AA1566" s="224" t="s">
        <v>6924</v>
      </c>
      <c r="AB1566" s="205">
        <f t="shared" ref="AB1566" si="1228">T1566</f>
        <v>1284500</v>
      </c>
      <c r="AC1566" s="219">
        <f t="shared" si="1160"/>
        <v>0</v>
      </c>
      <c r="AD1566" s="220" t="s">
        <v>6494</v>
      </c>
      <c r="AI1566" s="220" t="s">
        <v>6236</v>
      </c>
      <c r="AJ1566" s="208">
        <v>42704</v>
      </c>
      <c r="AL1566" s="221">
        <f>VLOOKUP(A1566,'[2]план на 2017'!$A:$U,21,0)</f>
        <v>1438640.0000000002</v>
      </c>
      <c r="AM1566" s="307">
        <f t="shared" si="1199"/>
        <v>0</v>
      </c>
      <c r="AN1566" s="138" t="s">
        <v>10157</v>
      </c>
      <c r="AO1566" s="205">
        <v>1005900</v>
      </c>
      <c r="AP1566" s="221"/>
      <c r="AQ1566" s="222">
        <f>VLOOKUP(A1566,[3]Лист1!$A$6:$S$1910,15,0)</f>
        <v>1284500</v>
      </c>
      <c r="AR1566" s="222">
        <f t="shared" si="1159"/>
        <v>0</v>
      </c>
      <c r="AS1566" s="221" t="s">
        <v>10157</v>
      </c>
      <c r="AT1566" s="223">
        <v>1005900</v>
      </c>
      <c r="AU1566" s="223">
        <v>0</v>
      </c>
      <c r="AV1566" s="221" t="e">
        <v>#N/A</v>
      </c>
      <c r="AW1566" s="221" t="e">
        <v>#N/A</v>
      </c>
      <c r="AY1566" s="221" t="e">
        <v>#N/A</v>
      </c>
      <c r="AZ1566" s="221" t="e">
        <v>#N/A</v>
      </c>
    </row>
    <row r="1567" spans="1:52" ht="48" outlineLevel="1">
      <c r="A1567" s="5" t="s">
        <v>3236</v>
      </c>
      <c r="B1567" s="4" t="s">
        <v>26</v>
      </c>
      <c r="C1567" s="4" t="s">
        <v>5488</v>
      </c>
      <c r="D1567" s="4" t="s">
        <v>813</v>
      </c>
      <c r="E1567" s="4" t="s">
        <v>5489</v>
      </c>
      <c r="F1567" s="4" t="s">
        <v>1803</v>
      </c>
      <c r="G1567" s="206" t="s">
        <v>6672</v>
      </c>
      <c r="H1567" s="4">
        <v>60</v>
      </c>
      <c r="I1567" s="4">
        <v>430000000</v>
      </c>
      <c r="J1567" s="4" t="s">
        <v>8799</v>
      </c>
      <c r="K1567" s="4" t="s">
        <v>8879</v>
      </c>
      <c r="L1567" s="4" t="s">
        <v>810</v>
      </c>
      <c r="M1567" s="4" t="s">
        <v>27</v>
      </c>
      <c r="N1567" s="4" t="s">
        <v>8794</v>
      </c>
      <c r="O1567" s="4" t="s">
        <v>57</v>
      </c>
      <c r="P1567" s="4" t="s">
        <v>3948</v>
      </c>
      <c r="Q1567" s="4" t="s">
        <v>814</v>
      </c>
      <c r="R1567" s="6">
        <v>300</v>
      </c>
      <c r="S1567" s="7">
        <v>1297</v>
      </c>
      <c r="T1567" s="421">
        <f t="shared" si="1158"/>
        <v>389100</v>
      </c>
      <c r="U1567" s="421">
        <f t="shared" si="1202"/>
        <v>435792.00000000006</v>
      </c>
      <c r="V1567" s="5" t="s">
        <v>815</v>
      </c>
      <c r="W1567" s="5">
        <v>2017</v>
      </c>
      <c r="X1567" s="5"/>
      <c r="Y1567" s="254" t="str">
        <f>VLOOKUP(A1567,'[2]план на 2017'!$A:$X,1,0)</f>
        <v>960 Т</v>
      </c>
      <c r="Z1567" s="218" t="s">
        <v>2317</v>
      </c>
      <c r="AA1567" s="224" t="s">
        <v>6924</v>
      </c>
      <c r="AB1567" s="205">
        <f t="shared" ref="AB1567" si="1229">T1567</f>
        <v>389100</v>
      </c>
      <c r="AC1567" s="219">
        <f t="shared" si="1160"/>
        <v>0</v>
      </c>
      <c r="AD1567" s="220" t="s">
        <v>6494</v>
      </c>
      <c r="AI1567" s="220" t="s">
        <v>6236</v>
      </c>
      <c r="AJ1567" s="208">
        <v>42704</v>
      </c>
      <c r="AL1567" s="221">
        <f>VLOOKUP(A1567,'[2]план на 2017'!$A:$U,21,0)</f>
        <v>435792.00000000006</v>
      </c>
      <c r="AM1567" s="307">
        <f t="shared" si="1199"/>
        <v>0</v>
      </c>
      <c r="AO1567" s="220"/>
      <c r="AP1567" s="221"/>
      <c r="AQ1567" s="222">
        <f>VLOOKUP(A1567,[3]Лист1!$A$6:$S$1910,15,0)</f>
        <v>389100</v>
      </c>
      <c r="AR1567" s="222">
        <f t="shared" si="1159"/>
        <v>0</v>
      </c>
      <c r="AS1567" s="221" t="e">
        <v>#N/A</v>
      </c>
      <c r="AT1567" s="223" t="e">
        <v>#N/A</v>
      </c>
      <c r="AU1567" s="223"/>
      <c r="AV1567" s="221" t="e">
        <v>#N/A</v>
      </c>
      <c r="AW1567" s="221" t="e">
        <v>#N/A</v>
      </c>
      <c r="AY1567" s="221" t="e">
        <v>#N/A</v>
      </c>
      <c r="AZ1567" s="221" t="e">
        <v>#N/A</v>
      </c>
    </row>
    <row r="1568" spans="1:52" ht="48" outlineLevel="1">
      <c r="A1568" s="5" t="s">
        <v>3237</v>
      </c>
      <c r="B1568" s="4" t="s">
        <v>26</v>
      </c>
      <c r="C1568" s="4" t="s">
        <v>5490</v>
      </c>
      <c r="D1568" s="4" t="s">
        <v>813</v>
      </c>
      <c r="E1568" s="4" t="s">
        <v>5491</v>
      </c>
      <c r="F1568" s="4" t="s">
        <v>1804</v>
      </c>
      <c r="G1568" s="206" t="s">
        <v>6672</v>
      </c>
      <c r="H1568" s="4">
        <v>60</v>
      </c>
      <c r="I1568" s="4">
        <v>430000000</v>
      </c>
      <c r="J1568" s="4" t="s">
        <v>8799</v>
      </c>
      <c r="K1568" s="4" t="s">
        <v>8879</v>
      </c>
      <c r="L1568" s="4" t="s">
        <v>810</v>
      </c>
      <c r="M1568" s="4" t="s">
        <v>27</v>
      </c>
      <c r="N1568" s="4" t="s">
        <v>8794</v>
      </c>
      <c r="O1568" s="4" t="s">
        <v>57</v>
      </c>
      <c r="P1568" s="4" t="s">
        <v>3948</v>
      </c>
      <c r="Q1568" s="4" t="s">
        <v>814</v>
      </c>
      <c r="R1568" s="6">
        <v>170</v>
      </c>
      <c r="S1568" s="7">
        <v>4925</v>
      </c>
      <c r="T1568" s="421">
        <f t="shared" ref="T1568:T1656" si="1230">R1568*S1568</f>
        <v>837250</v>
      </c>
      <c r="U1568" s="421">
        <f t="shared" si="1202"/>
        <v>937720.00000000012</v>
      </c>
      <c r="V1568" s="5" t="s">
        <v>815</v>
      </c>
      <c r="W1568" s="5">
        <v>2017</v>
      </c>
      <c r="X1568" s="5"/>
      <c r="Y1568" s="254" t="str">
        <f>VLOOKUP(A1568,'[2]план на 2017'!$A:$X,1,0)</f>
        <v>961 Т</v>
      </c>
      <c r="Z1568" s="218" t="s">
        <v>2317</v>
      </c>
      <c r="AA1568" s="224" t="s">
        <v>6899</v>
      </c>
      <c r="AB1568" s="205">
        <f>T1568</f>
        <v>837250</v>
      </c>
      <c r="AC1568" s="219">
        <f t="shared" ref="AC1568:AC1639" si="1231">T1568-AB1568</f>
        <v>0</v>
      </c>
      <c r="AD1568" s="220" t="s">
        <v>6494</v>
      </c>
      <c r="AI1568" s="220" t="s">
        <v>6448</v>
      </c>
      <c r="AJ1568" s="208">
        <v>42699</v>
      </c>
      <c r="AL1568" s="221">
        <f>VLOOKUP(A1568,'[2]план на 2017'!$A:$U,21,0)</f>
        <v>937720.00000000012</v>
      </c>
      <c r="AM1568" s="307">
        <f t="shared" si="1199"/>
        <v>0</v>
      </c>
      <c r="AO1568" s="220"/>
      <c r="AP1568" s="221"/>
      <c r="AQ1568" s="222">
        <f>VLOOKUP(A1568,[3]Лист1!$A$6:$S$1910,15,0)</f>
        <v>837250</v>
      </c>
      <c r="AR1568" s="222">
        <f t="shared" ref="AR1568:AR1656" si="1232">T1568-AQ1568</f>
        <v>0</v>
      </c>
      <c r="AS1568" s="221" t="e">
        <v>#N/A</v>
      </c>
      <c r="AT1568" s="223" t="e">
        <v>#N/A</v>
      </c>
      <c r="AU1568" s="223"/>
      <c r="AV1568" s="221" t="e">
        <v>#N/A</v>
      </c>
      <c r="AW1568" s="221" t="e">
        <v>#N/A</v>
      </c>
      <c r="AY1568" s="221" t="e">
        <v>#N/A</v>
      </c>
      <c r="AZ1568" s="221" t="e">
        <v>#N/A</v>
      </c>
    </row>
    <row r="1569" spans="1:52" ht="48" outlineLevel="1">
      <c r="A1569" s="5" t="s">
        <v>3238</v>
      </c>
      <c r="B1569" s="4" t="s">
        <v>26</v>
      </c>
      <c r="C1569" s="4" t="s">
        <v>5492</v>
      </c>
      <c r="D1569" s="4" t="s">
        <v>5493</v>
      </c>
      <c r="E1569" s="4" t="s">
        <v>5494</v>
      </c>
      <c r="F1569" s="4" t="s">
        <v>1316</v>
      </c>
      <c r="G1569" s="206" t="s">
        <v>6672</v>
      </c>
      <c r="H1569" s="4">
        <v>60</v>
      </c>
      <c r="I1569" s="4">
        <v>430000000</v>
      </c>
      <c r="J1569" s="4" t="s">
        <v>8799</v>
      </c>
      <c r="K1569" s="4" t="s">
        <v>8879</v>
      </c>
      <c r="L1569" s="4" t="s">
        <v>810</v>
      </c>
      <c r="M1569" s="4" t="s">
        <v>27</v>
      </c>
      <c r="N1569" s="4" t="s">
        <v>8794</v>
      </c>
      <c r="O1569" s="4" t="s">
        <v>57</v>
      </c>
      <c r="P1569" s="4" t="s">
        <v>3948</v>
      </c>
      <c r="Q1569" s="4" t="s">
        <v>814</v>
      </c>
      <c r="R1569" s="6">
        <v>200</v>
      </c>
      <c r="S1569" s="7">
        <v>351</v>
      </c>
      <c r="T1569" s="421">
        <f t="shared" si="1230"/>
        <v>70200</v>
      </c>
      <c r="U1569" s="421">
        <f t="shared" si="1202"/>
        <v>78624.000000000015</v>
      </c>
      <c r="V1569" s="5" t="s">
        <v>815</v>
      </c>
      <c r="W1569" s="5">
        <v>2017</v>
      </c>
      <c r="X1569" s="5"/>
      <c r="Y1569" s="254" t="str">
        <f>VLOOKUP(A1569,'[2]план на 2017'!$A:$X,1,0)</f>
        <v>962 Т</v>
      </c>
      <c r="Z1569" s="218" t="s">
        <v>2317</v>
      </c>
      <c r="AA1569" s="224" t="s">
        <v>6924</v>
      </c>
      <c r="AB1569" s="205">
        <f t="shared" ref="AB1569:AB1572" si="1233">T1569</f>
        <v>70200</v>
      </c>
      <c r="AC1569" s="219">
        <f t="shared" si="1231"/>
        <v>0</v>
      </c>
      <c r="AD1569" s="220" t="s">
        <v>6494</v>
      </c>
      <c r="AI1569" s="220" t="s">
        <v>6236</v>
      </c>
      <c r="AJ1569" s="208">
        <v>42704</v>
      </c>
      <c r="AL1569" s="221">
        <f>VLOOKUP(A1569,'[2]план на 2017'!$A:$U,21,0)</f>
        <v>78624.000000000015</v>
      </c>
      <c r="AM1569" s="307">
        <f t="shared" si="1199"/>
        <v>0</v>
      </c>
      <c r="AO1569" s="220"/>
      <c r="AP1569" s="221"/>
      <c r="AQ1569" s="222">
        <f>VLOOKUP(A1569,[3]Лист1!$A$6:$S$1910,15,0)</f>
        <v>70200</v>
      </c>
      <c r="AR1569" s="222">
        <f t="shared" si="1232"/>
        <v>0</v>
      </c>
      <c r="AS1569" s="221" t="e">
        <v>#N/A</v>
      </c>
      <c r="AT1569" s="223" t="e">
        <v>#N/A</v>
      </c>
      <c r="AU1569" s="223"/>
      <c r="AV1569" s="221" t="e">
        <v>#N/A</v>
      </c>
      <c r="AW1569" s="221" t="e">
        <v>#N/A</v>
      </c>
      <c r="AY1569" s="221" t="e">
        <v>#N/A</v>
      </c>
      <c r="AZ1569" s="221" t="e">
        <v>#N/A</v>
      </c>
    </row>
    <row r="1570" spans="1:52" ht="48" outlineLevel="1">
      <c r="A1570" s="5" t="s">
        <v>3239</v>
      </c>
      <c r="B1570" s="4" t="s">
        <v>26</v>
      </c>
      <c r="C1570" s="4" t="s">
        <v>5495</v>
      </c>
      <c r="D1570" s="4" t="s">
        <v>5240</v>
      </c>
      <c r="E1570" s="4" t="s">
        <v>5496</v>
      </c>
      <c r="F1570" s="4" t="s">
        <v>1317</v>
      </c>
      <c r="G1570" s="206" t="s">
        <v>6672</v>
      </c>
      <c r="H1570" s="4">
        <v>60</v>
      </c>
      <c r="I1570" s="4">
        <v>430000000</v>
      </c>
      <c r="J1570" s="4" t="s">
        <v>8799</v>
      </c>
      <c r="K1570" s="4" t="s">
        <v>8879</v>
      </c>
      <c r="L1570" s="4" t="s">
        <v>810</v>
      </c>
      <c r="M1570" s="4" t="s">
        <v>27</v>
      </c>
      <c r="N1570" s="4" t="s">
        <v>8794</v>
      </c>
      <c r="O1570" s="4" t="s">
        <v>57</v>
      </c>
      <c r="P1570" s="4" t="s">
        <v>3948</v>
      </c>
      <c r="Q1570" s="4" t="s">
        <v>814</v>
      </c>
      <c r="R1570" s="6">
        <v>200</v>
      </c>
      <c r="S1570" s="7">
        <v>1910</v>
      </c>
      <c r="T1570" s="421">
        <f t="shared" si="1230"/>
        <v>382000</v>
      </c>
      <c r="U1570" s="421">
        <f t="shared" si="1202"/>
        <v>427840.00000000006</v>
      </c>
      <c r="V1570" s="5" t="s">
        <v>815</v>
      </c>
      <c r="W1570" s="5">
        <v>2017</v>
      </c>
      <c r="X1570" s="5"/>
      <c r="Y1570" s="254" t="str">
        <f>VLOOKUP(A1570,'[2]план на 2017'!$A:$X,1,0)</f>
        <v>963 Т</v>
      </c>
      <c r="Z1570" s="218" t="s">
        <v>2317</v>
      </c>
      <c r="AA1570" s="224" t="s">
        <v>6924</v>
      </c>
      <c r="AB1570" s="205">
        <f t="shared" si="1233"/>
        <v>382000</v>
      </c>
      <c r="AC1570" s="219">
        <f t="shared" si="1231"/>
        <v>0</v>
      </c>
      <c r="AD1570" s="220" t="s">
        <v>6494</v>
      </c>
      <c r="AI1570" s="220" t="s">
        <v>6236</v>
      </c>
      <c r="AJ1570" s="208">
        <v>42704</v>
      </c>
      <c r="AL1570" s="221">
        <f>VLOOKUP(A1570,'[2]план на 2017'!$A:$U,21,0)</f>
        <v>427840.00000000006</v>
      </c>
      <c r="AM1570" s="307">
        <f t="shared" si="1199"/>
        <v>0</v>
      </c>
      <c r="AN1570" s="138" t="s">
        <v>10158</v>
      </c>
      <c r="AO1570" s="205">
        <v>342900</v>
      </c>
      <c r="AP1570" s="221"/>
      <c r="AQ1570" s="222">
        <f>VLOOKUP(A1570,[3]Лист1!$A$6:$S$1910,15,0)</f>
        <v>382000</v>
      </c>
      <c r="AR1570" s="222">
        <f t="shared" si="1232"/>
        <v>0</v>
      </c>
      <c r="AS1570" s="221" t="s">
        <v>10158</v>
      </c>
      <c r="AT1570" s="223">
        <v>342900</v>
      </c>
      <c r="AU1570" s="223">
        <v>0</v>
      </c>
      <c r="AV1570" s="221" t="e">
        <v>#N/A</v>
      </c>
      <c r="AW1570" s="221" t="e">
        <v>#N/A</v>
      </c>
      <c r="AY1570" s="221" t="e">
        <v>#N/A</v>
      </c>
      <c r="AZ1570" s="221" t="e">
        <v>#N/A</v>
      </c>
    </row>
    <row r="1571" spans="1:52" ht="48" outlineLevel="1">
      <c r="A1571" s="5" t="s">
        <v>3240</v>
      </c>
      <c r="B1571" s="4" t="s">
        <v>26</v>
      </c>
      <c r="C1571" s="4" t="s">
        <v>5495</v>
      </c>
      <c r="D1571" s="4" t="s">
        <v>5240</v>
      </c>
      <c r="E1571" s="4" t="s">
        <v>5496</v>
      </c>
      <c r="F1571" s="4" t="s">
        <v>1805</v>
      </c>
      <c r="G1571" s="206" t="s">
        <v>6672</v>
      </c>
      <c r="H1571" s="4">
        <v>60</v>
      </c>
      <c r="I1571" s="4">
        <v>430000000</v>
      </c>
      <c r="J1571" s="4" t="s">
        <v>8799</v>
      </c>
      <c r="K1571" s="4" t="s">
        <v>8879</v>
      </c>
      <c r="L1571" s="4" t="s">
        <v>810</v>
      </c>
      <c r="M1571" s="4" t="s">
        <v>27</v>
      </c>
      <c r="N1571" s="4" t="s">
        <v>8794</v>
      </c>
      <c r="O1571" s="4" t="s">
        <v>57</v>
      </c>
      <c r="P1571" s="4" t="s">
        <v>3948</v>
      </c>
      <c r="Q1571" s="4" t="s">
        <v>814</v>
      </c>
      <c r="R1571" s="6">
        <v>200</v>
      </c>
      <c r="S1571" s="7">
        <v>2100</v>
      </c>
      <c r="T1571" s="421">
        <f t="shared" si="1230"/>
        <v>420000</v>
      </c>
      <c r="U1571" s="421">
        <f t="shared" si="1202"/>
        <v>470400.00000000006</v>
      </c>
      <c r="V1571" s="5" t="s">
        <v>815</v>
      </c>
      <c r="W1571" s="5">
        <v>2017</v>
      </c>
      <c r="X1571" s="5"/>
      <c r="Y1571" s="254" t="str">
        <f>VLOOKUP(A1571,'[2]план на 2017'!$A:$X,1,0)</f>
        <v>964 Т</v>
      </c>
      <c r="Z1571" s="218" t="s">
        <v>2317</v>
      </c>
      <c r="AA1571" s="224" t="s">
        <v>6924</v>
      </c>
      <c r="AB1571" s="205">
        <f t="shared" si="1233"/>
        <v>420000</v>
      </c>
      <c r="AC1571" s="219">
        <f t="shared" si="1231"/>
        <v>0</v>
      </c>
      <c r="AD1571" s="220" t="s">
        <v>6494</v>
      </c>
      <c r="AI1571" s="220" t="s">
        <v>6236</v>
      </c>
      <c r="AJ1571" s="208">
        <v>42704</v>
      </c>
      <c r="AL1571" s="221">
        <f>VLOOKUP(A1571,'[2]план на 2017'!$A:$U,21,0)</f>
        <v>470400.00000000006</v>
      </c>
      <c r="AM1571" s="307">
        <f t="shared" si="1199"/>
        <v>0</v>
      </c>
      <c r="AO1571" s="220"/>
      <c r="AP1571" s="221"/>
      <c r="AQ1571" s="222">
        <f>VLOOKUP(A1571,[3]Лист1!$A$6:$S$1910,15,0)</f>
        <v>420000</v>
      </c>
      <c r="AR1571" s="222">
        <f t="shared" si="1232"/>
        <v>0</v>
      </c>
      <c r="AS1571" s="221" t="e">
        <v>#N/A</v>
      </c>
      <c r="AT1571" s="223" t="e">
        <v>#N/A</v>
      </c>
      <c r="AU1571" s="223"/>
      <c r="AV1571" s="221" t="e">
        <v>#N/A</v>
      </c>
      <c r="AW1571" s="221" t="e">
        <v>#N/A</v>
      </c>
      <c r="AY1571" s="221" t="e">
        <v>#N/A</v>
      </c>
      <c r="AZ1571" s="221" t="e">
        <v>#N/A</v>
      </c>
    </row>
    <row r="1572" spans="1:52" ht="48" outlineLevel="1">
      <c r="A1572" s="5" t="s">
        <v>3241</v>
      </c>
      <c r="B1572" s="4" t="s">
        <v>26</v>
      </c>
      <c r="C1572" s="4" t="s">
        <v>5497</v>
      </c>
      <c r="D1572" s="4" t="s">
        <v>5240</v>
      </c>
      <c r="E1572" s="4" t="s">
        <v>5498</v>
      </c>
      <c r="F1572" s="4" t="s">
        <v>1806</v>
      </c>
      <c r="G1572" s="206" t="s">
        <v>6672</v>
      </c>
      <c r="H1572" s="4">
        <v>60</v>
      </c>
      <c r="I1572" s="4">
        <v>430000000</v>
      </c>
      <c r="J1572" s="4" t="s">
        <v>8799</v>
      </c>
      <c r="K1572" s="4" t="s">
        <v>8879</v>
      </c>
      <c r="L1572" s="4" t="s">
        <v>810</v>
      </c>
      <c r="M1572" s="4" t="s">
        <v>27</v>
      </c>
      <c r="N1572" s="4" t="s">
        <v>8794</v>
      </c>
      <c r="O1572" s="4" t="s">
        <v>57</v>
      </c>
      <c r="P1572" s="4" t="s">
        <v>3948</v>
      </c>
      <c r="Q1572" s="4" t="s">
        <v>814</v>
      </c>
      <c r="R1572" s="6">
        <v>100</v>
      </c>
      <c r="S1572" s="7">
        <v>1300</v>
      </c>
      <c r="T1572" s="421">
        <f t="shared" si="1230"/>
        <v>130000</v>
      </c>
      <c r="U1572" s="421">
        <f t="shared" si="1202"/>
        <v>145600</v>
      </c>
      <c r="V1572" s="5" t="s">
        <v>815</v>
      </c>
      <c r="W1572" s="5">
        <v>2017</v>
      </c>
      <c r="X1572" s="5"/>
      <c r="Y1572" s="254" t="str">
        <f>VLOOKUP(A1572,'[2]план на 2017'!$A:$X,1,0)</f>
        <v>965 Т</v>
      </c>
      <c r="Z1572" s="218" t="s">
        <v>2317</v>
      </c>
      <c r="AA1572" s="224" t="s">
        <v>6924</v>
      </c>
      <c r="AB1572" s="205">
        <f t="shared" si="1233"/>
        <v>130000</v>
      </c>
      <c r="AC1572" s="219">
        <f t="shared" si="1231"/>
        <v>0</v>
      </c>
      <c r="AD1572" s="220" t="s">
        <v>6494</v>
      </c>
      <c r="AI1572" s="220" t="s">
        <v>6236</v>
      </c>
      <c r="AJ1572" s="208">
        <v>42704</v>
      </c>
      <c r="AL1572" s="221">
        <f>VLOOKUP(A1572,'[2]план на 2017'!$A:$U,21,0)</f>
        <v>145600</v>
      </c>
      <c r="AM1572" s="307">
        <f t="shared" si="1199"/>
        <v>0</v>
      </c>
      <c r="AO1572" s="220"/>
      <c r="AP1572" s="221"/>
      <c r="AQ1572" s="222">
        <f>VLOOKUP(A1572,[3]Лист1!$A$6:$S$1910,15,0)</f>
        <v>130000</v>
      </c>
      <c r="AR1572" s="222">
        <f t="shared" si="1232"/>
        <v>0</v>
      </c>
      <c r="AS1572" s="221" t="e">
        <v>#N/A</v>
      </c>
      <c r="AT1572" s="223" t="e">
        <v>#N/A</v>
      </c>
      <c r="AU1572" s="223"/>
      <c r="AV1572" s="221" t="e">
        <v>#N/A</v>
      </c>
      <c r="AW1572" s="221" t="e">
        <v>#N/A</v>
      </c>
      <c r="AY1572" s="221" t="e">
        <v>#N/A</v>
      </c>
      <c r="AZ1572" s="221" t="e">
        <v>#N/A</v>
      </c>
    </row>
    <row r="1573" spans="1:52" ht="48" outlineLevel="1">
      <c r="A1573" s="5" t="s">
        <v>3242</v>
      </c>
      <c r="B1573" s="4" t="s">
        <v>26</v>
      </c>
      <c r="C1573" s="4" t="s">
        <v>5499</v>
      </c>
      <c r="D1573" s="4" t="s">
        <v>813</v>
      </c>
      <c r="E1573" s="4" t="s">
        <v>5500</v>
      </c>
      <c r="F1573" s="4" t="s">
        <v>1807</v>
      </c>
      <c r="G1573" s="206" t="s">
        <v>6672</v>
      </c>
      <c r="H1573" s="4">
        <v>60</v>
      </c>
      <c r="I1573" s="4">
        <v>430000000</v>
      </c>
      <c r="J1573" s="4" t="s">
        <v>8799</v>
      </c>
      <c r="K1573" s="4" t="s">
        <v>8879</v>
      </c>
      <c r="L1573" s="4" t="s">
        <v>810</v>
      </c>
      <c r="M1573" s="4" t="s">
        <v>27</v>
      </c>
      <c r="N1573" s="4" t="s">
        <v>8794</v>
      </c>
      <c r="O1573" s="4" t="s">
        <v>57</v>
      </c>
      <c r="P1573" s="4" t="s">
        <v>3948</v>
      </c>
      <c r="Q1573" s="4" t="s">
        <v>814</v>
      </c>
      <c r="R1573" s="6">
        <v>200</v>
      </c>
      <c r="S1573" s="7">
        <v>1148</v>
      </c>
      <c r="T1573" s="421">
        <f t="shared" si="1230"/>
        <v>229600</v>
      </c>
      <c r="U1573" s="421">
        <f t="shared" si="1202"/>
        <v>257152.00000000003</v>
      </c>
      <c r="V1573" s="5" t="s">
        <v>815</v>
      </c>
      <c r="W1573" s="5">
        <v>2017</v>
      </c>
      <c r="X1573" s="5"/>
      <c r="Y1573" s="254" t="str">
        <f>VLOOKUP(A1573,'[2]план на 2017'!$A:$X,1,0)</f>
        <v>966 Т</v>
      </c>
      <c r="Z1573" s="218" t="s">
        <v>2317</v>
      </c>
      <c r="AA1573" s="224" t="s">
        <v>6899</v>
      </c>
      <c r="AB1573" s="205">
        <f>T1573</f>
        <v>229600</v>
      </c>
      <c r="AC1573" s="219">
        <f t="shared" si="1231"/>
        <v>0</v>
      </c>
      <c r="AD1573" s="220" t="s">
        <v>6494</v>
      </c>
      <c r="AI1573" s="220" t="s">
        <v>6448</v>
      </c>
      <c r="AJ1573" s="208">
        <v>42699</v>
      </c>
      <c r="AL1573" s="221">
        <f>VLOOKUP(A1573,'[2]план на 2017'!$A:$U,21,0)</f>
        <v>257152.00000000003</v>
      </c>
      <c r="AM1573" s="307">
        <f t="shared" si="1199"/>
        <v>0</v>
      </c>
      <c r="AN1573" s="138" t="s">
        <v>10139</v>
      </c>
      <c r="AO1573" s="205">
        <v>229600</v>
      </c>
      <c r="AP1573" s="221"/>
      <c r="AQ1573" s="222">
        <f>VLOOKUP(A1573,[3]Лист1!$A$6:$S$1910,15,0)</f>
        <v>229600</v>
      </c>
      <c r="AR1573" s="222">
        <f t="shared" si="1232"/>
        <v>0</v>
      </c>
      <c r="AS1573" s="221" t="s">
        <v>10139</v>
      </c>
      <c r="AT1573" s="223">
        <v>229600</v>
      </c>
      <c r="AU1573" s="223">
        <v>0</v>
      </c>
      <c r="AV1573" s="221" t="e">
        <v>#N/A</v>
      </c>
      <c r="AW1573" s="221" t="e">
        <v>#N/A</v>
      </c>
      <c r="AY1573" s="221" t="e">
        <v>#N/A</v>
      </c>
      <c r="AZ1573" s="221" t="e">
        <v>#N/A</v>
      </c>
    </row>
    <row r="1574" spans="1:52" ht="48" outlineLevel="1">
      <c r="A1574" s="5" t="s">
        <v>3243</v>
      </c>
      <c r="B1574" s="4" t="s">
        <v>26</v>
      </c>
      <c r="C1574" s="4" t="s">
        <v>5499</v>
      </c>
      <c r="D1574" s="4" t="s">
        <v>813</v>
      </c>
      <c r="E1574" s="4" t="s">
        <v>5500</v>
      </c>
      <c r="F1574" s="4" t="s">
        <v>1808</v>
      </c>
      <c r="G1574" s="206" t="s">
        <v>6672</v>
      </c>
      <c r="H1574" s="4">
        <v>60</v>
      </c>
      <c r="I1574" s="4">
        <v>430000000</v>
      </c>
      <c r="J1574" s="4" t="s">
        <v>8799</v>
      </c>
      <c r="K1574" s="4" t="s">
        <v>8879</v>
      </c>
      <c r="L1574" s="4" t="s">
        <v>810</v>
      </c>
      <c r="M1574" s="4" t="s">
        <v>27</v>
      </c>
      <c r="N1574" s="4" t="s">
        <v>8794</v>
      </c>
      <c r="O1574" s="4" t="s">
        <v>57</v>
      </c>
      <c r="P1574" s="4" t="s">
        <v>3948</v>
      </c>
      <c r="Q1574" s="4" t="s">
        <v>814</v>
      </c>
      <c r="R1574" s="6">
        <v>200</v>
      </c>
      <c r="S1574" s="7">
        <v>3092</v>
      </c>
      <c r="T1574" s="421">
        <f t="shared" si="1230"/>
        <v>618400</v>
      </c>
      <c r="U1574" s="421">
        <f t="shared" si="1202"/>
        <v>692608.00000000012</v>
      </c>
      <c r="V1574" s="5" t="s">
        <v>815</v>
      </c>
      <c r="W1574" s="5">
        <v>2017</v>
      </c>
      <c r="X1574" s="5"/>
      <c r="Y1574" s="254" t="str">
        <f>VLOOKUP(A1574,'[2]план на 2017'!$A:$X,1,0)</f>
        <v>967 Т</v>
      </c>
      <c r="Z1574" s="218" t="s">
        <v>2317</v>
      </c>
      <c r="AA1574" s="224" t="s">
        <v>6899</v>
      </c>
      <c r="AB1574" s="205">
        <f t="shared" ref="AB1574:AB1579" si="1234">T1574</f>
        <v>618400</v>
      </c>
      <c r="AC1574" s="219">
        <f t="shared" si="1231"/>
        <v>0</v>
      </c>
      <c r="AD1574" s="220" t="s">
        <v>6494</v>
      </c>
      <c r="AI1574" s="220" t="s">
        <v>6448</v>
      </c>
      <c r="AJ1574" s="208">
        <v>42699</v>
      </c>
      <c r="AL1574" s="221">
        <f>VLOOKUP(A1574,'[2]план на 2017'!$A:$U,21,0)</f>
        <v>692608.00000000012</v>
      </c>
      <c r="AM1574" s="307">
        <f t="shared" si="1199"/>
        <v>0</v>
      </c>
      <c r="AN1574" s="138" t="s">
        <v>10139</v>
      </c>
      <c r="AO1574" s="205">
        <v>618400</v>
      </c>
      <c r="AP1574" s="221"/>
      <c r="AQ1574" s="222">
        <f>VLOOKUP(A1574,[3]Лист1!$A$6:$S$1910,15,0)</f>
        <v>618400</v>
      </c>
      <c r="AR1574" s="222">
        <f t="shared" si="1232"/>
        <v>0</v>
      </c>
      <c r="AS1574" s="221" t="s">
        <v>10139</v>
      </c>
      <c r="AT1574" s="223">
        <v>618400</v>
      </c>
      <c r="AU1574" s="223">
        <v>0</v>
      </c>
      <c r="AV1574" s="221" t="e">
        <v>#N/A</v>
      </c>
      <c r="AW1574" s="221" t="e">
        <v>#N/A</v>
      </c>
      <c r="AY1574" s="221" t="e">
        <v>#N/A</v>
      </c>
      <c r="AZ1574" s="221" t="e">
        <v>#N/A</v>
      </c>
    </row>
    <row r="1575" spans="1:52" ht="48" outlineLevel="1">
      <c r="A1575" s="5" t="s">
        <v>3244</v>
      </c>
      <c r="B1575" s="4" t="s">
        <v>26</v>
      </c>
      <c r="C1575" s="4" t="s">
        <v>5501</v>
      </c>
      <c r="D1575" s="4" t="s">
        <v>813</v>
      </c>
      <c r="E1575" s="4" t="s">
        <v>5502</v>
      </c>
      <c r="F1575" s="4" t="s">
        <v>1435</v>
      </c>
      <c r="G1575" s="206" t="s">
        <v>6672</v>
      </c>
      <c r="H1575" s="4">
        <v>60</v>
      </c>
      <c r="I1575" s="4">
        <v>430000000</v>
      </c>
      <c r="J1575" s="4" t="s">
        <v>8799</v>
      </c>
      <c r="K1575" s="4" t="s">
        <v>8879</v>
      </c>
      <c r="L1575" s="4" t="s">
        <v>810</v>
      </c>
      <c r="M1575" s="4" t="s">
        <v>27</v>
      </c>
      <c r="N1575" s="4" t="s">
        <v>8794</v>
      </c>
      <c r="O1575" s="4" t="s">
        <v>57</v>
      </c>
      <c r="P1575" s="4" t="s">
        <v>3948</v>
      </c>
      <c r="Q1575" s="4" t="s">
        <v>814</v>
      </c>
      <c r="R1575" s="6">
        <v>200</v>
      </c>
      <c r="S1575" s="7">
        <v>143.38</v>
      </c>
      <c r="T1575" s="421">
        <f t="shared" si="1230"/>
        <v>28676</v>
      </c>
      <c r="U1575" s="421">
        <f t="shared" si="1202"/>
        <v>32117.120000000003</v>
      </c>
      <c r="V1575" s="5" t="s">
        <v>815</v>
      </c>
      <c r="W1575" s="5">
        <v>2017</v>
      </c>
      <c r="X1575" s="5"/>
      <c r="Y1575" s="254" t="str">
        <f>VLOOKUP(A1575,'[2]план на 2017'!$A:$X,1,0)</f>
        <v>968 Т</v>
      </c>
      <c r="Z1575" s="218" t="s">
        <v>2317</v>
      </c>
      <c r="AA1575" s="224" t="s">
        <v>6899</v>
      </c>
      <c r="AB1575" s="205">
        <f t="shared" si="1234"/>
        <v>28676</v>
      </c>
      <c r="AC1575" s="219">
        <f t="shared" si="1231"/>
        <v>0</v>
      </c>
      <c r="AD1575" s="220" t="s">
        <v>6494</v>
      </c>
      <c r="AI1575" s="220" t="s">
        <v>6448</v>
      </c>
      <c r="AJ1575" s="208">
        <v>42699</v>
      </c>
      <c r="AL1575" s="221">
        <f>VLOOKUP(A1575,'[2]план на 2017'!$A:$U,21,0)</f>
        <v>32117.120000000003</v>
      </c>
      <c r="AM1575" s="307">
        <f t="shared" si="1199"/>
        <v>0</v>
      </c>
      <c r="AN1575" s="138" t="s">
        <v>10139</v>
      </c>
      <c r="AO1575" s="205">
        <v>28676</v>
      </c>
      <c r="AP1575" s="221"/>
      <c r="AQ1575" s="222">
        <f>VLOOKUP(A1575,[3]Лист1!$A$6:$S$1910,15,0)</f>
        <v>28676</v>
      </c>
      <c r="AR1575" s="222">
        <f t="shared" si="1232"/>
        <v>0</v>
      </c>
      <c r="AS1575" s="221" t="s">
        <v>10139</v>
      </c>
      <c r="AT1575" s="223">
        <v>28676</v>
      </c>
      <c r="AU1575" s="223">
        <v>0</v>
      </c>
      <c r="AV1575" s="221" t="e">
        <v>#N/A</v>
      </c>
      <c r="AW1575" s="221" t="e">
        <v>#N/A</v>
      </c>
      <c r="AY1575" s="221" t="e">
        <v>#N/A</v>
      </c>
      <c r="AZ1575" s="221" t="e">
        <v>#N/A</v>
      </c>
    </row>
    <row r="1576" spans="1:52" ht="48" outlineLevel="1">
      <c r="A1576" s="5" t="s">
        <v>3245</v>
      </c>
      <c r="B1576" s="4" t="s">
        <v>26</v>
      </c>
      <c r="C1576" s="4" t="s">
        <v>5503</v>
      </c>
      <c r="D1576" s="4" t="s">
        <v>813</v>
      </c>
      <c r="E1576" s="4" t="s">
        <v>5504</v>
      </c>
      <c r="F1576" s="4" t="s">
        <v>1809</v>
      </c>
      <c r="G1576" s="206" t="s">
        <v>6672</v>
      </c>
      <c r="H1576" s="4">
        <v>60</v>
      </c>
      <c r="I1576" s="4">
        <v>430000000</v>
      </c>
      <c r="J1576" s="4" t="s">
        <v>8799</v>
      </c>
      <c r="K1576" s="4" t="s">
        <v>8879</v>
      </c>
      <c r="L1576" s="4" t="s">
        <v>810</v>
      </c>
      <c r="M1576" s="4" t="s">
        <v>27</v>
      </c>
      <c r="N1576" s="4" t="s">
        <v>8794</v>
      </c>
      <c r="O1576" s="4" t="s">
        <v>57</v>
      </c>
      <c r="P1576" s="4" t="s">
        <v>3948</v>
      </c>
      <c r="Q1576" s="4" t="s">
        <v>814</v>
      </c>
      <c r="R1576" s="6">
        <v>200</v>
      </c>
      <c r="S1576" s="7">
        <v>230.05</v>
      </c>
      <c r="T1576" s="421">
        <f t="shared" si="1230"/>
        <v>46010</v>
      </c>
      <c r="U1576" s="421">
        <f t="shared" si="1202"/>
        <v>51531.200000000004</v>
      </c>
      <c r="V1576" s="5" t="s">
        <v>815</v>
      </c>
      <c r="W1576" s="5">
        <v>2017</v>
      </c>
      <c r="X1576" s="5"/>
      <c r="Y1576" s="254" t="str">
        <f>VLOOKUP(A1576,'[2]план на 2017'!$A:$X,1,0)</f>
        <v>969 Т</v>
      </c>
      <c r="Z1576" s="218" t="s">
        <v>2317</v>
      </c>
      <c r="AA1576" s="224" t="s">
        <v>6899</v>
      </c>
      <c r="AB1576" s="205">
        <f t="shared" si="1234"/>
        <v>46010</v>
      </c>
      <c r="AC1576" s="219">
        <f t="shared" si="1231"/>
        <v>0</v>
      </c>
      <c r="AD1576" s="220" t="s">
        <v>6494</v>
      </c>
      <c r="AI1576" s="220" t="s">
        <v>6448</v>
      </c>
      <c r="AJ1576" s="208">
        <v>42699</v>
      </c>
      <c r="AL1576" s="221">
        <f>VLOOKUP(A1576,'[2]план на 2017'!$A:$U,21,0)</f>
        <v>51531.200000000004</v>
      </c>
      <c r="AM1576" s="307">
        <f t="shared" si="1199"/>
        <v>0</v>
      </c>
      <c r="AO1576" s="220"/>
      <c r="AP1576" s="221"/>
      <c r="AQ1576" s="222">
        <f>VLOOKUP(A1576,[3]Лист1!$A$6:$S$1910,15,0)</f>
        <v>46010</v>
      </c>
      <c r="AR1576" s="222">
        <f t="shared" si="1232"/>
        <v>0</v>
      </c>
      <c r="AS1576" s="221" t="e">
        <v>#N/A</v>
      </c>
      <c r="AT1576" s="223" t="e">
        <v>#N/A</v>
      </c>
      <c r="AU1576" s="223"/>
      <c r="AV1576" s="221" t="e">
        <v>#N/A</v>
      </c>
      <c r="AW1576" s="221" t="e">
        <v>#N/A</v>
      </c>
      <c r="AY1576" s="221" t="e">
        <v>#N/A</v>
      </c>
      <c r="AZ1576" s="221" t="e">
        <v>#N/A</v>
      </c>
    </row>
    <row r="1577" spans="1:52" ht="48" outlineLevel="1">
      <c r="A1577" s="5" t="s">
        <v>3246</v>
      </c>
      <c r="B1577" s="4" t="s">
        <v>26</v>
      </c>
      <c r="C1577" s="4" t="s">
        <v>4601</v>
      </c>
      <c r="D1577" s="4" t="s">
        <v>4602</v>
      </c>
      <c r="E1577" s="4" t="s">
        <v>4603</v>
      </c>
      <c r="F1577" s="4" t="s">
        <v>1810</v>
      </c>
      <c r="G1577" s="4" t="s">
        <v>6275</v>
      </c>
      <c r="H1577" s="4">
        <v>0</v>
      </c>
      <c r="I1577" s="4">
        <v>430000000</v>
      </c>
      <c r="J1577" s="4" t="s">
        <v>8799</v>
      </c>
      <c r="K1577" s="4" t="s">
        <v>8879</v>
      </c>
      <c r="L1577" s="4" t="s">
        <v>810</v>
      </c>
      <c r="M1577" s="4" t="s">
        <v>27</v>
      </c>
      <c r="N1577" s="4" t="s">
        <v>8794</v>
      </c>
      <c r="O1577" s="4" t="s">
        <v>68</v>
      </c>
      <c r="P1577" s="4" t="s">
        <v>3948</v>
      </c>
      <c r="Q1577" s="4" t="s">
        <v>814</v>
      </c>
      <c r="R1577" s="6">
        <v>200</v>
      </c>
      <c r="S1577" s="7">
        <v>2653.6000000000004</v>
      </c>
      <c r="T1577" s="421">
        <f t="shared" si="1230"/>
        <v>530720.00000000012</v>
      </c>
      <c r="U1577" s="421">
        <f t="shared" si="1202"/>
        <v>594406.40000000014</v>
      </c>
      <c r="V1577" s="5"/>
      <c r="W1577" s="5">
        <v>2017</v>
      </c>
      <c r="X1577" s="5"/>
      <c r="Y1577" s="254" t="str">
        <f>VLOOKUP(A1577,'[2]план на 2017'!$A:$X,1,0)</f>
        <v>970 Т</v>
      </c>
      <c r="Z1577" s="218" t="s">
        <v>2317</v>
      </c>
      <c r="AA1577" s="138" t="s">
        <v>6902</v>
      </c>
      <c r="AB1577" s="205">
        <f t="shared" si="1234"/>
        <v>530720.00000000012</v>
      </c>
      <c r="AC1577" s="219">
        <f t="shared" si="1231"/>
        <v>0</v>
      </c>
      <c r="AD1577" s="220" t="s">
        <v>6494</v>
      </c>
      <c r="AI1577" s="220" t="s">
        <v>6448</v>
      </c>
      <c r="AJ1577" s="208">
        <v>42702</v>
      </c>
      <c r="AL1577" s="221">
        <f>VLOOKUP(A1577,'[2]план на 2017'!$A:$U,21,0)</f>
        <v>594406.40000000014</v>
      </c>
      <c r="AM1577" s="307">
        <f t="shared" si="1199"/>
        <v>0</v>
      </c>
      <c r="AN1577" s="138" t="s">
        <v>10303</v>
      </c>
      <c r="AO1577" s="220">
        <v>505000</v>
      </c>
      <c r="AP1577" s="221"/>
      <c r="AQ1577" s="222">
        <f>VLOOKUP(A1577,[3]Лист1!$A$6:$S$1910,15,0)</f>
        <v>530720.00000000012</v>
      </c>
      <c r="AR1577" s="222">
        <f t="shared" si="1232"/>
        <v>0</v>
      </c>
      <c r="AS1577" s="221" t="e">
        <v>#N/A</v>
      </c>
      <c r="AT1577" s="223" t="e">
        <v>#N/A</v>
      </c>
      <c r="AU1577" s="223"/>
      <c r="AV1577" s="221" t="s">
        <v>10303</v>
      </c>
      <c r="AW1577" s="221">
        <v>505000</v>
      </c>
      <c r="AX1577" s="221">
        <v>0</v>
      </c>
      <c r="AY1577" s="221" t="e">
        <v>#N/A</v>
      </c>
      <c r="AZ1577" s="221" t="e">
        <v>#N/A</v>
      </c>
    </row>
    <row r="1578" spans="1:52" ht="48" outlineLevel="1">
      <c r="A1578" s="5" t="s">
        <v>3247</v>
      </c>
      <c r="B1578" s="4" t="s">
        <v>26</v>
      </c>
      <c r="C1578" s="4" t="s">
        <v>4601</v>
      </c>
      <c r="D1578" s="4" t="s">
        <v>4602</v>
      </c>
      <c r="E1578" s="4" t="s">
        <v>4603</v>
      </c>
      <c r="F1578" s="4" t="s">
        <v>1811</v>
      </c>
      <c r="G1578" s="4" t="s">
        <v>6275</v>
      </c>
      <c r="H1578" s="4">
        <v>0</v>
      </c>
      <c r="I1578" s="4">
        <v>430000000</v>
      </c>
      <c r="J1578" s="4" t="s">
        <v>8799</v>
      </c>
      <c r="K1578" s="4" t="s">
        <v>8879</v>
      </c>
      <c r="L1578" s="4" t="s">
        <v>810</v>
      </c>
      <c r="M1578" s="4" t="s">
        <v>27</v>
      </c>
      <c r="N1578" s="4" t="s">
        <v>8794</v>
      </c>
      <c r="O1578" s="4" t="s">
        <v>68</v>
      </c>
      <c r="P1578" s="4" t="s">
        <v>3948</v>
      </c>
      <c r="Q1578" s="4" t="s">
        <v>814</v>
      </c>
      <c r="R1578" s="6">
        <v>200</v>
      </c>
      <c r="S1578" s="7">
        <v>2130.3700000000003</v>
      </c>
      <c r="T1578" s="421">
        <f t="shared" si="1230"/>
        <v>426074.00000000006</v>
      </c>
      <c r="U1578" s="421">
        <f t="shared" si="1202"/>
        <v>477202.88000000012</v>
      </c>
      <c r="V1578" s="5"/>
      <c r="W1578" s="5">
        <v>2017</v>
      </c>
      <c r="X1578" s="5"/>
      <c r="Y1578" s="254" t="str">
        <f>VLOOKUP(A1578,'[2]план на 2017'!$A:$X,1,0)</f>
        <v>971 Т</v>
      </c>
      <c r="Z1578" s="218" t="s">
        <v>2317</v>
      </c>
      <c r="AA1578" s="138" t="s">
        <v>6902</v>
      </c>
      <c r="AB1578" s="205">
        <f t="shared" si="1234"/>
        <v>426074.00000000006</v>
      </c>
      <c r="AC1578" s="219">
        <f t="shared" si="1231"/>
        <v>0</v>
      </c>
      <c r="AD1578" s="220" t="s">
        <v>6494</v>
      </c>
      <c r="AI1578" s="220" t="s">
        <v>6448</v>
      </c>
      <c r="AJ1578" s="208">
        <v>42702</v>
      </c>
      <c r="AL1578" s="221">
        <f>VLOOKUP(A1578,'[2]план на 2017'!$A:$U,21,0)</f>
        <v>477202.88000000012</v>
      </c>
      <c r="AM1578" s="307">
        <f t="shared" si="1199"/>
        <v>0</v>
      </c>
      <c r="AN1578" s="138" t="s">
        <v>10304</v>
      </c>
      <c r="AO1578" s="220">
        <v>386000</v>
      </c>
      <c r="AP1578" s="221"/>
      <c r="AQ1578" s="222">
        <f>VLOOKUP(A1578,[3]Лист1!$A$6:$S$1910,15,0)</f>
        <v>426074.00000000006</v>
      </c>
      <c r="AR1578" s="222">
        <f t="shared" si="1232"/>
        <v>0</v>
      </c>
      <c r="AS1578" s="221" t="e">
        <v>#N/A</v>
      </c>
      <c r="AT1578" s="223" t="e">
        <v>#N/A</v>
      </c>
      <c r="AU1578" s="223"/>
      <c r="AV1578" s="221" t="s">
        <v>10304</v>
      </c>
      <c r="AW1578" s="221">
        <v>386000</v>
      </c>
      <c r="AX1578" s="221">
        <v>0</v>
      </c>
      <c r="AY1578" s="221" t="e">
        <v>#N/A</v>
      </c>
      <c r="AZ1578" s="221" t="e">
        <v>#N/A</v>
      </c>
    </row>
    <row r="1579" spans="1:52" ht="48" outlineLevel="1">
      <c r="A1579" s="5" t="s">
        <v>3248</v>
      </c>
      <c r="B1579" s="4" t="s">
        <v>26</v>
      </c>
      <c r="C1579" s="4" t="s">
        <v>4601</v>
      </c>
      <c r="D1579" s="4" t="s">
        <v>4602</v>
      </c>
      <c r="E1579" s="4" t="s">
        <v>4603</v>
      </c>
      <c r="F1579" s="4" t="s">
        <v>1439</v>
      </c>
      <c r="G1579" s="4" t="s">
        <v>6275</v>
      </c>
      <c r="H1579" s="4">
        <v>0</v>
      </c>
      <c r="I1579" s="4">
        <v>430000000</v>
      </c>
      <c r="J1579" s="4" t="s">
        <v>8799</v>
      </c>
      <c r="K1579" s="4" t="s">
        <v>8879</v>
      </c>
      <c r="L1579" s="4" t="s">
        <v>810</v>
      </c>
      <c r="M1579" s="4" t="s">
        <v>27</v>
      </c>
      <c r="N1579" s="4" t="s">
        <v>8794</v>
      </c>
      <c r="O1579" s="4" t="s">
        <v>68</v>
      </c>
      <c r="P1579" s="4" t="s">
        <v>3948</v>
      </c>
      <c r="Q1579" s="4" t="s">
        <v>814</v>
      </c>
      <c r="R1579" s="6">
        <v>150</v>
      </c>
      <c r="S1579" s="7">
        <v>3402.6000000000004</v>
      </c>
      <c r="T1579" s="421">
        <f t="shared" si="1230"/>
        <v>510390.00000000006</v>
      </c>
      <c r="U1579" s="421">
        <f t="shared" si="1202"/>
        <v>571636.80000000016</v>
      </c>
      <c r="V1579" s="5"/>
      <c r="W1579" s="5">
        <v>2017</v>
      </c>
      <c r="X1579" s="5"/>
      <c r="Y1579" s="254" t="str">
        <f>VLOOKUP(A1579,'[2]план на 2017'!$A:$X,1,0)</f>
        <v>972 Т</v>
      </c>
      <c r="Z1579" s="218" t="s">
        <v>2317</v>
      </c>
      <c r="AA1579" s="138" t="s">
        <v>6902</v>
      </c>
      <c r="AB1579" s="205">
        <f t="shared" si="1234"/>
        <v>510390.00000000006</v>
      </c>
      <c r="AC1579" s="219">
        <f t="shared" si="1231"/>
        <v>0</v>
      </c>
      <c r="AD1579" s="220" t="s">
        <v>6494</v>
      </c>
      <c r="AI1579" s="220" t="s">
        <v>6448</v>
      </c>
      <c r="AJ1579" s="208">
        <v>42702</v>
      </c>
      <c r="AL1579" s="221">
        <f>VLOOKUP(A1579,'[2]план на 2017'!$A:$U,21,0)</f>
        <v>571636.80000000016</v>
      </c>
      <c r="AM1579" s="307">
        <f t="shared" si="1199"/>
        <v>0</v>
      </c>
      <c r="AN1579" s="138" t="s">
        <v>10303</v>
      </c>
      <c r="AO1579" s="220">
        <v>495000</v>
      </c>
      <c r="AP1579" s="221"/>
      <c r="AQ1579" s="222">
        <f>VLOOKUP(A1579,[3]Лист1!$A$6:$S$1910,15,0)</f>
        <v>510390.00000000006</v>
      </c>
      <c r="AR1579" s="222">
        <f t="shared" si="1232"/>
        <v>0</v>
      </c>
      <c r="AS1579" s="221" t="e">
        <v>#N/A</v>
      </c>
      <c r="AT1579" s="223" t="e">
        <v>#N/A</v>
      </c>
      <c r="AU1579" s="223"/>
      <c r="AV1579" s="221" t="s">
        <v>10303</v>
      </c>
      <c r="AW1579" s="221">
        <v>495000</v>
      </c>
      <c r="AX1579" s="221">
        <v>0</v>
      </c>
      <c r="AY1579" s="221" t="e">
        <v>#N/A</v>
      </c>
      <c r="AZ1579" s="221" t="e">
        <v>#N/A</v>
      </c>
    </row>
    <row r="1580" spans="1:52" ht="84" outlineLevel="1">
      <c r="A1580" s="5" t="s">
        <v>3249</v>
      </c>
      <c r="B1580" s="4" t="s">
        <v>26</v>
      </c>
      <c r="C1580" s="4" t="s">
        <v>5505</v>
      </c>
      <c r="D1580" s="4" t="s">
        <v>969</v>
      </c>
      <c r="E1580" s="4" t="s">
        <v>5506</v>
      </c>
      <c r="F1580" s="4" t="s">
        <v>1812</v>
      </c>
      <c r="G1580" s="4" t="s">
        <v>6275</v>
      </c>
      <c r="H1580" s="4">
        <v>0</v>
      </c>
      <c r="I1580" s="4">
        <v>430000000</v>
      </c>
      <c r="J1580" s="4" t="s">
        <v>8799</v>
      </c>
      <c r="K1580" s="4" t="s">
        <v>8879</v>
      </c>
      <c r="L1580" s="4" t="s">
        <v>810</v>
      </c>
      <c r="M1580" s="4" t="s">
        <v>27</v>
      </c>
      <c r="N1580" s="4" t="s">
        <v>8794</v>
      </c>
      <c r="O1580" s="4" t="s">
        <v>68</v>
      </c>
      <c r="P1580" s="4" t="s">
        <v>72</v>
      </c>
      <c r="Q1580" s="4" t="s">
        <v>70</v>
      </c>
      <c r="R1580" s="6">
        <v>100</v>
      </c>
      <c r="S1580" s="7">
        <v>2781</v>
      </c>
      <c r="T1580" s="421">
        <f t="shared" si="1230"/>
        <v>278100</v>
      </c>
      <c r="U1580" s="421">
        <f t="shared" si="1202"/>
        <v>311472.00000000006</v>
      </c>
      <c r="V1580" s="5"/>
      <c r="W1580" s="5">
        <v>2017</v>
      </c>
      <c r="X1580" s="5"/>
      <c r="Y1580" s="254" t="str">
        <f>VLOOKUP(A1580,'[2]план на 2017'!$A:$X,1,0)</f>
        <v>973 Т</v>
      </c>
      <c r="Z1580" s="218" t="s">
        <v>2317</v>
      </c>
      <c r="AA1580" s="224" t="s">
        <v>6946</v>
      </c>
      <c r="AB1580" s="205">
        <f t="shared" ref="AB1580" si="1235">T1580</f>
        <v>278100</v>
      </c>
      <c r="AC1580" s="219">
        <f t="shared" si="1231"/>
        <v>0</v>
      </c>
      <c r="AD1580" s="220" t="s">
        <v>6494</v>
      </c>
      <c r="AI1580" s="220" t="s">
        <v>6236</v>
      </c>
      <c r="AJ1580" s="208">
        <v>42706</v>
      </c>
      <c r="AL1580" s="221">
        <f>VLOOKUP(A1580,'[2]план на 2017'!$A:$U,21,0)</f>
        <v>311472.00000000006</v>
      </c>
      <c r="AM1580" s="307">
        <f t="shared" si="1199"/>
        <v>0</v>
      </c>
      <c r="AN1580" s="138" t="s">
        <v>10166</v>
      </c>
      <c r="AO1580" s="220">
        <v>149000</v>
      </c>
      <c r="AP1580" s="221"/>
      <c r="AQ1580" s="222">
        <f>VLOOKUP(A1580,[3]Лист1!$A$6:$S$1910,15,0)</f>
        <v>278100</v>
      </c>
      <c r="AR1580" s="222">
        <f t="shared" si="1232"/>
        <v>0</v>
      </c>
      <c r="AS1580" s="221" t="e">
        <v>#N/A</v>
      </c>
      <c r="AT1580" s="223" t="e">
        <v>#N/A</v>
      </c>
      <c r="AU1580" s="223"/>
      <c r="AV1580" s="221" t="s">
        <v>10166</v>
      </c>
      <c r="AW1580" s="221">
        <v>149000</v>
      </c>
      <c r="AX1580" s="221">
        <v>0</v>
      </c>
      <c r="AY1580" s="221" t="e">
        <v>#N/A</v>
      </c>
      <c r="AZ1580" s="221" t="e">
        <v>#N/A</v>
      </c>
    </row>
    <row r="1581" spans="1:52" ht="48" outlineLevel="1">
      <c r="A1581" s="5" t="s">
        <v>3250</v>
      </c>
      <c r="B1581" s="4" t="s">
        <v>26</v>
      </c>
      <c r="C1581" s="4" t="s">
        <v>5505</v>
      </c>
      <c r="D1581" s="4" t="s">
        <v>969</v>
      </c>
      <c r="E1581" s="4" t="s">
        <v>5506</v>
      </c>
      <c r="F1581" s="4" t="s">
        <v>1319</v>
      </c>
      <c r="G1581" s="4" t="s">
        <v>6275</v>
      </c>
      <c r="H1581" s="4">
        <v>0</v>
      </c>
      <c r="I1581" s="4">
        <v>430000000</v>
      </c>
      <c r="J1581" s="4" t="s">
        <v>8799</v>
      </c>
      <c r="K1581" s="4" t="s">
        <v>8879</v>
      </c>
      <c r="L1581" s="4" t="s">
        <v>810</v>
      </c>
      <c r="M1581" s="4" t="s">
        <v>27</v>
      </c>
      <c r="N1581" s="4" t="s">
        <v>8794</v>
      </c>
      <c r="O1581" s="4" t="s">
        <v>68</v>
      </c>
      <c r="P1581" s="4" t="s">
        <v>72</v>
      </c>
      <c r="Q1581" s="4" t="s">
        <v>70</v>
      </c>
      <c r="R1581" s="6">
        <v>10</v>
      </c>
      <c r="S1581" s="7">
        <v>480</v>
      </c>
      <c r="T1581" s="421">
        <v>0</v>
      </c>
      <c r="U1581" s="421">
        <f t="shared" si="1202"/>
        <v>0</v>
      </c>
      <c r="V1581" s="5"/>
      <c r="W1581" s="5">
        <v>2017</v>
      </c>
      <c r="X1581" s="5" t="s">
        <v>8682</v>
      </c>
      <c r="Y1581" s="254" t="str">
        <f>VLOOKUP(A1581,'[2]план на 2017'!$A:$X,1,0)</f>
        <v>974 Т</v>
      </c>
      <c r="Z1581" s="218" t="s">
        <v>2317</v>
      </c>
      <c r="AA1581" s="224" t="s">
        <v>6946</v>
      </c>
      <c r="AB1581" s="205">
        <f t="shared" ref="AB1581:AB1583" si="1236">T1581</f>
        <v>0</v>
      </c>
      <c r="AC1581" s="219">
        <f t="shared" si="1231"/>
        <v>0</v>
      </c>
      <c r="AD1581" s="220" t="s">
        <v>6494</v>
      </c>
      <c r="AI1581" s="220" t="s">
        <v>6236</v>
      </c>
      <c r="AJ1581" s="208">
        <v>42706</v>
      </c>
      <c r="AL1581" s="221">
        <f>VLOOKUP(A1581,'[2]план на 2017'!$A:$U,21,0)</f>
        <v>0</v>
      </c>
      <c r="AM1581" s="307">
        <f t="shared" si="1199"/>
        <v>0</v>
      </c>
      <c r="AN1581" s="220"/>
      <c r="AO1581" s="220"/>
      <c r="AP1581" s="221"/>
      <c r="AQ1581" s="222">
        <f>VLOOKUP(A1581,[3]Лист1!$A$6:$S$1910,15,0)</f>
        <v>4800</v>
      </c>
      <c r="AR1581" s="222">
        <f t="shared" si="1232"/>
        <v>-4800</v>
      </c>
      <c r="AS1581" s="221" t="e">
        <v>#N/A</v>
      </c>
      <c r="AT1581" s="223" t="e">
        <v>#N/A</v>
      </c>
      <c r="AU1581" s="223"/>
      <c r="AV1581" s="221" t="e">
        <v>#N/A</v>
      </c>
      <c r="AW1581" s="221" t="e">
        <v>#N/A</v>
      </c>
      <c r="AY1581" s="221" t="e">
        <v>#N/A</v>
      </c>
      <c r="AZ1581" s="221" t="e">
        <v>#N/A</v>
      </c>
    </row>
    <row r="1582" spans="1:52" ht="48" outlineLevel="1">
      <c r="A1582" s="5" t="s">
        <v>3251</v>
      </c>
      <c r="B1582" s="4" t="s">
        <v>26</v>
      </c>
      <c r="C1582" s="4" t="s">
        <v>5505</v>
      </c>
      <c r="D1582" s="4" t="s">
        <v>969</v>
      </c>
      <c r="E1582" s="4" t="s">
        <v>5506</v>
      </c>
      <c r="F1582" s="4" t="s">
        <v>1320</v>
      </c>
      <c r="G1582" s="4" t="s">
        <v>6275</v>
      </c>
      <c r="H1582" s="4">
        <v>0</v>
      </c>
      <c r="I1582" s="4">
        <v>430000000</v>
      </c>
      <c r="J1582" s="4" t="s">
        <v>8799</v>
      </c>
      <c r="K1582" s="4" t="s">
        <v>8879</v>
      </c>
      <c r="L1582" s="4" t="s">
        <v>810</v>
      </c>
      <c r="M1582" s="4" t="s">
        <v>27</v>
      </c>
      <c r="N1582" s="4" t="s">
        <v>8794</v>
      </c>
      <c r="O1582" s="4" t="s">
        <v>68</v>
      </c>
      <c r="P1582" s="4" t="s">
        <v>72</v>
      </c>
      <c r="Q1582" s="4" t="s">
        <v>70</v>
      </c>
      <c r="R1582" s="6">
        <v>10</v>
      </c>
      <c r="S1582" s="7">
        <v>495</v>
      </c>
      <c r="T1582" s="421">
        <f t="shared" si="1230"/>
        <v>4950</v>
      </c>
      <c r="U1582" s="421">
        <f t="shared" si="1202"/>
        <v>5544.0000000000009</v>
      </c>
      <c r="V1582" s="5"/>
      <c r="W1582" s="5">
        <v>2017</v>
      </c>
      <c r="X1582" s="5"/>
      <c r="Y1582" s="254" t="str">
        <f>VLOOKUP(A1582,'[2]план на 2017'!$A:$X,1,0)</f>
        <v>975 Т</v>
      </c>
      <c r="Z1582" s="218" t="s">
        <v>2317</v>
      </c>
      <c r="AA1582" s="224" t="s">
        <v>6946</v>
      </c>
      <c r="AB1582" s="205">
        <f t="shared" si="1236"/>
        <v>4950</v>
      </c>
      <c r="AC1582" s="219">
        <f t="shared" si="1231"/>
        <v>0</v>
      </c>
      <c r="AD1582" s="220" t="s">
        <v>6494</v>
      </c>
      <c r="AI1582" s="220" t="s">
        <v>6236</v>
      </c>
      <c r="AJ1582" s="208">
        <v>42706</v>
      </c>
      <c r="AL1582" s="221">
        <f>VLOOKUP(A1582,'[2]план на 2017'!$A:$U,21,0)</f>
        <v>5544.0000000000009</v>
      </c>
      <c r="AM1582" s="307">
        <f t="shared" si="1199"/>
        <v>0</v>
      </c>
      <c r="AO1582" s="220"/>
      <c r="AP1582" s="221"/>
      <c r="AQ1582" s="222">
        <f>VLOOKUP(A1582,[3]Лист1!$A$6:$S$1910,15,0)</f>
        <v>4950</v>
      </c>
      <c r="AR1582" s="222">
        <f t="shared" si="1232"/>
        <v>0</v>
      </c>
      <c r="AS1582" s="221" t="e">
        <v>#N/A</v>
      </c>
      <c r="AT1582" s="223" t="e">
        <v>#N/A</v>
      </c>
      <c r="AU1582" s="223"/>
      <c r="AV1582" s="221" t="e">
        <v>#N/A</v>
      </c>
      <c r="AW1582" s="221" t="e">
        <v>#N/A</v>
      </c>
      <c r="AY1582" s="221" t="e">
        <v>#N/A</v>
      </c>
      <c r="AZ1582" s="221" t="e">
        <v>#N/A</v>
      </c>
    </row>
    <row r="1583" spans="1:52" ht="48" outlineLevel="1">
      <c r="A1583" s="5" t="s">
        <v>3252</v>
      </c>
      <c r="B1583" s="4" t="s">
        <v>26</v>
      </c>
      <c r="C1583" s="4" t="s">
        <v>5505</v>
      </c>
      <c r="D1583" s="4" t="s">
        <v>969</v>
      </c>
      <c r="E1583" s="4" t="s">
        <v>5506</v>
      </c>
      <c r="F1583" s="4" t="s">
        <v>1321</v>
      </c>
      <c r="G1583" s="4" t="s">
        <v>6275</v>
      </c>
      <c r="H1583" s="4">
        <v>0</v>
      </c>
      <c r="I1583" s="4">
        <v>430000000</v>
      </c>
      <c r="J1583" s="4" t="s">
        <v>8799</v>
      </c>
      <c r="K1583" s="4" t="s">
        <v>8879</v>
      </c>
      <c r="L1583" s="4" t="s">
        <v>810</v>
      </c>
      <c r="M1583" s="4" t="s">
        <v>27</v>
      </c>
      <c r="N1583" s="4" t="s">
        <v>8794</v>
      </c>
      <c r="O1583" s="4" t="s">
        <v>68</v>
      </c>
      <c r="P1583" s="4" t="s">
        <v>72</v>
      </c>
      <c r="Q1583" s="4" t="s">
        <v>70</v>
      </c>
      <c r="R1583" s="6">
        <v>10</v>
      </c>
      <c r="S1583" s="7">
        <v>1116</v>
      </c>
      <c r="T1583" s="421">
        <f t="shared" si="1230"/>
        <v>11160</v>
      </c>
      <c r="U1583" s="421">
        <f t="shared" si="1202"/>
        <v>12499.2</v>
      </c>
      <c r="V1583" s="5"/>
      <c r="W1583" s="5">
        <v>2017</v>
      </c>
      <c r="X1583" s="5"/>
      <c r="Y1583" s="254" t="str">
        <f>VLOOKUP(A1583,'[2]план на 2017'!$A:$X,1,0)</f>
        <v>976 Т</v>
      </c>
      <c r="Z1583" s="218" t="s">
        <v>2317</v>
      </c>
      <c r="AA1583" s="224" t="s">
        <v>6946</v>
      </c>
      <c r="AB1583" s="205">
        <f t="shared" si="1236"/>
        <v>11160</v>
      </c>
      <c r="AC1583" s="219">
        <f t="shared" si="1231"/>
        <v>0</v>
      </c>
      <c r="AD1583" s="220" t="s">
        <v>6494</v>
      </c>
      <c r="AI1583" s="220" t="s">
        <v>6236</v>
      </c>
      <c r="AJ1583" s="208">
        <v>42706</v>
      </c>
      <c r="AL1583" s="221">
        <f>VLOOKUP(A1583,'[2]план на 2017'!$A:$U,21,0)</f>
        <v>12499.2</v>
      </c>
      <c r="AM1583" s="307">
        <f t="shared" si="1199"/>
        <v>0</v>
      </c>
      <c r="AO1583" s="220"/>
      <c r="AP1583" s="221"/>
      <c r="AQ1583" s="222">
        <f>VLOOKUP(A1583,[3]Лист1!$A$6:$S$1910,15,0)</f>
        <v>11160</v>
      </c>
      <c r="AR1583" s="222">
        <f t="shared" si="1232"/>
        <v>0</v>
      </c>
      <c r="AS1583" s="221" t="e">
        <v>#N/A</v>
      </c>
      <c r="AT1583" s="223" t="e">
        <v>#N/A</v>
      </c>
      <c r="AU1583" s="223"/>
      <c r="AV1583" s="221" t="e">
        <v>#N/A</v>
      </c>
      <c r="AW1583" s="221" t="e">
        <v>#N/A</v>
      </c>
      <c r="AY1583" s="221" t="e">
        <v>#N/A</v>
      </c>
      <c r="AZ1583" s="221" t="e">
        <v>#N/A</v>
      </c>
    </row>
    <row r="1584" spans="1:52" ht="120" outlineLevel="1">
      <c r="A1584" s="5" t="s">
        <v>3253</v>
      </c>
      <c r="B1584" s="4" t="s">
        <v>26</v>
      </c>
      <c r="C1584" s="4" t="s">
        <v>5507</v>
      </c>
      <c r="D1584" s="4" t="s">
        <v>5508</v>
      </c>
      <c r="E1584" s="4" t="s">
        <v>5509</v>
      </c>
      <c r="F1584" s="4" t="s">
        <v>1813</v>
      </c>
      <c r="G1584" s="4" t="s">
        <v>6275</v>
      </c>
      <c r="H1584" s="4">
        <v>0</v>
      </c>
      <c r="I1584" s="4">
        <v>430000000</v>
      </c>
      <c r="J1584" s="4" t="s">
        <v>8799</v>
      </c>
      <c r="K1584" s="4" t="s">
        <v>8879</v>
      </c>
      <c r="L1584" s="4" t="s">
        <v>810</v>
      </c>
      <c r="M1584" s="4" t="s">
        <v>27</v>
      </c>
      <c r="N1584" s="4" t="s">
        <v>8794</v>
      </c>
      <c r="O1584" s="4" t="s">
        <v>68</v>
      </c>
      <c r="P1584" s="4" t="s">
        <v>72</v>
      </c>
      <c r="Q1584" s="4" t="s">
        <v>70</v>
      </c>
      <c r="R1584" s="6">
        <v>30</v>
      </c>
      <c r="S1584" s="7">
        <v>2925</v>
      </c>
      <c r="T1584" s="421">
        <v>0</v>
      </c>
      <c r="U1584" s="421">
        <f t="shared" si="1202"/>
        <v>0</v>
      </c>
      <c r="V1584" s="5"/>
      <c r="W1584" s="5">
        <v>2017</v>
      </c>
      <c r="X1584" s="5"/>
      <c r="Y1584" s="254" t="str">
        <f>VLOOKUP(A1584,'[2]план на 2017'!$A:$X,1,0)</f>
        <v>977 Т</v>
      </c>
      <c r="Z1584" s="218" t="s">
        <v>2317</v>
      </c>
      <c r="AA1584" s="224" t="s">
        <v>6799</v>
      </c>
      <c r="AB1584" s="205">
        <f>T1584</f>
        <v>0</v>
      </c>
      <c r="AC1584" s="219">
        <f t="shared" si="1231"/>
        <v>0</v>
      </c>
      <c r="AD1584" s="220" t="s">
        <v>6494</v>
      </c>
      <c r="AI1584" s="220" t="s">
        <v>6232</v>
      </c>
      <c r="AJ1584" s="208">
        <v>42699</v>
      </c>
      <c r="AL1584" s="221">
        <f>VLOOKUP(A1584,'[2]план на 2017'!$A:$U,21,0)</f>
        <v>0</v>
      </c>
      <c r="AM1584" s="307">
        <f t="shared" si="1199"/>
        <v>0</v>
      </c>
      <c r="AN1584" s="220"/>
      <c r="AO1584" s="220"/>
      <c r="AP1584" s="221"/>
      <c r="AQ1584" s="222">
        <f>VLOOKUP(A1584,[3]Лист1!$A$6:$S$1910,15,0)</f>
        <v>87750</v>
      </c>
      <c r="AR1584" s="222">
        <f t="shared" si="1232"/>
        <v>-87750</v>
      </c>
      <c r="AS1584" s="221" t="e">
        <v>#N/A</v>
      </c>
      <c r="AT1584" s="223" t="e">
        <v>#N/A</v>
      </c>
      <c r="AU1584" s="223"/>
      <c r="AV1584" s="221" t="e">
        <v>#N/A</v>
      </c>
      <c r="AW1584" s="221" t="e">
        <v>#N/A</v>
      </c>
      <c r="AY1584" s="221" t="e">
        <v>#N/A</v>
      </c>
      <c r="AZ1584" s="221" t="e">
        <v>#N/A</v>
      </c>
    </row>
    <row r="1585" spans="1:52" ht="72" outlineLevel="1">
      <c r="A1585" s="5" t="s">
        <v>8574</v>
      </c>
      <c r="B1585" s="4" t="s">
        <v>26</v>
      </c>
      <c r="C1585" s="4" t="s">
        <v>5507</v>
      </c>
      <c r="D1585" s="4" t="s">
        <v>5508</v>
      </c>
      <c r="E1585" s="4" t="s">
        <v>5509</v>
      </c>
      <c r="F1585" s="4" t="s">
        <v>8907</v>
      </c>
      <c r="G1585" s="4" t="s">
        <v>6275</v>
      </c>
      <c r="H1585" s="4">
        <v>0</v>
      </c>
      <c r="I1585" s="4">
        <v>430000000</v>
      </c>
      <c r="J1585" s="4" t="s">
        <v>8799</v>
      </c>
      <c r="K1585" s="4" t="s">
        <v>8815</v>
      </c>
      <c r="L1585" s="4" t="s">
        <v>810</v>
      </c>
      <c r="M1585" s="4" t="s">
        <v>27</v>
      </c>
      <c r="N1585" s="4" t="s">
        <v>8794</v>
      </c>
      <c r="O1585" s="4" t="s">
        <v>68</v>
      </c>
      <c r="P1585" s="4" t="s">
        <v>72</v>
      </c>
      <c r="Q1585" s="4" t="s">
        <v>70</v>
      </c>
      <c r="R1585" s="6">
        <v>15</v>
      </c>
      <c r="S1585" s="7">
        <v>7000</v>
      </c>
      <c r="T1585" s="421">
        <f t="shared" ref="T1585" si="1237">R1585*S1585</f>
        <v>105000</v>
      </c>
      <c r="U1585" s="421">
        <f t="shared" ref="U1585" si="1238">T1585*1.12</f>
        <v>117600.00000000001</v>
      </c>
      <c r="V1585" s="5"/>
      <c r="W1585" s="5">
        <v>2017</v>
      </c>
      <c r="X1585" s="5" t="s">
        <v>7905</v>
      </c>
      <c r="Y1585" s="254" t="str">
        <f>VLOOKUP(A1585,'[2]план на 2017'!$A:$X,1,0)</f>
        <v>977-1 Т</v>
      </c>
      <c r="Z1585" s="218" t="s">
        <v>2317</v>
      </c>
      <c r="AA1585" s="224" t="s">
        <v>8908</v>
      </c>
      <c r="AB1585" s="205">
        <f>T1585</f>
        <v>105000</v>
      </c>
      <c r="AC1585" s="219">
        <f t="shared" si="1231"/>
        <v>0</v>
      </c>
      <c r="AD1585" s="220" t="s">
        <v>6494</v>
      </c>
      <c r="AI1585" s="220" t="s">
        <v>6232</v>
      </c>
      <c r="AJ1585" s="208">
        <v>42834</v>
      </c>
      <c r="AL1585" s="221">
        <f>VLOOKUP(A1585,'[2]план на 2017'!$A:$U,21,0)</f>
        <v>117600.00000000001</v>
      </c>
      <c r="AM1585" s="307">
        <f t="shared" si="1199"/>
        <v>0</v>
      </c>
      <c r="AN1585" s="138" t="s">
        <v>10391</v>
      </c>
      <c r="AO1585" s="220">
        <v>89805</v>
      </c>
      <c r="AP1585" s="221"/>
      <c r="AQ1585" s="222" t="e">
        <f>VLOOKUP(A1585,[3]Лист1!$A$6:$S$1910,15,0)</f>
        <v>#N/A</v>
      </c>
      <c r="AR1585" s="222" t="e">
        <f t="shared" ref="AR1585" si="1239">T1585-AQ1585</f>
        <v>#N/A</v>
      </c>
      <c r="AS1585" s="221" t="e">
        <v>#N/A</v>
      </c>
      <c r="AT1585" s="223" t="e">
        <v>#N/A</v>
      </c>
      <c r="AU1585" s="223"/>
      <c r="AV1585" s="221" t="s">
        <v>10391</v>
      </c>
      <c r="AW1585" s="221">
        <v>89805</v>
      </c>
      <c r="AX1585" s="221">
        <v>0</v>
      </c>
      <c r="AY1585" s="221" t="e">
        <v>#N/A</v>
      </c>
      <c r="AZ1585" s="221" t="e">
        <v>#N/A</v>
      </c>
    </row>
    <row r="1586" spans="1:52" ht="120" outlineLevel="1">
      <c r="A1586" s="5" t="s">
        <v>3254</v>
      </c>
      <c r="B1586" s="4" t="s">
        <v>26</v>
      </c>
      <c r="C1586" s="4" t="s">
        <v>5507</v>
      </c>
      <c r="D1586" s="4" t="s">
        <v>5508</v>
      </c>
      <c r="E1586" s="4" t="s">
        <v>5509</v>
      </c>
      <c r="F1586" s="4" t="s">
        <v>1814</v>
      </c>
      <c r="G1586" s="4" t="s">
        <v>6275</v>
      </c>
      <c r="H1586" s="4">
        <v>0</v>
      </c>
      <c r="I1586" s="4">
        <v>430000000</v>
      </c>
      <c r="J1586" s="4" t="s">
        <v>8799</v>
      </c>
      <c r="K1586" s="4" t="s">
        <v>8879</v>
      </c>
      <c r="L1586" s="4" t="s">
        <v>810</v>
      </c>
      <c r="M1586" s="4" t="s">
        <v>27</v>
      </c>
      <c r="N1586" s="4" t="s">
        <v>8794</v>
      </c>
      <c r="O1586" s="4" t="s">
        <v>68</v>
      </c>
      <c r="P1586" s="4" t="s">
        <v>72</v>
      </c>
      <c r="Q1586" s="4" t="s">
        <v>70</v>
      </c>
      <c r="R1586" s="6">
        <v>30</v>
      </c>
      <c r="S1586" s="7">
        <v>3000</v>
      </c>
      <c r="T1586" s="421">
        <v>0</v>
      </c>
      <c r="U1586" s="421">
        <f t="shared" si="1202"/>
        <v>0</v>
      </c>
      <c r="V1586" s="5"/>
      <c r="W1586" s="5">
        <v>2017</v>
      </c>
      <c r="X1586" s="5"/>
      <c r="Y1586" s="254" t="str">
        <f>VLOOKUP(A1586,'[2]план на 2017'!$A:$X,1,0)</f>
        <v>978 Т</v>
      </c>
      <c r="Z1586" s="218" t="s">
        <v>2317</v>
      </c>
      <c r="AA1586" s="224" t="s">
        <v>6799</v>
      </c>
      <c r="AB1586" s="205">
        <f t="shared" ref="AB1586:AB1588" si="1240">T1586</f>
        <v>0</v>
      </c>
      <c r="AC1586" s="219">
        <f t="shared" si="1231"/>
        <v>0</v>
      </c>
      <c r="AD1586" s="220" t="s">
        <v>6494</v>
      </c>
      <c r="AI1586" s="220" t="s">
        <v>6232</v>
      </c>
      <c r="AJ1586" s="208">
        <v>42699</v>
      </c>
      <c r="AL1586" s="221">
        <f>VLOOKUP(A1586,'[2]план на 2017'!$A:$U,21,0)</f>
        <v>0</v>
      </c>
      <c r="AM1586" s="307">
        <f t="shared" si="1199"/>
        <v>0</v>
      </c>
      <c r="AN1586" s="220"/>
      <c r="AO1586" s="220"/>
      <c r="AP1586" s="221"/>
      <c r="AQ1586" s="222">
        <f>VLOOKUP(A1586,[3]Лист1!$A$6:$S$1910,15,0)</f>
        <v>90000</v>
      </c>
      <c r="AR1586" s="222">
        <f t="shared" si="1232"/>
        <v>-90000</v>
      </c>
      <c r="AS1586" s="221" t="e">
        <v>#N/A</v>
      </c>
      <c r="AT1586" s="223" t="e">
        <v>#N/A</v>
      </c>
      <c r="AU1586" s="223"/>
      <c r="AV1586" s="221" t="e">
        <v>#N/A</v>
      </c>
      <c r="AW1586" s="221" t="e">
        <v>#N/A</v>
      </c>
      <c r="AY1586" s="221" t="e">
        <v>#N/A</v>
      </c>
      <c r="AZ1586" s="221" t="e">
        <v>#N/A</v>
      </c>
    </row>
    <row r="1587" spans="1:52" ht="72" outlineLevel="1">
      <c r="A1587" s="5" t="s">
        <v>8575</v>
      </c>
      <c r="B1587" s="4" t="s">
        <v>26</v>
      </c>
      <c r="C1587" s="4" t="s">
        <v>5507</v>
      </c>
      <c r="D1587" s="4" t="s">
        <v>5508</v>
      </c>
      <c r="E1587" s="4" t="s">
        <v>5509</v>
      </c>
      <c r="F1587" s="4" t="s">
        <v>8909</v>
      </c>
      <c r="G1587" s="4" t="s">
        <v>6275</v>
      </c>
      <c r="H1587" s="4">
        <v>0</v>
      </c>
      <c r="I1587" s="4">
        <v>430000000</v>
      </c>
      <c r="J1587" s="4" t="s">
        <v>8799</v>
      </c>
      <c r="K1587" s="4" t="s">
        <v>8815</v>
      </c>
      <c r="L1587" s="4" t="s">
        <v>810</v>
      </c>
      <c r="M1587" s="4" t="s">
        <v>27</v>
      </c>
      <c r="N1587" s="4" t="s">
        <v>8794</v>
      </c>
      <c r="O1587" s="4" t="s">
        <v>68</v>
      </c>
      <c r="P1587" s="4" t="s">
        <v>72</v>
      </c>
      <c r="Q1587" s="4" t="s">
        <v>70</v>
      </c>
      <c r="R1587" s="6">
        <v>15</v>
      </c>
      <c r="S1587" s="7">
        <v>7000</v>
      </c>
      <c r="T1587" s="421">
        <f t="shared" ref="T1587" si="1241">R1587*S1587</f>
        <v>105000</v>
      </c>
      <c r="U1587" s="421">
        <f t="shared" ref="U1587" si="1242">T1587*1.12</f>
        <v>117600.00000000001</v>
      </c>
      <c r="V1587" s="5"/>
      <c r="W1587" s="5">
        <v>2017</v>
      </c>
      <c r="X1587" s="5" t="s">
        <v>7905</v>
      </c>
      <c r="Y1587" s="254" t="str">
        <f>VLOOKUP(A1587,'[2]план на 2017'!$A:$X,1,0)</f>
        <v>978-1 Т</v>
      </c>
      <c r="Z1587" s="218" t="s">
        <v>2317</v>
      </c>
      <c r="AA1587" s="224" t="s">
        <v>8908</v>
      </c>
      <c r="AB1587" s="205">
        <f t="shared" ref="AB1587" si="1243">T1587</f>
        <v>105000</v>
      </c>
      <c r="AC1587" s="219">
        <f t="shared" si="1231"/>
        <v>0</v>
      </c>
      <c r="AD1587" s="220" t="s">
        <v>6494</v>
      </c>
      <c r="AI1587" s="220" t="s">
        <v>6232</v>
      </c>
      <c r="AJ1587" s="208">
        <v>42834</v>
      </c>
      <c r="AL1587" s="221">
        <f>VLOOKUP(A1587,'[2]план на 2017'!$A:$U,21,0)</f>
        <v>117600.00000000001</v>
      </c>
      <c r="AM1587" s="307">
        <f t="shared" si="1199"/>
        <v>0</v>
      </c>
      <c r="AN1587" s="138" t="s">
        <v>10391</v>
      </c>
      <c r="AO1587" s="220">
        <v>89805</v>
      </c>
      <c r="AP1587" s="221"/>
      <c r="AQ1587" s="222" t="e">
        <f>VLOOKUP(A1587,[3]Лист1!$A$6:$S$1910,15,0)</f>
        <v>#N/A</v>
      </c>
      <c r="AR1587" s="222" t="e">
        <f t="shared" ref="AR1587" si="1244">T1587-AQ1587</f>
        <v>#N/A</v>
      </c>
      <c r="AS1587" s="221" t="e">
        <v>#N/A</v>
      </c>
      <c r="AT1587" s="223" t="e">
        <v>#N/A</v>
      </c>
      <c r="AU1587" s="223"/>
      <c r="AV1587" s="221" t="s">
        <v>10391</v>
      </c>
      <c r="AW1587" s="221">
        <v>89805</v>
      </c>
      <c r="AX1587" s="221">
        <v>0</v>
      </c>
      <c r="AY1587" s="221" t="e">
        <v>#N/A</v>
      </c>
      <c r="AZ1587" s="221" t="e">
        <v>#N/A</v>
      </c>
    </row>
    <row r="1588" spans="1:52" ht="108" outlineLevel="1">
      <c r="A1588" s="5" t="s">
        <v>3255</v>
      </c>
      <c r="B1588" s="4" t="s">
        <v>26</v>
      </c>
      <c r="C1588" s="4" t="s">
        <v>5507</v>
      </c>
      <c r="D1588" s="4" t="s">
        <v>5508</v>
      </c>
      <c r="E1588" s="4" t="s">
        <v>5509</v>
      </c>
      <c r="F1588" s="4" t="s">
        <v>1815</v>
      </c>
      <c r="G1588" s="4" t="s">
        <v>6275</v>
      </c>
      <c r="H1588" s="4">
        <v>0</v>
      </c>
      <c r="I1588" s="4">
        <v>430000000</v>
      </c>
      <c r="J1588" s="4" t="s">
        <v>8799</v>
      </c>
      <c r="K1588" s="4" t="s">
        <v>8879</v>
      </c>
      <c r="L1588" s="4" t="s">
        <v>810</v>
      </c>
      <c r="M1588" s="4" t="s">
        <v>27</v>
      </c>
      <c r="N1588" s="4" t="s">
        <v>8794</v>
      </c>
      <c r="O1588" s="4" t="s">
        <v>68</v>
      </c>
      <c r="P1588" s="4" t="s">
        <v>72</v>
      </c>
      <c r="Q1588" s="4" t="s">
        <v>70</v>
      </c>
      <c r="R1588" s="6">
        <v>30</v>
      </c>
      <c r="S1588" s="7">
        <v>3100</v>
      </c>
      <c r="T1588" s="421">
        <v>0</v>
      </c>
      <c r="U1588" s="421">
        <f t="shared" si="1202"/>
        <v>0</v>
      </c>
      <c r="V1588" s="5"/>
      <c r="W1588" s="5">
        <v>2017</v>
      </c>
      <c r="X1588" s="5"/>
      <c r="Y1588" s="254" t="str">
        <f>VLOOKUP(A1588,'[2]план на 2017'!$A:$X,1,0)</f>
        <v>979 Т</v>
      </c>
      <c r="Z1588" s="218" t="s">
        <v>2317</v>
      </c>
      <c r="AA1588" s="224" t="s">
        <v>6799</v>
      </c>
      <c r="AB1588" s="205">
        <f t="shared" si="1240"/>
        <v>0</v>
      </c>
      <c r="AC1588" s="219">
        <f t="shared" si="1231"/>
        <v>0</v>
      </c>
      <c r="AD1588" s="220" t="s">
        <v>6494</v>
      </c>
      <c r="AI1588" s="220" t="s">
        <v>6232</v>
      </c>
      <c r="AJ1588" s="208">
        <v>42699</v>
      </c>
      <c r="AL1588" s="221">
        <f>VLOOKUP(A1588,'[2]план на 2017'!$A:$U,21,0)</f>
        <v>0</v>
      </c>
      <c r="AM1588" s="307">
        <f t="shared" si="1199"/>
        <v>0</v>
      </c>
      <c r="AN1588" s="220"/>
      <c r="AO1588" s="220"/>
      <c r="AP1588" s="221"/>
      <c r="AQ1588" s="222">
        <f>VLOOKUP(A1588,[3]Лист1!$A$6:$S$1910,15,0)</f>
        <v>93000</v>
      </c>
      <c r="AR1588" s="222">
        <f t="shared" si="1232"/>
        <v>-93000</v>
      </c>
      <c r="AS1588" s="221" t="e">
        <v>#N/A</v>
      </c>
      <c r="AT1588" s="223" t="e">
        <v>#N/A</v>
      </c>
      <c r="AU1588" s="223"/>
      <c r="AV1588" s="221" t="e">
        <v>#N/A</v>
      </c>
      <c r="AW1588" s="221" t="e">
        <v>#N/A</v>
      </c>
      <c r="AY1588" s="221" t="e">
        <v>#N/A</v>
      </c>
      <c r="AZ1588" s="221" t="e">
        <v>#N/A</v>
      </c>
    </row>
    <row r="1589" spans="1:52" ht="60" outlineLevel="1">
      <c r="A1589" s="5" t="s">
        <v>8576</v>
      </c>
      <c r="B1589" s="4" t="s">
        <v>26</v>
      </c>
      <c r="C1589" s="4" t="s">
        <v>5507</v>
      </c>
      <c r="D1589" s="4" t="s">
        <v>5508</v>
      </c>
      <c r="E1589" s="4" t="s">
        <v>5509</v>
      </c>
      <c r="F1589" s="4" t="s">
        <v>8910</v>
      </c>
      <c r="G1589" s="4" t="s">
        <v>6275</v>
      </c>
      <c r="H1589" s="4">
        <v>0</v>
      </c>
      <c r="I1589" s="4">
        <v>430000000</v>
      </c>
      <c r="J1589" s="4" t="s">
        <v>8799</v>
      </c>
      <c r="K1589" s="4" t="s">
        <v>8815</v>
      </c>
      <c r="L1589" s="4" t="s">
        <v>810</v>
      </c>
      <c r="M1589" s="4" t="s">
        <v>27</v>
      </c>
      <c r="N1589" s="4" t="s">
        <v>8794</v>
      </c>
      <c r="O1589" s="4" t="s">
        <v>68</v>
      </c>
      <c r="P1589" s="4" t="s">
        <v>72</v>
      </c>
      <c r="Q1589" s="4" t="s">
        <v>70</v>
      </c>
      <c r="R1589" s="6">
        <v>15</v>
      </c>
      <c r="S1589" s="7">
        <v>7000</v>
      </c>
      <c r="T1589" s="421">
        <f t="shared" ref="T1589" si="1245">R1589*S1589</f>
        <v>105000</v>
      </c>
      <c r="U1589" s="421">
        <f t="shared" ref="U1589" si="1246">T1589*1.12</f>
        <v>117600.00000000001</v>
      </c>
      <c r="V1589" s="5"/>
      <c r="W1589" s="5">
        <v>2017</v>
      </c>
      <c r="X1589" s="5" t="s">
        <v>7905</v>
      </c>
      <c r="Y1589" s="254" t="str">
        <f>VLOOKUP(A1589,'[2]план на 2017'!$A:$X,1,0)</f>
        <v>979-1 Т</v>
      </c>
      <c r="Z1589" s="218" t="s">
        <v>2317</v>
      </c>
      <c r="AA1589" s="224" t="s">
        <v>8908</v>
      </c>
      <c r="AB1589" s="205">
        <f t="shared" ref="AB1589" si="1247">T1589</f>
        <v>105000</v>
      </c>
      <c r="AC1589" s="219">
        <f t="shared" si="1231"/>
        <v>0</v>
      </c>
      <c r="AD1589" s="220" t="s">
        <v>6494</v>
      </c>
      <c r="AI1589" s="220" t="s">
        <v>6232</v>
      </c>
      <c r="AJ1589" s="208">
        <v>42834</v>
      </c>
      <c r="AL1589" s="221">
        <f>VLOOKUP(A1589,'[2]план на 2017'!$A:$U,21,0)</f>
        <v>117600.00000000001</v>
      </c>
      <c r="AM1589" s="307">
        <f t="shared" si="1199"/>
        <v>0</v>
      </c>
      <c r="AN1589" s="138" t="s">
        <v>10391</v>
      </c>
      <c r="AO1589" s="220">
        <v>89805</v>
      </c>
      <c r="AP1589" s="221"/>
      <c r="AQ1589" s="222" t="e">
        <f>VLOOKUP(A1589,[3]Лист1!$A$6:$S$1910,15,0)</f>
        <v>#N/A</v>
      </c>
      <c r="AR1589" s="222" t="e">
        <f t="shared" ref="AR1589" si="1248">T1589-AQ1589</f>
        <v>#N/A</v>
      </c>
      <c r="AS1589" s="221" t="e">
        <v>#N/A</v>
      </c>
      <c r="AT1589" s="223" t="e">
        <v>#N/A</v>
      </c>
      <c r="AU1589" s="223"/>
      <c r="AV1589" s="221" t="s">
        <v>10391</v>
      </c>
      <c r="AW1589" s="221">
        <v>89805</v>
      </c>
      <c r="AX1589" s="221">
        <v>0</v>
      </c>
      <c r="AY1589" s="221" t="e">
        <v>#N/A</v>
      </c>
      <c r="AZ1589" s="221" t="e">
        <v>#N/A</v>
      </c>
    </row>
    <row r="1590" spans="1:52" ht="84" outlineLevel="1">
      <c r="A1590" s="5" t="s">
        <v>3256</v>
      </c>
      <c r="B1590" s="4" t="s">
        <v>26</v>
      </c>
      <c r="C1590" s="4" t="s">
        <v>5510</v>
      </c>
      <c r="D1590" s="4" t="s">
        <v>964</v>
      </c>
      <c r="E1590" s="4" t="s">
        <v>5511</v>
      </c>
      <c r="F1590" s="4" t="s">
        <v>8787</v>
      </c>
      <c r="G1590" s="4" t="s">
        <v>6275</v>
      </c>
      <c r="H1590" s="4">
        <v>0</v>
      </c>
      <c r="I1590" s="4">
        <v>430000000</v>
      </c>
      <c r="J1590" s="4" t="s">
        <v>8799</v>
      </c>
      <c r="K1590" s="4" t="s">
        <v>8879</v>
      </c>
      <c r="L1590" s="4" t="s">
        <v>810</v>
      </c>
      <c r="M1590" s="4" t="s">
        <v>27</v>
      </c>
      <c r="N1590" s="4" t="s">
        <v>8794</v>
      </c>
      <c r="O1590" s="4" t="s">
        <v>68</v>
      </c>
      <c r="P1590" s="4" t="s">
        <v>72</v>
      </c>
      <c r="Q1590" s="4" t="s">
        <v>70</v>
      </c>
      <c r="R1590" s="6">
        <v>2</v>
      </c>
      <c r="S1590" s="7">
        <v>50738</v>
      </c>
      <c r="T1590" s="421">
        <v>0</v>
      </c>
      <c r="U1590" s="421">
        <f t="shared" si="1202"/>
        <v>0</v>
      </c>
      <c r="V1590" s="5"/>
      <c r="W1590" s="5">
        <v>2017</v>
      </c>
      <c r="X1590" s="5"/>
      <c r="Y1590" s="254" t="str">
        <f>VLOOKUP(A1590,'[2]план на 2017'!$A:$X,1,0)</f>
        <v>980 Т</v>
      </c>
      <c r="Z1590" s="218" t="s">
        <v>2317</v>
      </c>
      <c r="AA1590" s="224" t="s">
        <v>6784</v>
      </c>
      <c r="AB1590" s="205">
        <f t="shared" ref="AB1590" si="1249">T1590</f>
        <v>0</v>
      </c>
      <c r="AC1590" s="219">
        <f t="shared" si="1231"/>
        <v>0</v>
      </c>
      <c r="AD1590" s="220" t="s">
        <v>6494</v>
      </c>
      <c r="AF1590" s="274"/>
      <c r="AI1590" s="220" t="s">
        <v>6232</v>
      </c>
      <c r="AJ1590" s="208">
        <v>42699</v>
      </c>
      <c r="AL1590" s="221">
        <f>VLOOKUP(A1590,'[2]план на 2017'!$A:$U,21,0)</f>
        <v>0</v>
      </c>
      <c r="AM1590" s="307">
        <f t="shared" si="1199"/>
        <v>0</v>
      </c>
      <c r="AN1590" s="220"/>
      <c r="AO1590" s="220"/>
      <c r="AP1590" s="221"/>
      <c r="AQ1590" s="222">
        <f>VLOOKUP(A1590,[3]Лист1!$A$6:$S$1910,15,0)</f>
        <v>101476</v>
      </c>
      <c r="AR1590" s="222">
        <f t="shared" si="1232"/>
        <v>-101476</v>
      </c>
      <c r="AS1590" s="221" t="e">
        <v>#N/A</v>
      </c>
      <c r="AT1590" s="223" t="e">
        <v>#N/A</v>
      </c>
      <c r="AU1590" s="223"/>
      <c r="AV1590" s="221" t="e">
        <v>#N/A</v>
      </c>
      <c r="AW1590" s="221" t="e">
        <v>#N/A</v>
      </c>
      <c r="AY1590" s="221" t="e">
        <v>#N/A</v>
      </c>
      <c r="AZ1590" s="221" t="e">
        <v>#N/A</v>
      </c>
    </row>
    <row r="1591" spans="1:52" ht="96" outlineLevel="1">
      <c r="A1591" s="5" t="s">
        <v>8577</v>
      </c>
      <c r="B1591" s="4" t="s">
        <v>26</v>
      </c>
      <c r="C1591" s="4" t="s">
        <v>5510</v>
      </c>
      <c r="D1591" s="4" t="s">
        <v>964</v>
      </c>
      <c r="E1591" s="4" t="s">
        <v>5511</v>
      </c>
      <c r="F1591" s="4" t="s">
        <v>8786</v>
      </c>
      <c r="G1591" s="4" t="s">
        <v>6275</v>
      </c>
      <c r="H1591" s="4">
        <v>0</v>
      </c>
      <c r="I1591" s="4">
        <v>430000000</v>
      </c>
      <c r="J1591" s="4" t="s">
        <v>8799</v>
      </c>
      <c r="K1591" s="4" t="s">
        <v>8815</v>
      </c>
      <c r="L1591" s="4" t="s">
        <v>810</v>
      </c>
      <c r="M1591" s="4" t="s">
        <v>27</v>
      </c>
      <c r="N1591" s="4" t="s">
        <v>8794</v>
      </c>
      <c r="O1591" s="4" t="s">
        <v>68</v>
      </c>
      <c r="P1591" s="4" t="s">
        <v>72</v>
      </c>
      <c r="Q1591" s="4" t="s">
        <v>70</v>
      </c>
      <c r="R1591" s="6">
        <v>2</v>
      </c>
      <c r="S1591" s="7">
        <v>82000</v>
      </c>
      <c r="T1591" s="421">
        <v>0</v>
      </c>
      <c r="U1591" s="421">
        <f t="shared" ref="U1591" si="1250">T1591*1.12</f>
        <v>0</v>
      </c>
      <c r="V1591" s="5"/>
      <c r="W1591" s="5">
        <v>2017</v>
      </c>
      <c r="X1591" s="5" t="s">
        <v>7162</v>
      </c>
      <c r="Y1591" s="254" t="str">
        <f>VLOOKUP(A1591,'[2]план на 2017'!$A:$X,1,0)</f>
        <v>980-1 Т</v>
      </c>
      <c r="Z1591" s="218" t="s">
        <v>2317</v>
      </c>
      <c r="AA1591" s="224"/>
      <c r="AB1591" s="205">
        <f t="shared" ref="AB1591" si="1251">T1591</f>
        <v>0</v>
      </c>
      <c r="AC1591" s="219">
        <f t="shared" si="1231"/>
        <v>0</v>
      </c>
      <c r="AF1591" s="274"/>
      <c r="AJ1591" s="208"/>
      <c r="AL1591" s="221">
        <f>VLOOKUP(A1591,'[2]план на 2017'!$A:$U,21,0)</f>
        <v>0</v>
      </c>
      <c r="AM1591" s="307">
        <f t="shared" si="1199"/>
        <v>0</v>
      </c>
      <c r="AN1591" s="220"/>
      <c r="AO1591" s="220"/>
      <c r="AP1591" s="221"/>
      <c r="AQ1591" s="222" t="e">
        <f>VLOOKUP(A1591,[3]Лист1!$A$6:$S$1910,15,0)</f>
        <v>#N/A</v>
      </c>
      <c r="AR1591" s="222" t="e">
        <f t="shared" ref="AR1591" si="1252">T1591-AQ1591</f>
        <v>#N/A</v>
      </c>
      <c r="AS1591" s="221" t="e">
        <v>#N/A</v>
      </c>
      <c r="AT1591" s="223" t="e">
        <v>#N/A</v>
      </c>
      <c r="AU1591" s="223"/>
      <c r="AV1591" s="221" t="e">
        <v>#N/A</v>
      </c>
      <c r="AW1591" s="221" t="e">
        <v>#N/A</v>
      </c>
      <c r="AY1591" s="221" t="e">
        <v>#N/A</v>
      </c>
      <c r="AZ1591" s="221" t="e">
        <v>#N/A</v>
      </c>
    </row>
    <row r="1592" spans="1:52" ht="96" outlineLevel="1">
      <c r="A1592" s="5" t="s">
        <v>9732</v>
      </c>
      <c r="B1592" s="4" t="s">
        <v>26</v>
      </c>
      <c r="C1592" s="4" t="s">
        <v>5510</v>
      </c>
      <c r="D1592" s="4" t="s">
        <v>964</v>
      </c>
      <c r="E1592" s="4" t="s">
        <v>5511</v>
      </c>
      <c r="F1592" s="4" t="s">
        <v>8786</v>
      </c>
      <c r="G1592" s="4" t="s">
        <v>6275</v>
      </c>
      <c r="H1592" s="4">
        <v>0</v>
      </c>
      <c r="I1592" s="4">
        <v>430000000</v>
      </c>
      <c r="J1592" s="4" t="s">
        <v>8799</v>
      </c>
      <c r="K1592" s="4" t="s">
        <v>8841</v>
      </c>
      <c r="L1592" s="4" t="s">
        <v>810</v>
      </c>
      <c r="M1592" s="4" t="s">
        <v>27</v>
      </c>
      <c r="N1592" s="4" t="s">
        <v>8794</v>
      </c>
      <c r="O1592" s="4" t="s">
        <v>68</v>
      </c>
      <c r="P1592" s="4" t="s">
        <v>72</v>
      </c>
      <c r="Q1592" s="4" t="s">
        <v>70</v>
      </c>
      <c r="R1592" s="6">
        <v>2</v>
      </c>
      <c r="S1592" s="7">
        <v>82000</v>
      </c>
      <c r="T1592" s="421">
        <f t="shared" ref="T1592" si="1253">R1592*S1592</f>
        <v>164000</v>
      </c>
      <c r="U1592" s="421">
        <f t="shared" ref="U1592" si="1254">T1592*1.12</f>
        <v>183680.00000000003</v>
      </c>
      <c r="V1592" s="5"/>
      <c r="W1592" s="5">
        <v>2017</v>
      </c>
      <c r="X1592" s="5" t="s">
        <v>6441</v>
      </c>
      <c r="Y1592" s="254" t="str">
        <f>VLOOKUP(A1592,'[2]план на 2017'!$A:$X,1,0)</f>
        <v>980-2 Т</v>
      </c>
      <c r="Z1592" s="218" t="s">
        <v>2317</v>
      </c>
      <c r="AA1592" s="224" t="s">
        <v>9733</v>
      </c>
      <c r="AB1592" s="205">
        <f t="shared" ref="AB1592" si="1255">T1592</f>
        <v>164000</v>
      </c>
      <c r="AC1592" s="219">
        <f t="shared" ref="AC1592" si="1256">T1592-AB1592</f>
        <v>0</v>
      </c>
      <c r="AD1592" s="220" t="s">
        <v>6494</v>
      </c>
      <c r="AF1592" s="274"/>
      <c r="AI1592" s="220" t="s">
        <v>6232</v>
      </c>
      <c r="AJ1592" s="208">
        <v>42850</v>
      </c>
      <c r="AL1592" s="221">
        <f>VLOOKUP(A1592,'[2]план на 2017'!$A:$U,21,0)</f>
        <v>183680.00000000003</v>
      </c>
      <c r="AM1592" s="307">
        <f t="shared" si="1199"/>
        <v>0</v>
      </c>
      <c r="AN1592" s="138" t="s">
        <v>10405</v>
      </c>
      <c r="AO1592" s="220">
        <v>149000</v>
      </c>
      <c r="AP1592" s="221"/>
      <c r="AQ1592" s="222" t="e">
        <f>VLOOKUP(A1592,[3]Лист1!$A$6:$S$1910,15,0)</f>
        <v>#N/A</v>
      </c>
      <c r="AR1592" s="222" t="e">
        <f t="shared" ref="AR1592" si="1257">T1592-AQ1592</f>
        <v>#N/A</v>
      </c>
      <c r="AS1592" s="221" t="e">
        <v>#N/A</v>
      </c>
      <c r="AT1592" s="223" t="e">
        <v>#N/A</v>
      </c>
      <c r="AU1592" s="223"/>
      <c r="AV1592" s="221" t="s">
        <v>10405</v>
      </c>
      <c r="AW1592" s="221">
        <v>149000</v>
      </c>
      <c r="AX1592" s="221">
        <v>0</v>
      </c>
      <c r="AY1592" s="221" t="e">
        <v>#N/A</v>
      </c>
      <c r="AZ1592" s="221" t="e">
        <v>#N/A</v>
      </c>
    </row>
    <row r="1593" spans="1:52" ht="60" outlineLevel="1">
      <c r="A1593" s="5" t="s">
        <v>3257</v>
      </c>
      <c r="B1593" s="4" t="s">
        <v>26</v>
      </c>
      <c r="C1593" s="4" t="s">
        <v>5512</v>
      </c>
      <c r="D1593" s="4" t="s">
        <v>5513</v>
      </c>
      <c r="E1593" s="4" t="s">
        <v>5514</v>
      </c>
      <c r="F1593" s="4" t="s">
        <v>1816</v>
      </c>
      <c r="G1593" s="206" t="s">
        <v>6672</v>
      </c>
      <c r="H1593" s="4">
        <v>0</v>
      </c>
      <c r="I1593" s="4">
        <v>430000000</v>
      </c>
      <c r="J1593" s="4" t="s">
        <v>8799</v>
      </c>
      <c r="K1593" s="4" t="s">
        <v>8879</v>
      </c>
      <c r="L1593" s="4" t="s">
        <v>810</v>
      </c>
      <c r="M1593" s="4" t="s">
        <v>27</v>
      </c>
      <c r="N1593" s="4" t="s">
        <v>8794</v>
      </c>
      <c r="O1593" s="4" t="s">
        <v>68</v>
      </c>
      <c r="P1593" s="4" t="s">
        <v>72</v>
      </c>
      <c r="Q1593" s="4" t="s">
        <v>70</v>
      </c>
      <c r="R1593" s="6">
        <v>1</v>
      </c>
      <c r="S1593" s="7">
        <v>1646620.9402500002</v>
      </c>
      <c r="T1593" s="421">
        <v>0</v>
      </c>
      <c r="U1593" s="421">
        <f t="shared" si="1202"/>
        <v>0</v>
      </c>
      <c r="V1593" s="5"/>
      <c r="W1593" s="5">
        <v>2017</v>
      </c>
      <c r="X1593" s="5"/>
      <c r="Y1593" s="254" t="str">
        <f>VLOOKUP(A1593,'[2]план на 2017'!$A:$X,1,0)</f>
        <v>981 Т</v>
      </c>
      <c r="Z1593" s="218"/>
      <c r="AA1593" s="224"/>
      <c r="AB1593" s="205"/>
      <c r="AC1593" s="219">
        <f t="shared" si="1231"/>
        <v>0</v>
      </c>
      <c r="AF1593" s="274"/>
      <c r="AJ1593" s="208"/>
      <c r="AL1593" s="221">
        <f>VLOOKUP(A1593,'[2]план на 2017'!$A:$U,21,0)</f>
        <v>0</v>
      </c>
      <c r="AM1593" s="307">
        <f t="shared" si="1199"/>
        <v>0</v>
      </c>
      <c r="AN1593" s="220"/>
      <c r="AO1593" s="220"/>
      <c r="AP1593" s="221"/>
      <c r="AQ1593" s="222"/>
      <c r="AR1593" s="222"/>
      <c r="AS1593" s="221" t="e">
        <v>#N/A</v>
      </c>
      <c r="AT1593" s="223" t="e">
        <v>#N/A</v>
      </c>
      <c r="AU1593" s="223"/>
      <c r="AV1593" s="221" t="e">
        <v>#N/A</v>
      </c>
      <c r="AW1593" s="221" t="e">
        <v>#N/A</v>
      </c>
      <c r="AY1593" s="221" t="e">
        <v>#N/A</v>
      </c>
      <c r="AZ1593" s="221" t="e">
        <v>#N/A</v>
      </c>
    </row>
    <row r="1594" spans="1:52" ht="48" outlineLevel="1">
      <c r="A1594" s="5" t="s">
        <v>7894</v>
      </c>
      <c r="B1594" s="4" t="s">
        <v>26</v>
      </c>
      <c r="C1594" s="4" t="s">
        <v>5512</v>
      </c>
      <c r="D1594" s="4" t="s">
        <v>5513</v>
      </c>
      <c r="E1594" s="4" t="s">
        <v>5514</v>
      </c>
      <c r="F1594" s="4" t="s">
        <v>7895</v>
      </c>
      <c r="G1594" s="206" t="s">
        <v>6672</v>
      </c>
      <c r="H1594" s="4">
        <v>0</v>
      </c>
      <c r="I1594" s="4">
        <v>430000000</v>
      </c>
      <c r="J1594" s="4" t="s">
        <v>8799</v>
      </c>
      <c r="K1594" s="4" t="s">
        <v>8815</v>
      </c>
      <c r="L1594" s="4" t="s">
        <v>810</v>
      </c>
      <c r="M1594" s="4" t="s">
        <v>27</v>
      </c>
      <c r="N1594" s="4" t="s">
        <v>8794</v>
      </c>
      <c r="O1594" s="4" t="s">
        <v>68</v>
      </c>
      <c r="P1594" s="4" t="s">
        <v>72</v>
      </c>
      <c r="Q1594" s="4" t="s">
        <v>70</v>
      </c>
      <c r="R1594" s="6">
        <v>1</v>
      </c>
      <c r="S1594" s="7">
        <v>1646620.9402500002</v>
      </c>
      <c r="T1594" s="421">
        <f t="shared" si="1230"/>
        <v>1646620.9402500002</v>
      </c>
      <c r="U1594" s="421">
        <f t="shared" si="1202"/>
        <v>1844215.4530800004</v>
      </c>
      <c r="V1594" s="5"/>
      <c r="W1594" s="5">
        <v>2017</v>
      </c>
      <c r="X1594" s="5" t="s">
        <v>6748</v>
      </c>
      <c r="Y1594" s="254" t="str">
        <f>VLOOKUP(A1594,'[2]план на 2017'!$A:$X,1,0)</f>
        <v>981-1 Т</v>
      </c>
      <c r="Z1594" s="218" t="s">
        <v>2317</v>
      </c>
      <c r="AA1594" s="224" t="s">
        <v>6953</v>
      </c>
      <c r="AB1594" s="205">
        <f>T1594</f>
        <v>1646620.9402500002</v>
      </c>
      <c r="AC1594" s="219">
        <f t="shared" si="1231"/>
        <v>0</v>
      </c>
      <c r="AD1594" s="220" t="s">
        <v>6494</v>
      </c>
      <c r="AF1594" s="274"/>
      <c r="AI1594" s="220" t="s">
        <v>6236</v>
      </c>
      <c r="AJ1594" s="208">
        <v>42706</v>
      </c>
      <c r="AL1594" s="221">
        <f>VLOOKUP(A1594,'[2]план на 2017'!$A:$U,21,0)</f>
        <v>1844215.4530800004</v>
      </c>
      <c r="AM1594" s="307">
        <f t="shared" si="1199"/>
        <v>0</v>
      </c>
      <c r="AO1594" s="220"/>
      <c r="AP1594" s="221"/>
      <c r="AQ1594" s="222" t="e">
        <f>VLOOKUP(A1594,[3]Лист1!$A$6:$S$1910,15,0)</f>
        <v>#N/A</v>
      </c>
      <c r="AR1594" s="222" t="e">
        <f t="shared" si="1232"/>
        <v>#N/A</v>
      </c>
      <c r="AS1594" s="221" t="e">
        <v>#N/A</v>
      </c>
      <c r="AT1594" s="223" t="e">
        <v>#N/A</v>
      </c>
      <c r="AU1594" s="223"/>
      <c r="AV1594" s="221" t="e">
        <v>#N/A</v>
      </c>
      <c r="AW1594" s="221" t="e">
        <v>#N/A</v>
      </c>
      <c r="AY1594" s="221" t="e">
        <v>#N/A</v>
      </c>
      <c r="AZ1594" s="221" t="e">
        <v>#N/A</v>
      </c>
    </row>
    <row r="1595" spans="1:52" ht="48" outlineLevel="1">
      <c r="A1595" s="5" t="s">
        <v>3258</v>
      </c>
      <c r="B1595" s="4" t="s">
        <v>26</v>
      </c>
      <c r="C1595" s="4" t="s">
        <v>5515</v>
      </c>
      <c r="D1595" s="4" t="s">
        <v>1054</v>
      </c>
      <c r="E1595" s="4" t="s">
        <v>5516</v>
      </c>
      <c r="F1595" s="4" t="s">
        <v>1817</v>
      </c>
      <c r="G1595" s="206" t="s">
        <v>6672</v>
      </c>
      <c r="H1595" s="4">
        <v>60</v>
      </c>
      <c r="I1595" s="4">
        <v>430000000</v>
      </c>
      <c r="J1595" s="4" t="s">
        <v>8799</v>
      </c>
      <c r="K1595" s="4" t="s">
        <v>8879</v>
      </c>
      <c r="L1595" s="4" t="s">
        <v>810</v>
      </c>
      <c r="M1595" s="4" t="s">
        <v>27</v>
      </c>
      <c r="N1595" s="4" t="s">
        <v>8794</v>
      </c>
      <c r="O1595" s="4" t="s">
        <v>57</v>
      </c>
      <c r="P1595" s="4" t="s">
        <v>72</v>
      </c>
      <c r="Q1595" s="4" t="s">
        <v>70</v>
      </c>
      <c r="R1595" s="6">
        <v>4</v>
      </c>
      <c r="S1595" s="7">
        <v>62400</v>
      </c>
      <c r="T1595" s="421">
        <f t="shared" si="1230"/>
        <v>249600</v>
      </c>
      <c r="U1595" s="421">
        <f t="shared" si="1202"/>
        <v>279552</v>
      </c>
      <c r="V1595" s="5" t="s">
        <v>815</v>
      </c>
      <c r="W1595" s="5">
        <v>2017</v>
      </c>
      <c r="X1595" s="5"/>
      <c r="Y1595" s="254" t="str">
        <f>VLOOKUP(A1595,'[2]план на 2017'!$A:$X,1,0)</f>
        <v>982 Т</v>
      </c>
      <c r="Z1595" s="218" t="s">
        <v>2317</v>
      </c>
      <c r="AA1595" s="224" t="s">
        <v>7022</v>
      </c>
      <c r="AB1595" s="205">
        <f>T1595</f>
        <v>249600</v>
      </c>
      <c r="AC1595" s="219">
        <f t="shared" si="1231"/>
        <v>0</v>
      </c>
      <c r="AD1595" s="220" t="s">
        <v>6494</v>
      </c>
      <c r="AI1595" s="220" t="s">
        <v>6225</v>
      </c>
      <c r="AJ1595" s="208">
        <v>42713</v>
      </c>
      <c r="AL1595" s="221">
        <f>VLOOKUP(A1595,'[2]план на 2017'!$A:$U,21,0)</f>
        <v>279552</v>
      </c>
      <c r="AM1595" s="307">
        <f t="shared" si="1199"/>
        <v>0</v>
      </c>
      <c r="AN1595" s="138" t="s">
        <v>10150</v>
      </c>
      <c r="AO1595" s="205">
        <v>249000</v>
      </c>
      <c r="AP1595" s="221"/>
      <c r="AQ1595" s="222">
        <f>VLOOKUP(A1595,[3]Лист1!$A$6:$S$1910,15,0)</f>
        <v>249600</v>
      </c>
      <c r="AR1595" s="222">
        <f t="shared" si="1232"/>
        <v>0</v>
      </c>
      <c r="AS1595" s="221" t="s">
        <v>10150</v>
      </c>
      <c r="AT1595" s="223">
        <v>249000</v>
      </c>
      <c r="AU1595" s="223">
        <v>0</v>
      </c>
      <c r="AV1595" s="221" t="e">
        <v>#N/A</v>
      </c>
      <c r="AW1595" s="221" t="e">
        <v>#N/A</v>
      </c>
      <c r="AY1595" s="221" t="e">
        <v>#N/A</v>
      </c>
      <c r="AZ1595" s="221" t="e">
        <v>#N/A</v>
      </c>
    </row>
    <row r="1596" spans="1:52" ht="48" outlineLevel="1">
      <c r="A1596" s="5" t="s">
        <v>3259</v>
      </c>
      <c r="B1596" s="4" t="s">
        <v>26</v>
      </c>
      <c r="C1596" s="4" t="s">
        <v>5515</v>
      </c>
      <c r="D1596" s="4" t="s">
        <v>1054</v>
      </c>
      <c r="E1596" s="4" t="s">
        <v>5516</v>
      </c>
      <c r="F1596" s="4" t="s">
        <v>1818</v>
      </c>
      <c r="G1596" s="206" t="s">
        <v>6672</v>
      </c>
      <c r="H1596" s="4">
        <v>60</v>
      </c>
      <c r="I1596" s="4">
        <v>430000000</v>
      </c>
      <c r="J1596" s="4" t="s">
        <v>8799</v>
      </c>
      <c r="K1596" s="4" t="s">
        <v>8879</v>
      </c>
      <c r="L1596" s="4" t="s">
        <v>810</v>
      </c>
      <c r="M1596" s="4" t="s">
        <v>27</v>
      </c>
      <c r="N1596" s="4" t="s">
        <v>8794</v>
      </c>
      <c r="O1596" s="4" t="s">
        <v>57</v>
      </c>
      <c r="P1596" s="4" t="s">
        <v>72</v>
      </c>
      <c r="Q1596" s="4" t="s">
        <v>70</v>
      </c>
      <c r="R1596" s="6">
        <v>4</v>
      </c>
      <c r="S1596" s="7">
        <v>94000</v>
      </c>
      <c r="T1596" s="421">
        <f t="shared" si="1230"/>
        <v>376000</v>
      </c>
      <c r="U1596" s="421">
        <f t="shared" si="1202"/>
        <v>421120.00000000006</v>
      </c>
      <c r="V1596" s="5" t="s">
        <v>815</v>
      </c>
      <c r="W1596" s="5">
        <v>2017</v>
      </c>
      <c r="X1596" s="5"/>
      <c r="Y1596" s="254" t="str">
        <f>VLOOKUP(A1596,'[2]план на 2017'!$A:$X,1,0)</f>
        <v>983 Т</v>
      </c>
      <c r="Z1596" s="218" t="s">
        <v>2317</v>
      </c>
      <c r="AA1596" s="224" t="s">
        <v>7022</v>
      </c>
      <c r="AB1596" s="205">
        <f>T1596</f>
        <v>376000</v>
      </c>
      <c r="AC1596" s="219">
        <f t="shared" si="1231"/>
        <v>0</v>
      </c>
      <c r="AD1596" s="220" t="s">
        <v>6494</v>
      </c>
      <c r="AI1596" s="220" t="s">
        <v>6225</v>
      </c>
      <c r="AJ1596" s="208">
        <v>42713</v>
      </c>
      <c r="AL1596" s="221">
        <f>VLOOKUP(A1596,'[2]план на 2017'!$A:$U,21,0)</f>
        <v>421120.00000000006</v>
      </c>
      <c r="AM1596" s="307">
        <f t="shared" si="1199"/>
        <v>0</v>
      </c>
      <c r="AN1596" s="138" t="s">
        <v>10150</v>
      </c>
      <c r="AO1596" s="205">
        <v>375000</v>
      </c>
      <c r="AP1596" s="221"/>
      <c r="AQ1596" s="222">
        <f>VLOOKUP(A1596,[3]Лист1!$A$6:$S$1910,15,0)</f>
        <v>376000</v>
      </c>
      <c r="AR1596" s="222">
        <f t="shared" si="1232"/>
        <v>0</v>
      </c>
      <c r="AS1596" s="221" t="s">
        <v>10150</v>
      </c>
      <c r="AT1596" s="223">
        <v>375000</v>
      </c>
      <c r="AU1596" s="223">
        <v>0</v>
      </c>
      <c r="AV1596" s="221" t="e">
        <v>#N/A</v>
      </c>
      <c r="AW1596" s="221" t="e">
        <v>#N/A</v>
      </c>
      <c r="AY1596" s="221" t="e">
        <v>#N/A</v>
      </c>
      <c r="AZ1596" s="221" t="e">
        <v>#N/A</v>
      </c>
    </row>
    <row r="1597" spans="1:52" ht="48" outlineLevel="1">
      <c r="A1597" s="5" t="s">
        <v>3260</v>
      </c>
      <c r="B1597" s="4" t="s">
        <v>26</v>
      </c>
      <c r="C1597" s="4" t="s">
        <v>5515</v>
      </c>
      <c r="D1597" s="4" t="s">
        <v>1054</v>
      </c>
      <c r="E1597" s="4" t="s">
        <v>5516</v>
      </c>
      <c r="F1597" s="4" t="s">
        <v>1819</v>
      </c>
      <c r="G1597" s="206" t="s">
        <v>6672</v>
      </c>
      <c r="H1597" s="4">
        <v>60</v>
      </c>
      <c r="I1597" s="4">
        <v>430000000</v>
      </c>
      <c r="J1597" s="4" t="s">
        <v>8799</v>
      </c>
      <c r="K1597" s="4" t="s">
        <v>8879</v>
      </c>
      <c r="L1597" s="4" t="s">
        <v>810</v>
      </c>
      <c r="M1597" s="4" t="s">
        <v>27</v>
      </c>
      <c r="N1597" s="4" t="s">
        <v>8794</v>
      </c>
      <c r="O1597" s="4" t="s">
        <v>57</v>
      </c>
      <c r="P1597" s="4" t="s">
        <v>72</v>
      </c>
      <c r="Q1597" s="4" t="s">
        <v>70</v>
      </c>
      <c r="R1597" s="6">
        <v>4</v>
      </c>
      <c r="S1597" s="7">
        <v>142000</v>
      </c>
      <c r="T1597" s="421">
        <f t="shared" si="1230"/>
        <v>568000</v>
      </c>
      <c r="U1597" s="421">
        <f t="shared" si="1202"/>
        <v>636160.00000000012</v>
      </c>
      <c r="V1597" s="5" t="s">
        <v>815</v>
      </c>
      <c r="W1597" s="5">
        <v>2017</v>
      </c>
      <c r="X1597" s="5"/>
      <c r="Y1597" s="254" t="str">
        <f>VLOOKUP(A1597,'[2]план на 2017'!$A:$X,1,0)</f>
        <v>984 Т</v>
      </c>
      <c r="Z1597" s="218" t="s">
        <v>2317</v>
      </c>
      <c r="AA1597" s="224" t="s">
        <v>7022</v>
      </c>
      <c r="AB1597" s="205">
        <f>T1597</f>
        <v>568000</v>
      </c>
      <c r="AC1597" s="219">
        <f t="shared" si="1231"/>
        <v>0</v>
      </c>
      <c r="AD1597" s="220" t="s">
        <v>6494</v>
      </c>
      <c r="AI1597" s="220" t="s">
        <v>6225</v>
      </c>
      <c r="AJ1597" s="208">
        <v>42713</v>
      </c>
      <c r="AL1597" s="221">
        <f>VLOOKUP(A1597,'[2]план на 2017'!$A:$U,21,0)</f>
        <v>636160.00000000012</v>
      </c>
      <c r="AM1597" s="307">
        <f t="shared" si="1199"/>
        <v>0</v>
      </c>
      <c r="AN1597" s="138" t="s">
        <v>10150</v>
      </c>
      <c r="AO1597" s="205">
        <v>566000</v>
      </c>
      <c r="AP1597" s="221"/>
      <c r="AQ1597" s="222">
        <f>VLOOKUP(A1597,[3]Лист1!$A$6:$S$1910,15,0)</f>
        <v>568000</v>
      </c>
      <c r="AR1597" s="222">
        <f t="shared" si="1232"/>
        <v>0</v>
      </c>
      <c r="AS1597" s="221" t="s">
        <v>10150</v>
      </c>
      <c r="AT1597" s="223">
        <v>566000</v>
      </c>
      <c r="AU1597" s="223">
        <v>0</v>
      </c>
      <c r="AV1597" s="221" t="e">
        <v>#N/A</v>
      </c>
      <c r="AW1597" s="221" t="e">
        <v>#N/A</v>
      </c>
      <c r="AY1597" s="221" t="e">
        <v>#N/A</v>
      </c>
      <c r="AZ1597" s="221" t="e">
        <v>#N/A</v>
      </c>
    </row>
    <row r="1598" spans="1:52" ht="48" outlineLevel="1">
      <c r="A1598" s="5" t="s">
        <v>3261</v>
      </c>
      <c r="B1598" s="4" t="s">
        <v>26</v>
      </c>
      <c r="C1598" s="4" t="s">
        <v>5515</v>
      </c>
      <c r="D1598" s="4" t="s">
        <v>1054</v>
      </c>
      <c r="E1598" s="4" t="s">
        <v>5516</v>
      </c>
      <c r="F1598" s="4" t="s">
        <v>1820</v>
      </c>
      <c r="G1598" s="206" t="s">
        <v>6672</v>
      </c>
      <c r="H1598" s="4">
        <v>60</v>
      </c>
      <c r="I1598" s="4">
        <v>430000000</v>
      </c>
      <c r="J1598" s="4" t="s">
        <v>8799</v>
      </c>
      <c r="K1598" s="4" t="s">
        <v>8879</v>
      </c>
      <c r="L1598" s="4" t="s">
        <v>810</v>
      </c>
      <c r="M1598" s="4" t="s">
        <v>27</v>
      </c>
      <c r="N1598" s="4" t="s">
        <v>8794</v>
      </c>
      <c r="O1598" s="4" t="s">
        <v>57</v>
      </c>
      <c r="P1598" s="4" t="s">
        <v>72</v>
      </c>
      <c r="Q1598" s="4" t="s">
        <v>70</v>
      </c>
      <c r="R1598" s="6">
        <v>4</v>
      </c>
      <c r="S1598" s="7">
        <v>165000</v>
      </c>
      <c r="T1598" s="421">
        <f t="shared" si="1230"/>
        <v>660000</v>
      </c>
      <c r="U1598" s="421">
        <f t="shared" si="1202"/>
        <v>739200.00000000012</v>
      </c>
      <c r="V1598" s="5" t="s">
        <v>815</v>
      </c>
      <c r="W1598" s="5">
        <v>2017</v>
      </c>
      <c r="X1598" s="5"/>
      <c r="Y1598" s="254" t="str">
        <f>VLOOKUP(A1598,'[2]план на 2017'!$A:$X,1,0)</f>
        <v>985 Т</v>
      </c>
      <c r="Z1598" s="218" t="s">
        <v>2317</v>
      </c>
      <c r="AA1598" s="224" t="s">
        <v>7022</v>
      </c>
      <c r="AB1598" s="205">
        <f>T1598</f>
        <v>660000</v>
      </c>
      <c r="AC1598" s="219">
        <f t="shared" si="1231"/>
        <v>0</v>
      </c>
      <c r="AD1598" s="220" t="s">
        <v>6494</v>
      </c>
      <c r="AI1598" s="220" t="s">
        <v>6225</v>
      </c>
      <c r="AJ1598" s="208">
        <v>42713</v>
      </c>
      <c r="AL1598" s="221">
        <f>VLOOKUP(A1598,'[2]план на 2017'!$A:$U,21,0)</f>
        <v>739200.00000000012</v>
      </c>
      <c r="AM1598" s="307">
        <f t="shared" ref="AM1598:AM1662" si="1258">AL1598-U1598</f>
        <v>0</v>
      </c>
      <c r="AN1598" s="138" t="s">
        <v>10150</v>
      </c>
      <c r="AO1598" s="205">
        <v>652000</v>
      </c>
      <c r="AP1598" s="221"/>
      <c r="AQ1598" s="222">
        <f>VLOOKUP(A1598,[3]Лист1!$A$6:$S$1910,15,0)</f>
        <v>660000</v>
      </c>
      <c r="AR1598" s="222">
        <f t="shared" si="1232"/>
        <v>0</v>
      </c>
      <c r="AS1598" s="221" t="s">
        <v>10150</v>
      </c>
      <c r="AT1598" s="223">
        <v>652000</v>
      </c>
      <c r="AU1598" s="223">
        <v>0</v>
      </c>
      <c r="AV1598" s="221" t="e">
        <v>#N/A</v>
      </c>
      <c r="AW1598" s="221" t="e">
        <v>#N/A</v>
      </c>
      <c r="AY1598" s="221" t="e">
        <v>#N/A</v>
      </c>
      <c r="AZ1598" s="221" t="e">
        <v>#N/A</v>
      </c>
    </row>
    <row r="1599" spans="1:52" ht="274.5" customHeight="1" outlineLevel="1">
      <c r="A1599" s="5" t="s">
        <v>3262</v>
      </c>
      <c r="B1599" s="4" t="s">
        <v>26</v>
      </c>
      <c r="C1599" s="4" t="s">
        <v>4615</v>
      </c>
      <c r="D1599" s="4" t="s">
        <v>4616</v>
      </c>
      <c r="E1599" s="4" t="s">
        <v>4617</v>
      </c>
      <c r="F1599" s="4" t="s">
        <v>1821</v>
      </c>
      <c r="G1599" s="4" t="s">
        <v>29</v>
      </c>
      <c r="H1599" s="4">
        <v>0</v>
      </c>
      <c r="I1599" s="4">
        <v>430000000</v>
      </c>
      <c r="J1599" s="4" t="s">
        <v>8799</v>
      </c>
      <c r="K1599" s="4" t="s">
        <v>8879</v>
      </c>
      <c r="L1599" s="4" t="s">
        <v>810</v>
      </c>
      <c r="M1599" s="4" t="s">
        <v>27</v>
      </c>
      <c r="N1599" s="4" t="s">
        <v>8794</v>
      </c>
      <c r="O1599" s="4" t="s">
        <v>68</v>
      </c>
      <c r="P1599" s="4" t="s">
        <v>3944</v>
      </c>
      <c r="Q1599" s="4" t="s">
        <v>2314</v>
      </c>
      <c r="R1599" s="6">
        <v>2</v>
      </c>
      <c r="S1599" s="7">
        <v>15170.460000000001</v>
      </c>
      <c r="T1599" s="421">
        <f t="shared" si="1230"/>
        <v>30340.920000000002</v>
      </c>
      <c r="U1599" s="421">
        <f t="shared" si="1202"/>
        <v>33981.830400000006</v>
      </c>
      <c r="V1599" s="5"/>
      <c r="W1599" s="5">
        <v>2017</v>
      </c>
      <c r="X1599" s="5"/>
      <c r="Y1599" s="254" t="str">
        <f>VLOOKUP(A1599,'[2]план на 2017'!$A:$X,1,0)</f>
        <v>986 Т</v>
      </c>
      <c r="Z1599" s="218" t="s">
        <v>2317</v>
      </c>
      <c r="AA1599" s="224" t="s">
        <v>6783</v>
      </c>
      <c r="AB1599" s="205">
        <f t="shared" ref="AB1599" si="1259">T1599</f>
        <v>30340.920000000002</v>
      </c>
      <c r="AC1599" s="219">
        <f t="shared" si="1231"/>
        <v>0</v>
      </c>
      <c r="AD1599" s="220" t="s">
        <v>6574</v>
      </c>
      <c r="AF1599" s="274"/>
      <c r="AI1599" s="220" t="s">
        <v>6232</v>
      </c>
      <c r="AJ1599" s="208">
        <v>42699</v>
      </c>
      <c r="AL1599" s="221">
        <f>VLOOKUP(A1599,'[2]план на 2017'!$A:$U,21,0)</f>
        <v>33981.830400000006</v>
      </c>
      <c r="AM1599" s="307">
        <f t="shared" si="1258"/>
        <v>0</v>
      </c>
      <c r="AO1599" s="220"/>
      <c r="AP1599" s="221"/>
      <c r="AQ1599" s="222">
        <f>VLOOKUP(A1599,[3]Лист1!$A$6:$S$1910,15,0)</f>
        <v>30340.920000000002</v>
      </c>
      <c r="AR1599" s="222">
        <f t="shared" si="1232"/>
        <v>0</v>
      </c>
      <c r="AS1599" s="221" t="e">
        <v>#N/A</v>
      </c>
      <c r="AT1599" s="223" t="e">
        <v>#N/A</v>
      </c>
      <c r="AU1599" s="223"/>
      <c r="AV1599" s="221" t="e">
        <v>#N/A</v>
      </c>
      <c r="AW1599" s="221" t="e">
        <v>#N/A</v>
      </c>
      <c r="AY1599" s="221" t="e">
        <v>#N/A</v>
      </c>
      <c r="AZ1599" s="221" t="e">
        <v>#N/A</v>
      </c>
    </row>
    <row r="1600" spans="1:52" ht="48" outlineLevel="1">
      <c r="A1600" s="5" t="s">
        <v>3263</v>
      </c>
      <c r="B1600" s="4" t="s">
        <v>26</v>
      </c>
      <c r="C1600" s="4" t="s">
        <v>4523</v>
      </c>
      <c r="D1600" s="4" t="s">
        <v>950</v>
      </c>
      <c r="E1600" s="4" t="s">
        <v>4414</v>
      </c>
      <c r="F1600" s="4" t="s">
        <v>1822</v>
      </c>
      <c r="G1600" s="206" t="s">
        <v>6672</v>
      </c>
      <c r="H1600" s="4">
        <v>0</v>
      </c>
      <c r="I1600" s="4">
        <v>430000000</v>
      </c>
      <c r="J1600" s="4" t="s">
        <v>8799</v>
      </c>
      <c r="K1600" s="4" t="s">
        <v>8879</v>
      </c>
      <c r="L1600" s="4" t="s">
        <v>810</v>
      </c>
      <c r="M1600" s="4" t="s">
        <v>27</v>
      </c>
      <c r="N1600" s="4" t="s">
        <v>8794</v>
      </c>
      <c r="O1600" s="4" t="s">
        <v>68</v>
      </c>
      <c r="P1600" s="4" t="s">
        <v>72</v>
      </c>
      <c r="Q1600" s="4" t="s">
        <v>70</v>
      </c>
      <c r="R1600" s="6">
        <v>4</v>
      </c>
      <c r="S1600" s="7">
        <v>65365</v>
      </c>
      <c r="T1600" s="421">
        <f t="shared" si="1230"/>
        <v>261460</v>
      </c>
      <c r="U1600" s="421">
        <f t="shared" si="1202"/>
        <v>292835.20000000001</v>
      </c>
      <c r="V1600" s="5"/>
      <c r="W1600" s="5">
        <v>2017</v>
      </c>
      <c r="X1600" s="5"/>
      <c r="Y1600" s="254" t="str">
        <f>VLOOKUP(A1600,'[2]план на 2017'!$A:$X,1,0)</f>
        <v>987 Т</v>
      </c>
      <c r="Z1600" s="218" t="s">
        <v>2317</v>
      </c>
      <c r="AA1600" s="224" t="s">
        <v>6722</v>
      </c>
      <c r="AB1600" s="205">
        <f>T1600</f>
        <v>261460</v>
      </c>
      <c r="AC1600" s="219">
        <f t="shared" si="1231"/>
        <v>0</v>
      </c>
      <c r="AD1600" s="220" t="s">
        <v>6574</v>
      </c>
      <c r="AI1600" s="220" t="s">
        <v>6232</v>
      </c>
      <c r="AJ1600" s="208">
        <v>42699</v>
      </c>
      <c r="AL1600" s="221">
        <f>VLOOKUP(A1600,'[2]план на 2017'!$A:$U,21,0)</f>
        <v>292835.20000000001</v>
      </c>
      <c r="AM1600" s="307">
        <f t="shared" si="1258"/>
        <v>0</v>
      </c>
      <c r="AO1600" s="220"/>
      <c r="AP1600" s="221"/>
      <c r="AQ1600" s="222">
        <f>VLOOKUP(A1600,[3]Лист1!$A$6:$S$1910,15,0)</f>
        <v>261460</v>
      </c>
      <c r="AR1600" s="222">
        <f t="shared" si="1232"/>
        <v>0</v>
      </c>
      <c r="AS1600" s="221" t="e">
        <v>#N/A</v>
      </c>
      <c r="AT1600" s="223" t="e">
        <v>#N/A</v>
      </c>
      <c r="AU1600" s="223"/>
      <c r="AV1600" s="221" t="e">
        <v>#N/A</v>
      </c>
      <c r="AW1600" s="221" t="e">
        <v>#N/A</v>
      </c>
      <c r="AY1600" s="221" t="e">
        <v>#N/A</v>
      </c>
      <c r="AZ1600" s="221" t="e">
        <v>#N/A</v>
      </c>
    </row>
    <row r="1601" spans="1:52" ht="48" outlineLevel="1">
      <c r="A1601" s="5" t="s">
        <v>3264</v>
      </c>
      <c r="B1601" s="4" t="s">
        <v>26</v>
      </c>
      <c r="C1601" s="4" t="s">
        <v>5517</v>
      </c>
      <c r="D1601" s="4" t="s">
        <v>5518</v>
      </c>
      <c r="E1601" s="4" t="s">
        <v>5519</v>
      </c>
      <c r="F1601" s="4" t="s">
        <v>1823</v>
      </c>
      <c r="G1601" s="4" t="s">
        <v>29</v>
      </c>
      <c r="H1601" s="4">
        <v>0</v>
      </c>
      <c r="I1601" s="4">
        <v>430000000</v>
      </c>
      <c r="J1601" s="4" t="s">
        <v>8799</v>
      </c>
      <c r="K1601" s="4" t="s">
        <v>8879</v>
      </c>
      <c r="L1601" s="4" t="s">
        <v>810</v>
      </c>
      <c r="M1601" s="4" t="s">
        <v>27</v>
      </c>
      <c r="N1601" s="4" t="s">
        <v>8794</v>
      </c>
      <c r="O1601" s="4" t="s">
        <v>68</v>
      </c>
      <c r="P1601" s="4" t="s">
        <v>3944</v>
      </c>
      <c r="Q1601" s="4" t="s">
        <v>2314</v>
      </c>
      <c r="R1601" s="6">
        <v>5</v>
      </c>
      <c r="S1601" s="7">
        <v>5000</v>
      </c>
      <c r="T1601" s="421">
        <f t="shared" si="1230"/>
        <v>25000</v>
      </c>
      <c r="U1601" s="421">
        <f t="shared" si="1202"/>
        <v>28000.000000000004</v>
      </c>
      <c r="V1601" s="5"/>
      <c r="W1601" s="5">
        <v>2017</v>
      </c>
      <c r="X1601" s="5"/>
      <c r="Y1601" s="254" t="str">
        <f>VLOOKUP(A1601,'[2]план на 2017'!$A:$X,1,0)</f>
        <v>988 Т</v>
      </c>
      <c r="Z1601" s="218" t="s">
        <v>2317</v>
      </c>
      <c r="AA1601" s="224" t="s">
        <v>7001</v>
      </c>
      <c r="AB1601" s="205">
        <f>T1601</f>
        <v>25000</v>
      </c>
      <c r="AC1601" s="219">
        <f t="shared" si="1231"/>
        <v>0</v>
      </c>
      <c r="AD1601" s="220" t="s">
        <v>6494</v>
      </c>
      <c r="AI1601" s="220" t="s">
        <v>6219</v>
      </c>
      <c r="AJ1601" s="208">
        <v>42710</v>
      </c>
      <c r="AL1601" s="221">
        <f>VLOOKUP(A1601,'[2]план на 2017'!$A:$U,21,0)</f>
        <v>28000.000000000004</v>
      </c>
      <c r="AM1601" s="307">
        <f t="shared" si="1258"/>
        <v>0</v>
      </c>
      <c r="AO1601" s="220"/>
      <c r="AP1601" s="221"/>
      <c r="AQ1601" s="222">
        <f>VLOOKUP(A1601,[3]Лист1!$A$6:$S$1910,15,0)</f>
        <v>25000</v>
      </c>
      <c r="AR1601" s="222">
        <f t="shared" si="1232"/>
        <v>0</v>
      </c>
      <c r="AS1601" s="221" t="e">
        <v>#N/A</v>
      </c>
      <c r="AT1601" s="223" t="e">
        <v>#N/A</v>
      </c>
      <c r="AU1601" s="223"/>
      <c r="AV1601" s="221" t="e">
        <v>#N/A</v>
      </c>
      <c r="AW1601" s="221" t="e">
        <v>#N/A</v>
      </c>
      <c r="AY1601" s="221" t="e">
        <v>#N/A</v>
      </c>
      <c r="AZ1601" s="221" t="e">
        <v>#N/A</v>
      </c>
    </row>
    <row r="1602" spans="1:52" ht="48" outlineLevel="1">
      <c r="A1602" s="5" t="s">
        <v>3265</v>
      </c>
      <c r="B1602" s="4" t="s">
        <v>26</v>
      </c>
      <c r="C1602" s="4" t="s">
        <v>5520</v>
      </c>
      <c r="D1602" s="4" t="s">
        <v>5521</v>
      </c>
      <c r="E1602" s="4" t="s">
        <v>5522</v>
      </c>
      <c r="F1602" s="4" t="s">
        <v>1824</v>
      </c>
      <c r="G1602" s="4" t="s">
        <v>6275</v>
      </c>
      <c r="H1602" s="4">
        <v>0</v>
      </c>
      <c r="I1602" s="4">
        <v>430000000</v>
      </c>
      <c r="J1602" s="4" t="s">
        <v>8799</v>
      </c>
      <c r="K1602" s="4" t="s">
        <v>8879</v>
      </c>
      <c r="L1602" s="4" t="s">
        <v>810</v>
      </c>
      <c r="M1602" s="4" t="s">
        <v>27</v>
      </c>
      <c r="N1602" s="4" t="s">
        <v>8794</v>
      </c>
      <c r="O1602" s="4" t="s">
        <v>68</v>
      </c>
      <c r="P1602" s="4" t="s">
        <v>72</v>
      </c>
      <c r="Q1602" s="4" t="s">
        <v>70</v>
      </c>
      <c r="R1602" s="6">
        <v>8</v>
      </c>
      <c r="S1602" s="7">
        <v>35412</v>
      </c>
      <c r="T1602" s="421">
        <v>0</v>
      </c>
      <c r="U1602" s="421">
        <f t="shared" si="1202"/>
        <v>0</v>
      </c>
      <c r="V1602" s="5"/>
      <c r="W1602" s="5">
        <v>2017</v>
      </c>
      <c r="X1602" s="5"/>
      <c r="Y1602" s="254" t="str">
        <f>VLOOKUP(A1602,'[2]план на 2017'!$A:$X,1,0)</f>
        <v>989 Т</v>
      </c>
      <c r="Z1602" s="218" t="s">
        <v>2317</v>
      </c>
      <c r="AA1602" s="224" t="s">
        <v>6977</v>
      </c>
      <c r="AB1602" s="205">
        <f t="shared" ref="AB1602" si="1260">T1602</f>
        <v>0</v>
      </c>
      <c r="AC1602" s="219">
        <f t="shared" si="1231"/>
        <v>0</v>
      </c>
      <c r="AD1602" s="220" t="s">
        <v>6494</v>
      </c>
      <c r="AI1602" s="220" t="s">
        <v>6446</v>
      </c>
      <c r="AJ1602" s="208">
        <v>42710</v>
      </c>
      <c r="AL1602" s="221">
        <f>VLOOKUP(A1602,'[2]план на 2017'!$A:$U,21,0)</f>
        <v>0</v>
      </c>
      <c r="AM1602" s="307">
        <f t="shared" si="1258"/>
        <v>0</v>
      </c>
      <c r="AN1602" s="220"/>
      <c r="AO1602" s="220"/>
      <c r="AP1602" s="221"/>
      <c r="AQ1602" s="222">
        <f>VLOOKUP(A1602,[3]Лист1!$A$6:$S$1910,15,0)</f>
        <v>283296</v>
      </c>
      <c r="AR1602" s="222">
        <f t="shared" si="1232"/>
        <v>-283296</v>
      </c>
      <c r="AS1602" s="221" t="e">
        <v>#N/A</v>
      </c>
      <c r="AT1602" s="223" t="e">
        <v>#N/A</v>
      </c>
      <c r="AU1602" s="223"/>
      <c r="AV1602" s="221" t="e">
        <v>#N/A</v>
      </c>
      <c r="AW1602" s="221" t="e">
        <v>#N/A</v>
      </c>
      <c r="AY1602" s="221" t="e">
        <v>#N/A</v>
      </c>
      <c r="AZ1602" s="221" t="e">
        <v>#N/A</v>
      </c>
    </row>
    <row r="1603" spans="1:52" ht="48" outlineLevel="1">
      <c r="A1603" s="5" t="s">
        <v>8578</v>
      </c>
      <c r="B1603" s="4" t="s">
        <v>26</v>
      </c>
      <c r="C1603" s="4" t="s">
        <v>5520</v>
      </c>
      <c r="D1603" s="4" t="s">
        <v>5521</v>
      </c>
      <c r="E1603" s="4" t="s">
        <v>5522</v>
      </c>
      <c r="F1603" s="4" t="s">
        <v>1824</v>
      </c>
      <c r="G1603" s="4" t="s">
        <v>6275</v>
      </c>
      <c r="H1603" s="4">
        <v>0</v>
      </c>
      <c r="I1603" s="4">
        <v>430000000</v>
      </c>
      <c r="J1603" s="4" t="s">
        <v>8799</v>
      </c>
      <c r="K1603" s="4" t="s">
        <v>8815</v>
      </c>
      <c r="L1603" s="4" t="s">
        <v>810</v>
      </c>
      <c r="M1603" s="4" t="s">
        <v>27</v>
      </c>
      <c r="N1603" s="4" t="s">
        <v>8794</v>
      </c>
      <c r="O1603" s="4" t="s">
        <v>68</v>
      </c>
      <c r="P1603" s="4" t="s">
        <v>72</v>
      </c>
      <c r="Q1603" s="4" t="s">
        <v>70</v>
      </c>
      <c r="R1603" s="6">
        <v>8</v>
      </c>
      <c r="S1603" s="7">
        <v>190420</v>
      </c>
      <c r="T1603" s="421">
        <v>0</v>
      </c>
      <c r="U1603" s="421">
        <f t="shared" ref="U1603" si="1261">T1603*1.12</f>
        <v>0</v>
      </c>
      <c r="V1603" s="5"/>
      <c r="W1603" s="5">
        <v>2017</v>
      </c>
      <c r="X1603" s="5" t="s">
        <v>7162</v>
      </c>
      <c r="Y1603" s="254" t="str">
        <f>VLOOKUP(A1603,'[2]план на 2017'!$A:$X,1,0)</f>
        <v>989-1 Т</v>
      </c>
      <c r="Z1603" s="218" t="s">
        <v>2317</v>
      </c>
      <c r="AA1603" s="224"/>
      <c r="AB1603" s="205">
        <f t="shared" ref="AB1603" si="1262">T1603</f>
        <v>0</v>
      </c>
      <c r="AC1603" s="219">
        <f t="shared" si="1231"/>
        <v>0</v>
      </c>
      <c r="AJ1603" s="208"/>
      <c r="AL1603" s="221">
        <f>VLOOKUP(A1603,'[2]план на 2017'!$A:$U,21,0)</f>
        <v>0</v>
      </c>
      <c r="AM1603" s="307">
        <f t="shared" si="1258"/>
        <v>0</v>
      </c>
      <c r="AN1603" s="220"/>
      <c r="AO1603" s="220"/>
      <c r="AP1603" s="221"/>
      <c r="AQ1603" s="222" t="e">
        <f>VLOOKUP(A1603,[3]Лист1!$A$6:$S$1910,15,0)</f>
        <v>#N/A</v>
      </c>
      <c r="AR1603" s="222" t="e">
        <f t="shared" ref="AR1603" si="1263">T1603-AQ1603</f>
        <v>#N/A</v>
      </c>
      <c r="AS1603" s="221" t="e">
        <v>#N/A</v>
      </c>
      <c r="AT1603" s="223" t="e">
        <v>#N/A</v>
      </c>
      <c r="AU1603" s="223"/>
      <c r="AV1603" s="221" t="e">
        <v>#N/A</v>
      </c>
      <c r="AW1603" s="221" t="e">
        <v>#N/A</v>
      </c>
      <c r="AY1603" s="221" t="e">
        <v>#N/A</v>
      </c>
      <c r="AZ1603" s="221" t="e">
        <v>#N/A</v>
      </c>
    </row>
    <row r="1604" spans="1:52" ht="48" outlineLevel="1">
      <c r="A1604" s="5" t="s">
        <v>9741</v>
      </c>
      <c r="B1604" s="4" t="s">
        <v>26</v>
      </c>
      <c r="C1604" s="4" t="s">
        <v>5520</v>
      </c>
      <c r="D1604" s="4" t="s">
        <v>5521</v>
      </c>
      <c r="E1604" s="4" t="s">
        <v>5522</v>
      </c>
      <c r="F1604" s="4" t="s">
        <v>1824</v>
      </c>
      <c r="G1604" s="4" t="s">
        <v>6275</v>
      </c>
      <c r="H1604" s="4">
        <v>0</v>
      </c>
      <c r="I1604" s="4">
        <v>430000000</v>
      </c>
      <c r="J1604" s="4" t="s">
        <v>8799</v>
      </c>
      <c r="K1604" s="4" t="s">
        <v>8841</v>
      </c>
      <c r="L1604" s="4" t="s">
        <v>810</v>
      </c>
      <c r="M1604" s="4" t="s">
        <v>27</v>
      </c>
      <c r="N1604" s="4" t="s">
        <v>8794</v>
      </c>
      <c r="O1604" s="4" t="s">
        <v>68</v>
      </c>
      <c r="P1604" s="4" t="s">
        <v>72</v>
      </c>
      <c r="Q1604" s="4" t="s">
        <v>70</v>
      </c>
      <c r="R1604" s="6">
        <v>8</v>
      </c>
      <c r="S1604" s="7">
        <v>190420</v>
      </c>
      <c r="T1604" s="421">
        <f t="shared" ref="T1604" si="1264">R1604*S1604</f>
        <v>1523360</v>
      </c>
      <c r="U1604" s="421">
        <f t="shared" ref="U1604" si="1265">T1604*1.12</f>
        <v>1706163.2000000002</v>
      </c>
      <c r="V1604" s="5"/>
      <c r="W1604" s="5">
        <v>2017</v>
      </c>
      <c r="X1604" s="5" t="s">
        <v>6441</v>
      </c>
      <c r="Y1604" s="254" t="str">
        <f>VLOOKUP(A1604,'[2]план на 2017'!$A:$X,1,0)</f>
        <v>989-2 Т</v>
      </c>
      <c r="Z1604" s="218" t="s">
        <v>2317</v>
      </c>
      <c r="AA1604" s="224" t="s">
        <v>9742</v>
      </c>
      <c r="AB1604" s="205">
        <f t="shared" ref="AB1604" si="1266">T1604</f>
        <v>1523360</v>
      </c>
      <c r="AC1604" s="219">
        <f t="shared" ref="AC1604" si="1267">T1604-AB1604</f>
        <v>0</v>
      </c>
      <c r="AD1604" s="220" t="s">
        <v>6494</v>
      </c>
      <c r="AI1604" s="220" t="s">
        <v>6446</v>
      </c>
      <c r="AJ1604" s="208">
        <v>42850</v>
      </c>
      <c r="AL1604" s="221">
        <f>VLOOKUP(A1604,'[2]план на 2017'!$A:$U,21,0)</f>
        <v>1706163.2000000002</v>
      </c>
      <c r="AM1604" s="307">
        <f t="shared" si="1258"/>
        <v>0</v>
      </c>
      <c r="AO1604" s="220"/>
      <c r="AP1604" s="221"/>
      <c r="AQ1604" s="222" t="e">
        <f>VLOOKUP(A1604,[3]Лист1!$A$6:$S$1910,15,0)</f>
        <v>#N/A</v>
      </c>
      <c r="AR1604" s="222" t="e">
        <f t="shared" ref="AR1604" si="1268">T1604-AQ1604</f>
        <v>#N/A</v>
      </c>
      <c r="AS1604" s="221" t="e">
        <v>#N/A</v>
      </c>
      <c r="AT1604" s="223" t="e">
        <v>#N/A</v>
      </c>
      <c r="AU1604" s="223"/>
      <c r="AV1604" s="221" t="e">
        <v>#N/A</v>
      </c>
      <c r="AW1604" s="221" t="e">
        <v>#N/A</v>
      </c>
      <c r="AY1604" s="221" t="e">
        <v>#N/A</v>
      </c>
      <c r="AZ1604" s="221" t="e">
        <v>#N/A</v>
      </c>
    </row>
    <row r="1605" spans="1:52" ht="48" outlineLevel="1">
      <c r="A1605" s="5" t="s">
        <v>3266</v>
      </c>
      <c r="B1605" s="4" t="s">
        <v>26</v>
      </c>
      <c r="C1605" s="4" t="s">
        <v>5520</v>
      </c>
      <c r="D1605" s="4" t="s">
        <v>5521</v>
      </c>
      <c r="E1605" s="4" t="s">
        <v>5522</v>
      </c>
      <c r="F1605" s="4" t="s">
        <v>1825</v>
      </c>
      <c r="G1605" s="4" t="s">
        <v>6275</v>
      </c>
      <c r="H1605" s="4">
        <v>0</v>
      </c>
      <c r="I1605" s="4">
        <v>430000000</v>
      </c>
      <c r="J1605" s="4" t="s">
        <v>8799</v>
      </c>
      <c r="K1605" s="4" t="s">
        <v>8879</v>
      </c>
      <c r="L1605" s="4" t="s">
        <v>810</v>
      </c>
      <c r="M1605" s="4" t="s">
        <v>27</v>
      </c>
      <c r="N1605" s="4" t="s">
        <v>8794</v>
      </c>
      <c r="O1605" s="4" t="s">
        <v>68</v>
      </c>
      <c r="P1605" s="4" t="s">
        <v>72</v>
      </c>
      <c r="Q1605" s="4" t="s">
        <v>70</v>
      </c>
      <c r="R1605" s="6">
        <v>8</v>
      </c>
      <c r="S1605" s="7">
        <v>34325</v>
      </c>
      <c r="T1605" s="421">
        <v>0</v>
      </c>
      <c r="U1605" s="421">
        <f t="shared" si="1202"/>
        <v>0</v>
      </c>
      <c r="V1605" s="5"/>
      <c r="W1605" s="5">
        <v>2017</v>
      </c>
      <c r="X1605" s="5"/>
      <c r="Y1605" s="254" t="str">
        <f>VLOOKUP(A1605,'[2]план на 2017'!$A:$X,1,0)</f>
        <v>990 Т</v>
      </c>
      <c r="Z1605" s="218" t="s">
        <v>2317</v>
      </c>
      <c r="AA1605" s="224" t="s">
        <v>6977</v>
      </c>
      <c r="AB1605" s="205">
        <f t="shared" ref="AB1605:AB1611" si="1269">T1605</f>
        <v>0</v>
      </c>
      <c r="AC1605" s="219">
        <f t="shared" si="1231"/>
        <v>0</v>
      </c>
      <c r="AD1605" s="220" t="s">
        <v>6494</v>
      </c>
      <c r="AI1605" s="220" t="s">
        <v>6446</v>
      </c>
      <c r="AJ1605" s="208">
        <v>42710</v>
      </c>
      <c r="AL1605" s="221">
        <f>VLOOKUP(A1605,'[2]план на 2017'!$A:$U,21,0)</f>
        <v>0</v>
      </c>
      <c r="AM1605" s="307">
        <f t="shared" si="1258"/>
        <v>0</v>
      </c>
      <c r="AN1605" s="220"/>
      <c r="AO1605" s="220"/>
      <c r="AP1605" s="221"/>
      <c r="AQ1605" s="222">
        <f>VLOOKUP(A1605,[3]Лист1!$A$6:$S$1910,15,0)</f>
        <v>274600</v>
      </c>
      <c r="AR1605" s="222">
        <f t="shared" si="1232"/>
        <v>-274600</v>
      </c>
      <c r="AS1605" s="221" t="e">
        <v>#N/A</v>
      </c>
      <c r="AT1605" s="223" t="e">
        <v>#N/A</v>
      </c>
      <c r="AU1605" s="223"/>
      <c r="AV1605" s="221" t="e">
        <v>#N/A</v>
      </c>
      <c r="AW1605" s="221" t="e">
        <v>#N/A</v>
      </c>
      <c r="AY1605" s="221" t="e">
        <v>#N/A</v>
      </c>
      <c r="AZ1605" s="221" t="e">
        <v>#N/A</v>
      </c>
    </row>
    <row r="1606" spans="1:52" ht="48" outlineLevel="1">
      <c r="A1606" s="5" t="s">
        <v>8579</v>
      </c>
      <c r="B1606" s="4" t="s">
        <v>26</v>
      </c>
      <c r="C1606" s="4" t="s">
        <v>5520</v>
      </c>
      <c r="D1606" s="4" t="s">
        <v>5521</v>
      </c>
      <c r="E1606" s="4" t="s">
        <v>5522</v>
      </c>
      <c r="F1606" s="4" t="s">
        <v>1825</v>
      </c>
      <c r="G1606" s="4" t="s">
        <v>6275</v>
      </c>
      <c r="H1606" s="4">
        <v>0</v>
      </c>
      <c r="I1606" s="4">
        <v>430000000</v>
      </c>
      <c r="J1606" s="4" t="s">
        <v>8799</v>
      </c>
      <c r="K1606" s="4" t="s">
        <v>8815</v>
      </c>
      <c r="L1606" s="4" t="s">
        <v>810</v>
      </c>
      <c r="M1606" s="4" t="s">
        <v>27</v>
      </c>
      <c r="N1606" s="4" t="s">
        <v>8794</v>
      </c>
      <c r="O1606" s="4" t="s">
        <v>68</v>
      </c>
      <c r="P1606" s="4" t="s">
        <v>72</v>
      </c>
      <c r="Q1606" s="4" t="s">
        <v>70</v>
      </c>
      <c r="R1606" s="6">
        <v>8</v>
      </c>
      <c r="S1606" s="7">
        <v>120085</v>
      </c>
      <c r="T1606" s="421">
        <v>0</v>
      </c>
      <c r="U1606" s="421">
        <f t="shared" ref="U1606" si="1270">T1606*1.12</f>
        <v>0</v>
      </c>
      <c r="V1606" s="5"/>
      <c r="W1606" s="5">
        <v>2017</v>
      </c>
      <c r="X1606" s="5" t="s">
        <v>7162</v>
      </c>
      <c r="Y1606" s="254" t="str">
        <f>VLOOKUP(A1606,'[2]план на 2017'!$A:$X,1,0)</f>
        <v>990-1 Т</v>
      </c>
      <c r="Z1606" s="218" t="s">
        <v>2317</v>
      </c>
      <c r="AA1606" s="224"/>
      <c r="AB1606" s="205">
        <f t="shared" ref="AB1606" si="1271">T1606</f>
        <v>0</v>
      </c>
      <c r="AC1606" s="219">
        <f t="shared" si="1231"/>
        <v>0</v>
      </c>
      <c r="AJ1606" s="208"/>
      <c r="AL1606" s="221">
        <f>VLOOKUP(A1606,'[2]план на 2017'!$A:$U,21,0)</f>
        <v>0</v>
      </c>
      <c r="AM1606" s="307">
        <f t="shared" si="1258"/>
        <v>0</v>
      </c>
      <c r="AN1606" s="220"/>
      <c r="AO1606" s="220"/>
      <c r="AP1606" s="221"/>
      <c r="AQ1606" s="222" t="e">
        <f>VLOOKUP(A1606,[3]Лист1!$A$6:$S$1910,15,0)</f>
        <v>#N/A</v>
      </c>
      <c r="AR1606" s="222" t="e">
        <f t="shared" ref="AR1606" si="1272">T1606-AQ1606</f>
        <v>#N/A</v>
      </c>
      <c r="AS1606" s="221" t="e">
        <v>#N/A</v>
      </c>
      <c r="AT1606" s="223" t="e">
        <v>#N/A</v>
      </c>
      <c r="AU1606" s="223"/>
      <c r="AV1606" s="221" t="e">
        <v>#N/A</v>
      </c>
      <c r="AW1606" s="221" t="e">
        <v>#N/A</v>
      </c>
      <c r="AY1606" s="221" t="e">
        <v>#N/A</v>
      </c>
      <c r="AZ1606" s="221" t="e">
        <v>#N/A</v>
      </c>
    </row>
    <row r="1607" spans="1:52" ht="48" outlineLevel="1">
      <c r="A1607" s="5" t="s">
        <v>9743</v>
      </c>
      <c r="B1607" s="4" t="s">
        <v>26</v>
      </c>
      <c r="C1607" s="4" t="s">
        <v>5520</v>
      </c>
      <c r="D1607" s="4" t="s">
        <v>5521</v>
      </c>
      <c r="E1607" s="4" t="s">
        <v>5522</v>
      </c>
      <c r="F1607" s="4" t="s">
        <v>1825</v>
      </c>
      <c r="G1607" s="4" t="s">
        <v>6275</v>
      </c>
      <c r="H1607" s="4">
        <v>0</v>
      </c>
      <c r="I1607" s="4">
        <v>430000000</v>
      </c>
      <c r="J1607" s="4" t="s">
        <v>8799</v>
      </c>
      <c r="K1607" s="4" t="s">
        <v>8841</v>
      </c>
      <c r="L1607" s="4" t="s">
        <v>810</v>
      </c>
      <c r="M1607" s="4" t="s">
        <v>27</v>
      </c>
      <c r="N1607" s="4" t="s">
        <v>8794</v>
      </c>
      <c r="O1607" s="4" t="s">
        <v>68</v>
      </c>
      <c r="P1607" s="4" t="s">
        <v>72</v>
      </c>
      <c r="Q1607" s="4" t="s">
        <v>70</v>
      </c>
      <c r="R1607" s="6">
        <v>8</v>
      </c>
      <c r="S1607" s="7">
        <v>120085</v>
      </c>
      <c r="T1607" s="421">
        <f t="shared" ref="T1607" si="1273">R1607*S1607</f>
        <v>960680</v>
      </c>
      <c r="U1607" s="421">
        <f t="shared" ref="U1607" si="1274">T1607*1.12</f>
        <v>1075961.6000000001</v>
      </c>
      <c r="V1607" s="5"/>
      <c r="W1607" s="5">
        <v>2017</v>
      </c>
      <c r="X1607" s="5" t="s">
        <v>6441</v>
      </c>
      <c r="Y1607" s="254" t="str">
        <f>VLOOKUP(A1607,'[2]план на 2017'!$A:$X,1,0)</f>
        <v>990-2 Т</v>
      </c>
      <c r="Z1607" s="218" t="s">
        <v>2317</v>
      </c>
      <c r="AA1607" s="224" t="s">
        <v>9742</v>
      </c>
      <c r="AB1607" s="205">
        <f t="shared" ref="AB1607" si="1275">T1607</f>
        <v>960680</v>
      </c>
      <c r="AC1607" s="219">
        <f t="shared" ref="AC1607" si="1276">T1607-AB1607</f>
        <v>0</v>
      </c>
      <c r="AD1607" s="220" t="s">
        <v>6494</v>
      </c>
      <c r="AI1607" s="220" t="s">
        <v>6446</v>
      </c>
      <c r="AJ1607" s="208">
        <v>42850</v>
      </c>
      <c r="AL1607" s="221">
        <f>VLOOKUP(A1607,'[2]план на 2017'!$A:$U,21,0)</f>
        <v>1075961.6000000001</v>
      </c>
      <c r="AM1607" s="307">
        <f t="shared" si="1258"/>
        <v>0</v>
      </c>
      <c r="AO1607" s="220"/>
      <c r="AP1607" s="221"/>
      <c r="AQ1607" s="222" t="e">
        <f>VLOOKUP(A1607,[3]Лист1!$A$6:$S$1910,15,0)</f>
        <v>#N/A</v>
      </c>
      <c r="AR1607" s="222" t="e">
        <f t="shared" ref="AR1607" si="1277">T1607-AQ1607</f>
        <v>#N/A</v>
      </c>
      <c r="AS1607" s="221" t="e">
        <v>#N/A</v>
      </c>
      <c r="AT1607" s="223" t="e">
        <v>#N/A</v>
      </c>
      <c r="AU1607" s="223"/>
      <c r="AV1607" s="221" t="e">
        <v>#N/A</v>
      </c>
      <c r="AW1607" s="221" t="e">
        <v>#N/A</v>
      </c>
      <c r="AY1607" s="221" t="e">
        <v>#N/A</v>
      </c>
      <c r="AZ1607" s="221" t="e">
        <v>#N/A</v>
      </c>
    </row>
    <row r="1608" spans="1:52" ht="48" outlineLevel="1">
      <c r="A1608" s="5" t="s">
        <v>3267</v>
      </c>
      <c r="B1608" s="4" t="s">
        <v>26</v>
      </c>
      <c r="C1608" s="4" t="s">
        <v>5520</v>
      </c>
      <c r="D1608" s="4" t="s">
        <v>5521</v>
      </c>
      <c r="E1608" s="4" t="s">
        <v>5522</v>
      </c>
      <c r="F1608" s="4" t="s">
        <v>1826</v>
      </c>
      <c r="G1608" s="4" t="s">
        <v>6275</v>
      </c>
      <c r="H1608" s="4">
        <v>0</v>
      </c>
      <c r="I1608" s="4">
        <v>430000000</v>
      </c>
      <c r="J1608" s="4" t="s">
        <v>8799</v>
      </c>
      <c r="K1608" s="4" t="s">
        <v>8879</v>
      </c>
      <c r="L1608" s="4" t="s">
        <v>810</v>
      </c>
      <c r="M1608" s="4" t="s">
        <v>27</v>
      </c>
      <c r="N1608" s="4" t="s">
        <v>8794</v>
      </c>
      <c r="O1608" s="4" t="s">
        <v>68</v>
      </c>
      <c r="P1608" s="4" t="s">
        <v>72</v>
      </c>
      <c r="Q1608" s="4" t="s">
        <v>70</v>
      </c>
      <c r="R1608" s="6">
        <v>15</v>
      </c>
      <c r="S1608" s="7">
        <v>18688</v>
      </c>
      <c r="T1608" s="421">
        <v>0</v>
      </c>
      <c r="U1608" s="421">
        <f t="shared" si="1202"/>
        <v>0</v>
      </c>
      <c r="V1608" s="5"/>
      <c r="W1608" s="5">
        <v>2017</v>
      </c>
      <c r="X1608" s="5"/>
      <c r="Y1608" s="254" t="str">
        <f>VLOOKUP(A1608,'[2]план на 2017'!$A:$X,1,0)</f>
        <v>991 Т</v>
      </c>
      <c r="Z1608" s="218" t="s">
        <v>2317</v>
      </c>
      <c r="AA1608" s="224" t="s">
        <v>6977</v>
      </c>
      <c r="AB1608" s="205">
        <f t="shared" si="1269"/>
        <v>0</v>
      </c>
      <c r="AC1608" s="219">
        <f t="shared" si="1231"/>
        <v>0</v>
      </c>
      <c r="AD1608" s="220" t="s">
        <v>6494</v>
      </c>
      <c r="AI1608" s="220" t="s">
        <v>6446</v>
      </c>
      <c r="AJ1608" s="208">
        <v>42710</v>
      </c>
      <c r="AL1608" s="221">
        <f>VLOOKUP(A1608,'[2]план на 2017'!$A:$U,21,0)</f>
        <v>0</v>
      </c>
      <c r="AM1608" s="307">
        <f t="shared" si="1258"/>
        <v>0</v>
      </c>
      <c r="AN1608" s="220"/>
      <c r="AO1608" s="220"/>
      <c r="AP1608" s="221"/>
      <c r="AQ1608" s="222">
        <f>VLOOKUP(A1608,[3]Лист1!$A$6:$S$1910,15,0)</f>
        <v>280320</v>
      </c>
      <c r="AR1608" s="222">
        <f t="shared" si="1232"/>
        <v>-280320</v>
      </c>
      <c r="AS1608" s="221" t="e">
        <v>#N/A</v>
      </c>
      <c r="AT1608" s="223" t="e">
        <v>#N/A</v>
      </c>
      <c r="AU1608" s="223"/>
      <c r="AV1608" s="221" t="e">
        <v>#N/A</v>
      </c>
      <c r="AW1608" s="221" t="e">
        <v>#N/A</v>
      </c>
      <c r="AY1608" s="221" t="e">
        <v>#N/A</v>
      </c>
      <c r="AZ1608" s="221" t="e">
        <v>#N/A</v>
      </c>
    </row>
    <row r="1609" spans="1:52" ht="48" outlineLevel="1">
      <c r="A1609" s="5" t="s">
        <v>8580</v>
      </c>
      <c r="B1609" s="4" t="s">
        <v>26</v>
      </c>
      <c r="C1609" s="4" t="s">
        <v>5520</v>
      </c>
      <c r="D1609" s="4" t="s">
        <v>5521</v>
      </c>
      <c r="E1609" s="4" t="s">
        <v>5522</v>
      </c>
      <c r="F1609" s="4" t="s">
        <v>1826</v>
      </c>
      <c r="G1609" s="4" t="s">
        <v>6275</v>
      </c>
      <c r="H1609" s="4">
        <v>0</v>
      </c>
      <c r="I1609" s="4">
        <v>430000000</v>
      </c>
      <c r="J1609" s="4" t="s">
        <v>8799</v>
      </c>
      <c r="K1609" s="4" t="s">
        <v>8815</v>
      </c>
      <c r="L1609" s="4" t="s">
        <v>810</v>
      </c>
      <c r="M1609" s="4" t="s">
        <v>27</v>
      </c>
      <c r="N1609" s="4" t="s">
        <v>8794</v>
      </c>
      <c r="O1609" s="4" t="s">
        <v>68</v>
      </c>
      <c r="P1609" s="4" t="s">
        <v>72</v>
      </c>
      <c r="Q1609" s="4" t="s">
        <v>70</v>
      </c>
      <c r="R1609" s="6">
        <v>15</v>
      </c>
      <c r="S1609" s="7">
        <v>88862</v>
      </c>
      <c r="T1609" s="421">
        <v>0</v>
      </c>
      <c r="U1609" s="421">
        <f t="shared" ref="U1609" si="1278">T1609*1.12</f>
        <v>0</v>
      </c>
      <c r="V1609" s="5"/>
      <c r="W1609" s="5">
        <v>2017</v>
      </c>
      <c r="X1609" s="5" t="s">
        <v>7162</v>
      </c>
      <c r="Y1609" s="254" t="str">
        <f>VLOOKUP(A1609,'[2]план на 2017'!$A:$X,1,0)</f>
        <v>991-1 Т</v>
      </c>
      <c r="Z1609" s="218" t="s">
        <v>2317</v>
      </c>
      <c r="AA1609" s="224" t="s">
        <v>8781</v>
      </c>
      <c r="AB1609" s="205">
        <f t="shared" ref="AB1609" si="1279">T1609</f>
        <v>0</v>
      </c>
      <c r="AC1609" s="219">
        <f t="shared" si="1231"/>
        <v>0</v>
      </c>
      <c r="AJ1609" s="208"/>
      <c r="AL1609" s="221">
        <f>VLOOKUP(A1609,'[2]план на 2017'!$A:$U,21,0)</f>
        <v>0</v>
      </c>
      <c r="AM1609" s="307">
        <f t="shared" si="1258"/>
        <v>0</v>
      </c>
      <c r="AN1609" s="220"/>
      <c r="AO1609" s="220"/>
      <c r="AP1609" s="221"/>
      <c r="AQ1609" s="222" t="e">
        <f>VLOOKUP(A1609,[3]Лист1!$A$6:$S$1910,15,0)</f>
        <v>#N/A</v>
      </c>
      <c r="AR1609" s="222" t="e">
        <f t="shared" ref="AR1609" si="1280">T1609-AQ1609</f>
        <v>#N/A</v>
      </c>
      <c r="AS1609" s="221" t="e">
        <v>#N/A</v>
      </c>
      <c r="AT1609" s="223" t="e">
        <v>#N/A</v>
      </c>
      <c r="AU1609" s="223"/>
      <c r="AV1609" s="221" t="e">
        <v>#N/A</v>
      </c>
      <c r="AW1609" s="221" t="e">
        <v>#N/A</v>
      </c>
      <c r="AY1609" s="221" t="e">
        <v>#N/A</v>
      </c>
      <c r="AZ1609" s="221" t="e">
        <v>#N/A</v>
      </c>
    </row>
    <row r="1610" spans="1:52" ht="48" outlineLevel="1">
      <c r="A1610" s="5" t="s">
        <v>9744</v>
      </c>
      <c r="B1610" s="4" t="s">
        <v>26</v>
      </c>
      <c r="C1610" s="4" t="s">
        <v>5520</v>
      </c>
      <c r="D1610" s="4" t="s">
        <v>5521</v>
      </c>
      <c r="E1610" s="4" t="s">
        <v>5522</v>
      </c>
      <c r="F1610" s="4" t="s">
        <v>1826</v>
      </c>
      <c r="G1610" s="4" t="s">
        <v>6275</v>
      </c>
      <c r="H1610" s="4">
        <v>0</v>
      </c>
      <c r="I1610" s="4">
        <v>430000000</v>
      </c>
      <c r="J1610" s="4" t="s">
        <v>8799</v>
      </c>
      <c r="K1610" s="4" t="s">
        <v>8841</v>
      </c>
      <c r="L1610" s="4" t="s">
        <v>810</v>
      </c>
      <c r="M1610" s="4" t="s">
        <v>27</v>
      </c>
      <c r="N1610" s="4" t="s">
        <v>8794</v>
      </c>
      <c r="O1610" s="4" t="s">
        <v>68</v>
      </c>
      <c r="P1610" s="4" t="s">
        <v>72</v>
      </c>
      <c r="Q1610" s="4" t="s">
        <v>70</v>
      </c>
      <c r="R1610" s="6">
        <v>15</v>
      </c>
      <c r="S1610" s="7">
        <v>88862</v>
      </c>
      <c r="T1610" s="421">
        <f t="shared" ref="T1610" si="1281">R1610*S1610</f>
        <v>1332930</v>
      </c>
      <c r="U1610" s="421">
        <f t="shared" ref="U1610" si="1282">T1610*1.12</f>
        <v>1492881.6</v>
      </c>
      <c r="V1610" s="5"/>
      <c r="W1610" s="5">
        <v>2017</v>
      </c>
      <c r="X1610" s="5" t="s">
        <v>6441</v>
      </c>
      <c r="Y1610" s="254" t="str">
        <f>VLOOKUP(A1610,'[2]план на 2017'!$A:$X,1,0)</f>
        <v>991-2 Т</v>
      </c>
      <c r="Z1610" s="218" t="s">
        <v>2317</v>
      </c>
      <c r="AA1610" s="224" t="s">
        <v>9742</v>
      </c>
      <c r="AB1610" s="205">
        <f t="shared" ref="AB1610" si="1283">T1610</f>
        <v>1332930</v>
      </c>
      <c r="AC1610" s="219">
        <f t="shared" ref="AC1610" si="1284">T1610-AB1610</f>
        <v>0</v>
      </c>
      <c r="AD1610" s="220" t="s">
        <v>6494</v>
      </c>
      <c r="AI1610" s="220" t="s">
        <v>6446</v>
      </c>
      <c r="AJ1610" s="208">
        <v>42850</v>
      </c>
      <c r="AL1610" s="221">
        <f>VLOOKUP(A1610,'[2]план на 2017'!$A:$U,21,0)</f>
        <v>1492881.6</v>
      </c>
      <c r="AM1610" s="307">
        <f t="shared" si="1258"/>
        <v>0</v>
      </c>
      <c r="AO1610" s="220"/>
      <c r="AP1610" s="221"/>
      <c r="AQ1610" s="222" t="e">
        <f>VLOOKUP(A1610,[3]Лист1!$A$6:$S$1910,15,0)</f>
        <v>#N/A</v>
      </c>
      <c r="AR1610" s="222" t="e">
        <f t="shared" ref="AR1610" si="1285">T1610-AQ1610</f>
        <v>#N/A</v>
      </c>
      <c r="AS1610" s="221" t="e">
        <v>#N/A</v>
      </c>
      <c r="AT1610" s="223" t="e">
        <v>#N/A</v>
      </c>
      <c r="AU1610" s="223"/>
      <c r="AV1610" s="221" t="e">
        <v>#N/A</v>
      </c>
      <c r="AW1610" s="221" t="e">
        <v>#N/A</v>
      </c>
      <c r="AY1610" s="221" t="e">
        <v>#N/A</v>
      </c>
      <c r="AZ1610" s="221" t="e">
        <v>#N/A</v>
      </c>
    </row>
    <row r="1611" spans="1:52" ht="48" outlineLevel="1">
      <c r="A1611" s="5" t="s">
        <v>3268</v>
      </c>
      <c r="B1611" s="4" t="s">
        <v>26</v>
      </c>
      <c r="C1611" s="4" t="s">
        <v>5520</v>
      </c>
      <c r="D1611" s="4" t="s">
        <v>5521</v>
      </c>
      <c r="E1611" s="4" t="s">
        <v>5522</v>
      </c>
      <c r="F1611" s="4" t="s">
        <v>1827</v>
      </c>
      <c r="G1611" s="4" t="s">
        <v>6275</v>
      </c>
      <c r="H1611" s="4">
        <v>0</v>
      </c>
      <c r="I1611" s="4">
        <v>430000000</v>
      </c>
      <c r="J1611" s="4" t="s">
        <v>8799</v>
      </c>
      <c r="K1611" s="4" t="s">
        <v>8879</v>
      </c>
      <c r="L1611" s="4" t="s">
        <v>810</v>
      </c>
      <c r="M1611" s="4" t="s">
        <v>27</v>
      </c>
      <c r="N1611" s="4" t="s">
        <v>8794</v>
      </c>
      <c r="O1611" s="4" t="s">
        <v>68</v>
      </c>
      <c r="P1611" s="4" t="s">
        <v>72</v>
      </c>
      <c r="Q1611" s="4" t="s">
        <v>70</v>
      </c>
      <c r="R1611" s="6">
        <v>10</v>
      </c>
      <c r="S1611" s="7">
        <v>19500</v>
      </c>
      <c r="T1611" s="421">
        <v>0</v>
      </c>
      <c r="U1611" s="421">
        <f t="shared" si="1202"/>
        <v>0</v>
      </c>
      <c r="V1611" s="5"/>
      <c r="W1611" s="5">
        <v>2017</v>
      </c>
      <c r="X1611" s="5"/>
      <c r="Y1611" s="254" t="str">
        <f>VLOOKUP(A1611,'[2]план на 2017'!$A:$X,1,0)</f>
        <v>992 Т</v>
      </c>
      <c r="Z1611" s="218" t="s">
        <v>2317</v>
      </c>
      <c r="AA1611" s="224" t="s">
        <v>6977</v>
      </c>
      <c r="AB1611" s="205">
        <f t="shared" si="1269"/>
        <v>0</v>
      </c>
      <c r="AC1611" s="219">
        <f t="shared" si="1231"/>
        <v>0</v>
      </c>
      <c r="AD1611" s="220" t="s">
        <v>6494</v>
      </c>
      <c r="AI1611" s="220" t="s">
        <v>6446</v>
      </c>
      <c r="AJ1611" s="208">
        <v>42710</v>
      </c>
      <c r="AL1611" s="221">
        <f>VLOOKUP(A1611,'[2]план на 2017'!$A:$U,21,0)</f>
        <v>0</v>
      </c>
      <c r="AM1611" s="307">
        <f t="shared" si="1258"/>
        <v>0</v>
      </c>
      <c r="AN1611" s="220"/>
      <c r="AO1611" s="220"/>
      <c r="AP1611" s="221"/>
      <c r="AQ1611" s="222">
        <f>VLOOKUP(A1611,[3]Лист1!$A$6:$S$1910,15,0)</f>
        <v>195000</v>
      </c>
      <c r="AR1611" s="222">
        <f t="shared" si="1232"/>
        <v>-195000</v>
      </c>
      <c r="AS1611" s="221" t="e">
        <v>#N/A</v>
      </c>
      <c r="AT1611" s="223" t="e">
        <v>#N/A</v>
      </c>
      <c r="AU1611" s="223"/>
      <c r="AV1611" s="221" t="e">
        <v>#N/A</v>
      </c>
      <c r="AW1611" s="221" t="e">
        <v>#N/A</v>
      </c>
      <c r="AY1611" s="221" t="e">
        <v>#N/A</v>
      </c>
      <c r="AZ1611" s="221" t="e">
        <v>#N/A</v>
      </c>
    </row>
    <row r="1612" spans="1:52" ht="48" outlineLevel="1">
      <c r="A1612" s="5" t="s">
        <v>8581</v>
      </c>
      <c r="B1612" s="4" t="s">
        <v>26</v>
      </c>
      <c r="C1612" s="4" t="s">
        <v>5520</v>
      </c>
      <c r="D1612" s="4" t="s">
        <v>5521</v>
      </c>
      <c r="E1612" s="4" t="s">
        <v>5522</v>
      </c>
      <c r="F1612" s="4" t="s">
        <v>1827</v>
      </c>
      <c r="G1612" s="4" t="s">
        <v>6275</v>
      </c>
      <c r="H1612" s="4">
        <v>0</v>
      </c>
      <c r="I1612" s="4">
        <v>430000000</v>
      </c>
      <c r="J1612" s="4" t="s">
        <v>8799</v>
      </c>
      <c r="K1612" s="4" t="s">
        <v>8815</v>
      </c>
      <c r="L1612" s="4" t="s">
        <v>810</v>
      </c>
      <c r="M1612" s="4" t="s">
        <v>27</v>
      </c>
      <c r="N1612" s="4" t="s">
        <v>8794</v>
      </c>
      <c r="O1612" s="4" t="s">
        <v>68</v>
      </c>
      <c r="P1612" s="4" t="s">
        <v>72</v>
      </c>
      <c r="Q1612" s="4" t="s">
        <v>70</v>
      </c>
      <c r="R1612" s="6">
        <v>10</v>
      </c>
      <c r="S1612" s="7">
        <v>88862</v>
      </c>
      <c r="T1612" s="421">
        <v>0</v>
      </c>
      <c r="U1612" s="421">
        <f t="shared" ref="U1612" si="1286">T1612*1.12</f>
        <v>0</v>
      </c>
      <c r="V1612" s="5"/>
      <c r="W1612" s="5">
        <v>2017</v>
      </c>
      <c r="X1612" s="5" t="s">
        <v>6456</v>
      </c>
      <c r="Y1612" s="254" t="str">
        <f>VLOOKUP(A1612,'[2]план на 2017'!$A:$X,1,0)</f>
        <v>992-1 Т</v>
      </c>
      <c r="Z1612" s="218" t="s">
        <v>2317</v>
      </c>
      <c r="AA1612" s="224" t="s">
        <v>6977</v>
      </c>
      <c r="AB1612" s="205">
        <f t="shared" ref="AB1612" si="1287">T1612</f>
        <v>0</v>
      </c>
      <c r="AC1612" s="219">
        <f t="shared" si="1231"/>
        <v>0</v>
      </c>
      <c r="AD1612" s="220" t="s">
        <v>6494</v>
      </c>
      <c r="AI1612" s="220" t="s">
        <v>6446</v>
      </c>
      <c r="AJ1612" s="208">
        <v>42710</v>
      </c>
      <c r="AL1612" s="221">
        <f>VLOOKUP(A1612,'[2]план на 2017'!$A:$U,21,0)</f>
        <v>995254.40000000014</v>
      </c>
      <c r="AM1612" s="307">
        <f t="shared" si="1258"/>
        <v>995254.40000000014</v>
      </c>
      <c r="AO1612" s="220"/>
      <c r="AP1612" s="221"/>
      <c r="AQ1612" s="222" t="e">
        <f>VLOOKUP(A1612,[3]Лист1!$A$6:$S$1910,15,0)</f>
        <v>#N/A</v>
      </c>
      <c r="AR1612" s="222" t="e">
        <f t="shared" ref="AR1612" si="1288">T1612-AQ1612</f>
        <v>#N/A</v>
      </c>
      <c r="AS1612" s="221" t="e">
        <v>#N/A</v>
      </c>
      <c r="AT1612" s="223" t="e">
        <v>#N/A</v>
      </c>
      <c r="AU1612" s="223"/>
      <c r="AV1612" s="221" t="e">
        <v>#N/A</v>
      </c>
      <c r="AW1612" s="221" t="e">
        <v>#N/A</v>
      </c>
      <c r="AY1612" s="221" t="e">
        <v>#N/A</v>
      </c>
      <c r="AZ1612" s="221" t="e">
        <v>#N/A</v>
      </c>
    </row>
    <row r="1613" spans="1:52" ht="48" outlineLevel="1">
      <c r="A1613" s="5" t="s">
        <v>3269</v>
      </c>
      <c r="B1613" s="4" t="s">
        <v>26</v>
      </c>
      <c r="C1613" s="4" t="s">
        <v>5523</v>
      </c>
      <c r="D1613" s="4" t="s">
        <v>5524</v>
      </c>
      <c r="E1613" s="4" t="s">
        <v>5525</v>
      </c>
      <c r="F1613" s="4" t="s">
        <v>1828</v>
      </c>
      <c r="G1613" s="206" t="s">
        <v>6672</v>
      </c>
      <c r="H1613" s="4">
        <v>0</v>
      </c>
      <c r="I1613" s="4">
        <v>430000000</v>
      </c>
      <c r="J1613" s="4" t="s">
        <v>8799</v>
      </c>
      <c r="K1613" s="4" t="s">
        <v>8879</v>
      </c>
      <c r="L1613" s="4" t="s">
        <v>810</v>
      </c>
      <c r="M1613" s="4" t="s">
        <v>27</v>
      </c>
      <c r="N1613" s="4" t="s">
        <v>8794</v>
      </c>
      <c r="O1613" s="4" t="s">
        <v>68</v>
      </c>
      <c r="P1613" s="4" t="s">
        <v>72</v>
      </c>
      <c r="Q1613" s="4" t="s">
        <v>70</v>
      </c>
      <c r="R1613" s="6">
        <v>5</v>
      </c>
      <c r="S1613" s="7">
        <v>4200</v>
      </c>
      <c r="T1613" s="421">
        <f t="shared" si="1230"/>
        <v>21000</v>
      </c>
      <c r="U1613" s="421">
        <f t="shared" si="1202"/>
        <v>23520.000000000004</v>
      </c>
      <c r="V1613" s="5"/>
      <c r="W1613" s="5">
        <v>2017</v>
      </c>
      <c r="X1613" s="5"/>
      <c r="Y1613" s="254" t="str">
        <f>VLOOKUP(A1613,'[2]план на 2017'!$A:$X,1,0)</f>
        <v>993 Т</v>
      </c>
      <c r="Z1613" s="218" t="s">
        <v>2317</v>
      </c>
      <c r="AA1613" s="224" t="s">
        <v>6934</v>
      </c>
      <c r="AB1613" s="205">
        <f t="shared" ref="AB1613:AB1615" si="1289">T1613</f>
        <v>21000</v>
      </c>
      <c r="AC1613" s="219">
        <f t="shared" si="1231"/>
        <v>0</v>
      </c>
      <c r="AD1613" s="220" t="s">
        <v>6494</v>
      </c>
      <c r="AI1613" s="220" t="s">
        <v>6219</v>
      </c>
      <c r="AJ1613" s="208">
        <v>42706</v>
      </c>
      <c r="AL1613" s="221">
        <f>VLOOKUP(A1613,'[2]план на 2017'!$A:$U,21,0)</f>
        <v>23520.000000000004</v>
      </c>
      <c r="AM1613" s="307">
        <f t="shared" si="1258"/>
        <v>0</v>
      </c>
      <c r="AO1613" s="220"/>
      <c r="AP1613" s="221"/>
      <c r="AQ1613" s="222">
        <f>VLOOKUP(A1613,[3]Лист1!$A$6:$S$1910,15,0)</f>
        <v>21000</v>
      </c>
      <c r="AR1613" s="222">
        <f t="shared" si="1232"/>
        <v>0</v>
      </c>
      <c r="AS1613" s="221" t="e">
        <v>#N/A</v>
      </c>
      <c r="AT1613" s="223" t="e">
        <v>#N/A</v>
      </c>
      <c r="AU1613" s="223"/>
      <c r="AV1613" s="221" t="e">
        <v>#N/A</v>
      </c>
      <c r="AW1613" s="221" t="e">
        <v>#N/A</v>
      </c>
      <c r="AY1613" s="221" t="e">
        <v>#N/A</v>
      </c>
      <c r="AZ1613" s="221" t="e">
        <v>#N/A</v>
      </c>
    </row>
    <row r="1614" spans="1:52" ht="48" outlineLevel="1">
      <c r="A1614" s="5" t="s">
        <v>3270</v>
      </c>
      <c r="B1614" s="4" t="s">
        <v>26</v>
      </c>
      <c r="C1614" s="4" t="s">
        <v>4567</v>
      </c>
      <c r="D1614" s="4" t="s">
        <v>4568</v>
      </c>
      <c r="E1614" s="4" t="s">
        <v>4569</v>
      </c>
      <c r="F1614" s="4" t="s">
        <v>1829</v>
      </c>
      <c r="G1614" s="4" t="s">
        <v>29</v>
      </c>
      <c r="H1614" s="4">
        <v>0</v>
      </c>
      <c r="I1614" s="4">
        <v>430000000</v>
      </c>
      <c r="J1614" s="4" t="s">
        <v>8799</v>
      </c>
      <c r="K1614" s="4" t="s">
        <v>8879</v>
      </c>
      <c r="L1614" s="4" t="s">
        <v>810</v>
      </c>
      <c r="M1614" s="4" t="s">
        <v>27</v>
      </c>
      <c r="N1614" s="4" t="s">
        <v>8794</v>
      </c>
      <c r="O1614" s="4" t="s">
        <v>68</v>
      </c>
      <c r="P1614" s="4" t="s">
        <v>72</v>
      </c>
      <c r="Q1614" s="4" t="s">
        <v>70</v>
      </c>
      <c r="R1614" s="6">
        <v>5</v>
      </c>
      <c r="S1614" s="7">
        <v>2485</v>
      </c>
      <c r="T1614" s="421">
        <f t="shared" si="1230"/>
        <v>12425</v>
      </c>
      <c r="U1614" s="421">
        <f t="shared" si="1202"/>
        <v>13916.000000000002</v>
      </c>
      <c r="V1614" s="5"/>
      <c r="W1614" s="5">
        <v>2017</v>
      </c>
      <c r="X1614" s="5"/>
      <c r="Y1614" s="254" t="str">
        <f>VLOOKUP(A1614,'[2]план на 2017'!$A:$X,1,0)</f>
        <v>994 Т</v>
      </c>
      <c r="Z1614" s="218" t="s">
        <v>2317</v>
      </c>
      <c r="AA1614" s="224" t="s">
        <v>6934</v>
      </c>
      <c r="AB1614" s="205">
        <f t="shared" si="1289"/>
        <v>12425</v>
      </c>
      <c r="AC1614" s="219">
        <f t="shared" si="1231"/>
        <v>0</v>
      </c>
      <c r="AD1614" s="220" t="s">
        <v>6494</v>
      </c>
      <c r="AI1614" s="220" t="s">
        <v>6219</v>
      </c>
      <c r="AJ1614" s="208">
        <v>42706</v>
      </c>
      <c r="AL1614" s="221">
        <f>VLOOKUP(A1614,'[2]план на 2017'!$A:$U,21,0)</f>
        <v>13916.000000000002</v>
      </c>
      <c r="AM1614" s="307">
        <f t="shared" si="1258"/>
        <v>0</v>
      </c>
      <c r="AO1614" s="220"/>
      <c r="AP1614" s="221"/>
      <c r="AQ1614" s="222">
        <f>VLOOKUP(A1614,[3]Лист1!$A$6:$S$1910,15,0)</f>
        <v>12425</v>
      </c>
      <c r="AR1614" s="222">
        <f t="shared" si="1232"/>
        <v>0</v>
      </c>
      <c r="AS1614" s="221" t="e">
        <v>#N/A</v>
      </c>
      <c r="AT1614" s="223" t="e">
        <v>#N/A</v>
      </c>
      <c r="AU1614" s="223"/>
      <c r="AV1614" s="221" t="e">
        <v>#N/A</v>
      </c>
      <c r="AW1614" s="221" t="e">
        <v>#N/A</v>
      </c>
      <c r="AY1614" s="221" t="e">
        <v>#N/A</v>
      </c>
      <c r="AZ1614" s="221" t="e">
        <v>#N/A</v>
      </c>
    </row>
    <row r="1615" spans="1:52" ht="48" outlineLevel="1">
      <c r="A1615" s="5" t="s">
        <v>3271</v>
      </c>
      <c r="B1615" s="4" t="s">
        <v>26</v>
      </c>
      <c r="C1615" s="4" t="s">
        <v>5526</v>
      </c>
      <c r="D1615" s="4" t="s">
        <v>5527</v>
      </c>
      <c r="E1615" s="4" t="s">
        <v>5528</v>
      </c>
      <c r="F1615" s="4" t="s">
        <v>1830</v>
      </c>
      <c r="G1615" s="4" t="s">
        <v>6275</v>
      </c>
      <c r="H1615" s="4">
        <v>0</v>
      </c>
      <c r="I1615" s="4">
        <v>430000000</v>
      </c>
      <c r="J1615" s="4" t="s">
        <v>8799</v>
      </c>
      <c r="K1615" s="4" t="s">
        <v>8879</v>
      </c>
      <c r="L1615" s="4" t="s">
        <v>810</v>
      </c>
      <c r="M1615" s="4" t="s">
        <v>27</v>
      </c>
      <c r="N1615" s="4" t="s">
        <v>8794</v>
      </c>
      <c r="O1615" s="4" t="s">
        <v>68</v>
      </c>
      <c r="P1615" s="4" t="s">
        <v>72</v>
      </c>
      <c r="Q1615" s="4" t="s">
        <v>70</v>
      </c>
      <c r="R1615" s="6">
        <v>30</v>
      </c>
      <c r="S1615" s="7">
        <v>1365</v>
      </c>
      <c r="T1615" s="421">
        <v>0</v>
      </c>
      <c r="U1615" s="421">
        <f t="shared" si="1202"/>
        <v>0</v>
      </c>
      <c r="V1615" s="5"/>
      <c r="W1615" s="5">
        <v>2017</v>
      </c>
      <c r="X1615" s="5"/>
      <c r="Y1615" s="254" t="str">
        <f>VLOOKUP(A1615,'[2]план на 2017'!$A:$X,1,0)</f>
        <v>995 Т</v>
      </c>
      <c r="Z1615" s="218" t="s">
        <v>2317</v>
      </c>
      <c r="AA1615" s="224"/>
      <c r="AB1615" s="205">
        <f t="shared" si="1289"/>
        <v>0</v>
      </c>
      <c r="AC1615" s="219">
        <f t="shared" si="1231"/>
        <v>0</v>
      </c>
      <c r="AJ1615" s="208"/>
      <c r="AL1615" s="221">
        <f>VLOOKUP(A1615,'[2]план на 2017'!$A:$U,21,0)</f>
        <v>0</v>
      </c>
      <c r="AM1615" s="307">
        <f t="shared" si="1258"/>
        <v>0</v>
      </c>
      <c r="AN1615" s="220"/>
      <c r="AO1615" s="220"/>
      <c r="AP1615" s="221"/>
      <c r="AQ1615" s="222">
        <f>VLOOKUP(A1615,[3]Лист1!$A$6:$S$1910,15,0)</f>
        <v>40950</v>
      </c>
      <c r="AR1615" s="222">
        <f t="shared" si="1232"/>
        <v>-40950</v>
      </c>
      <c r="AS1615" s="221" t="e">
        <v>#N/A</v>
      </c>
      <c r="AT1615" s="223" t="e">
        <v>#N/A</v>
      </c>
      <c r="AU1615" s="223"/>
      <c r="AV1615" s="221" t="e">
        <v>#N/A</v>
      </c>
      <c r="AW1615" s="221" t="e">
        <v>#N/A</v>
      </c>
      <c r="AY1615" s="221" t="e">
        <v>#N/A</v>
      </c>
      <c r="AZ1615" s="221" t="e">
        <v>#N/A</v>
      </c>
    </row>
    <row r="1616" spans="1:52" ht="48" outlineLevel="1">
      <c r="A1616" s="5" t="s">
        <v>9667</v>
      </c>
      <c r="B1616" s="4" t="s">
        <v>26</v>
      </c>
      <c r="C1616" s="4" t="s">
        <v>5526</v>
      </c>
      <c r="D1616" s="4" t="s">
        <v>5527</v>
      </c>
      <c r="E1616" s="4" t="s">
        <v>5528</v>
      </c>
      <c r="F1616" s="4" t="s">
        <v>1830</v>
      </c>
      <c r="G1616" s="4" t="s">
        <v>6275</v>
      </c>
      <c r="H1616" s="4">
        <v>0</v>
      </c>
      <c r="I1616" s="4">
        <v>430000000</v>
      </c>
      <c r="J1616" s="4" t="s">
        <v>8799</v>
      </c>
      <c r="K1616" s="4" t="s">
        <v>8841</v>
      </c>
      <c r="L1616" s="4" t="s">
        <v>810</v>
      </c>
      <c r="M1616" s="4" t="s">
        <v>27</v>
      </c>
      <c r="N1616" s="4" t="s">
        <v>8794</v>
      </c>
      <c r="O1616" s="4" t="s">
        <v>68</v>
      </c>
      <c r="P1616" s="4" t="s">
        <v>72</v>
      </c>
      <c r="Q1616" s="4" t="s">
        <v>70</v>
      </c>
      <c r="R1616" s="6">
        <v>30</v>
      </c>
      <c r="S1616" s="7">
        <v>1365</v>
      </c>
      <c r="T1616" s="421">
        <f t="shared" ref="T1616" si="1290">R1616*S1616</f>
        <v>40950</v>
      </c>
      <c r="U1616" s="421">
        <f t="shared" ref="U1616" si="1291">T1616*1.12</f>
        <v>45864.000000000007</v>
      </c>
      <c r="V1616" s="5"/>
      <c r="W1616" s="5">
        <v>2017</v>
      </c>
      <c r="X1616" s="5" t="s">
        <v>6441</v>
      </c>
      <c r="Y1616" s="254" t="str">
        <f>VLOOKUP(A1616,'[2]план на 2017'!$A:$X,1,0)</f>
        <v>995-1 Т</v>
      </c>
      <c r="Z1616" s="218" t="s">
        <v>2317</v>
      </c>
      <c r="AA1616" s="224" t="s">
        <v>6977</v>
      </c>
      <c r="AB1616" s="205">
        <f t="shared" ref="AB1616" si="1292">T1616</f>
        <v>40950</v>
      </c>
      <c r="AC1616" s="219">
        <f t="shared" ref="AC1616" si="1293">T1616-AB1616</f>
        <v>0</v>
      </c>
      <c r="AD1616" s="220" t="s">
        <v>6494</v>
      </c>
      <c r="AI1616" s="220" t="s">
        <v>6446</v>
      </c>
      <c r="AJ1616" s="208">
        <v>42710</v>
      </c>
      <c r="AL1616" s="221">
        <f>VLOOKUP(A1616,'[2]план на 2017'!$A:$U,21,0)</f>
        <v>45864.000000000007</v>
      </c>
      <c r="AM1616" s="307">
        <f t="shared" si="1258"/>
        <v>0</v>
      </c>
      <c r="AO1616" s="220"/>
      <c r="AP1616" s="221"/>
      <c r="AQ1616" s="222" t="e">
        <f>VLOOKUP(A1616,[3]Лист1!$A$6:$S$1910,15,0)</f>
        <v>#N/A</v>
      </c>
      <c r="AR1616" s="222" t="e">
        <f t="shared" ref="AR1616" si="1294">T1616-AQ1616</f>
        <v>#N/A</v>
      </c>
      <c r="AS1616" s="221" t="e">
        <v>#N/A</v>
      </c>
      <c r="AT1616" s="223" t="e">
        <v>#N/A</v>
      </c>
      <c r="AU1616" s="223"/>
      <c r="AV1616" s="221" t="e">
        <v>#N/A</v>
      </c>
      <c r="AW1616" s="221" t="e">
        <v>#N/A</v>
      </c>
      <c r="AY1616" s="221" t="e">
        <v>#N/A</v>
      </c>
      <c r="AZ1616" s="221" t="e">
        <v>#N/A</v>
      </c>
    </row>
    <row r="1617" spans="1:53" ht="48" outlineLevel="1">
      <c r="A1617" s="5" t="s">
        <v>3272</v>
      </c>
      <c r="B1617" s="4" t="s">
        <v>26</v>
      </c>
      <c r="C1617" s="4" t="s">
        <v>4567</v>
      </c>
      <c r="D1617" s="4" t="s">
        <v>4568</v>
      </c>
      <c r="E1617" s="4" t="s">
        <v>4569</v>
      </c>
      <c r="F1617" s="4" t="s">
        <v>1831</v>
      </c>
      <c r="G1617" s="4" t="s">
        <v>29</v>
      </c>
      <c r="H1617" s="4">
        <v>0</v>
      </c>
      <c r="I1617" s="4">
        <v>430000000</v>
      </c>
      <c r="J1617" s="4" t="s">
        <v>8799</v>
      </c>
      <c r="K1617" s="4" t="s">
        <v>8879</v>
      </c>
      <c r="L1617" s="4" t="s">
        <v>810</v>
      </c>
      <c r="M1617" s="4" t="s">
        <v>27</v>
      </c>
      <c r="N1617" s="4" t="s">
        <v>8794</v>
      </c>
      <c r="O1617" s="4" t="s">
        <v>68</v>
      </c>
      <c r="P1617" s="4" t="s">
        <v>72</v>
      </c>
      <c r="Q1617" s="4" t="s">
        <v>70</v>
      </c>
      <c r="R1617" s="6">
        <v>10</v>
      </c>
      <c r="S1617" s="7">
        <v>2485</v>
      </c>
      <c r="T1617" s="421">
        <v>0</v>
      </c>
      <c r="U1617" s="421">
        <f t="shared" si="1202"/>
        <v>0</v>
      </c>
      <c r="V1617" s="5"/>
      <c r="W1617" s="5">
        <v>2017</v>
      </c>
      <c r="X1617" s="5"/>
      <c r="Y1617" s="254" t="str">
        <f>VLOOKUP(A1617,'[2]план на 2017'!$A:$X,1,0)</f>
        <v>996 Т</v>
      </c>
      <c r="Z1617" s="218" t="s">
        <v>2317</v>
      </c>
      <c r="AA1617" s="224"/>
      <c r="AB1617" s="205">
        <f t="shared" ref="AB1617:AB1619" si="1295">T1617</f>
        <v>0</v>
      </c>
      <c r="AC1617" s="219">
        <f t="shared" si="1231"/>
        <v>0</v>
      </c>
      <c r="AJ1617" s="208"/>
      <c r="AL1617" s="221">
        <f>VLOOKUP(A1617,'[2]план на 2017'!$A:$U,21,0)</f>
        <v>0</v>
      </c>
      <c r="AM1617" s="307">
        <f t="shared" si="1258"/>
        <v>0</v>
      </c>
      <c r="AN1617" s="220"/>
      <c r="AO1617" s="220"/>
      <c r="AP1617" s="221"/>
      <c r="AQ1617" s="222">
        <f>VLOOKUP(A1617,[3]Лист1!$A$6:$S$1910,15,0)</f>
        <v>24850</v>
      </c>
      <c r="AR1617" s="222">
        <f t="shared" si="1232"/>
        <v>-24850</v>
      </c>
      <c r="AS1617" s="221" t="e">
        <v>#N/A</v>
      </c>
      <c r="AT1617" s="223" t="e">
        <v>#N/A</v>
      </c>
      <c r="AU1617" s="223"/>
      <c r="AV1617" s="221" t="e">
        <v>#N/A</v>
      </c>
      <c r="AW1617" s="221" t="e">
        <v>#N/A</v>
      </c>
      <c r="AY1617" s="221" t="e">
        <v>#N/A</v>
      </c>
      <c r="AZ1617" s="221" t="e">
        <v>#N/A</v>
      </c>
    </row>
    <row r="1618" spans="1:53" ht="48" outlineLevel="1">
      <c r="A1618" s="5" t="s">
        <v>9668</v>
      </c>
      <c r="B1618" s="4" t="s">
        <v>26</v>
      </c>
      <c r="C1618" s="4" t="s">
        <v>4567</v>
      </c>
      <c r="D1618" s="4" t="s">
        <v>4568</v>
      </c>
      <c r="E1618" s="4" t="s">
        <v>4569</v>
      </c>
      <c r="F1618" s="4" t="s">
        <v>1831</v>
      </c>
      <c r="G1618" s="4" t="s">
        <v>29</v>
      </c>
      <c r="H1618" s="4">
        <v>0</v>
      </c>
      <c r="I1618" s="4">
        <v>430000000</v>
      </c>
      <c r="J1618" s="4" t="s">
        <v>8799</v>
      </c>
      <c r="K1618" s="4" t="s">
        <v>8841</v>
      </c>
      <c r="L1618" s="4" t="s">
        <v>810</v>
      </c>
      <c r="M1618" s="4" t="s">
        <v>27</v>
      </c>
      <c r="N1618" s="4" t="s">
        <v>8794</v>
      </c>
      <c r="O1618" s="4" t="s">
        <v>68</v>
      </c>
      <c r="P1618" s="4" t="s">
        <v>72</v>
      </c>
      <c r="Q1618" s="4" t="s">
        <v>70</v>
      </c>
      <c r="R1618" s="6">
        <v>10</v>
      </c>
      <c r="S1618" s="7">
        <v>2485</v>
      </c>
      <c r="T1618" s="421">
        <f t="shared" ref="T1618" si="1296">R1618*S1618</f>
        <v>24850</v>
      </c>
      <c r="U1618" s="421">
        <f t="shared" ref="U1618" si="1297">T1618*1.12</f>
        <v>27832.000000000004</v>
      </c>
      <c r="V1618" s="5"/>
      <c r="W1618" s="5">
        <v>2017</v>
      </c>
      <c r="X1618" s="5" t="s">
        <v>6441</v>
      </c>
      <c r="Y1618" s="254" t="str">
        <f>VLOOKUP(A1618,'[2]план на 2017'!$A:$X,1,0)</f>
        <v>996-1 Т</v>
      </c>
      <c r="Z1618" s="218" t="s">
        <v>2317</v>
      </c>
      <c r="AA1618" s="224" t="s">
        <v>6934</v>
      </c>
      <c r="AB1618" s="205">
        <f t="shared" ref="AB1618" si="1298">T1618</f>
        <v>24850</v>
      </c>
      <c r="AC1618" s="219">
        <f t="shared" ref="AC1618" si="1299">T1618-AB1618</f>
        <v>0</v>
      </c>
      <c r="AD1618" s="220" t="s">
        <v>6494</v>
      </c>
      <c r="AI1618" s="220" t="s">
        <v>6219</v>
      </c>
      <c r="AJ1618" s="208">
        <v>42706</v>
      </c>
      <c r="AL1618" s="221">
        <f>VLOOKUP(A1618,'[2]план на 2017'!$A:$U,21,0)</f>
        <v>27832.000000000004</v>
      </c>
      <c r="AM1618" s="307">
        <f t="shared" si="1258"/>
        <v>0</v>
      </c>
      <c r="AO1618" s="220"/>
      <c r="AP1618" s="221"/>
      <c r="AQ1618" s="222" t="e">
        <f>VLOOKUP(A1618,[3]Лист1!$A$6:$S$1910,15,0)</f>
        <v>#N/A</v>
      </c>
      <c r="AR1618" s="222" t="e">
        <f t="shared" ref="AR1618" si="1300">T1618-AQ1618</f>
        <v>#N/A</v>
      </c>
      <c r="AS1618" s="221" t="e">
        <v>#N/A</v>
      </c>
      <c r="AT1618" s="223" t="e">
        <v>#N/A</v>
      </c>
      <c r="AU1618" s="223"/>
      <c r="AV1618" s="221" t="e">
        <v>#N/A</v>
      </c>
      <c r="AW1618" s="221" t="e">
        <v>#N/A</v>
      </c>
      <c r="AY1618" s="221" t="e">
        <v>#N/A</v>
      </c>
      <c r="AZ1618" s="221" t="e">
        <v>#N/A</v>
      </c>
    </row>
    <row r="1619" spans="1:53" ht="48" outlineLevel="1">
      <c r="A1619" s="5" t="s">
        <v>3273</v>
      </c>
      <c r="B1619" s="4" t="s">
        <v>26</v>
      </c>
      <c r="C1619" s="4" t="s">
        <v>5526</v>
      </c>
      <c r="D1619" s="4" t="s">
        <v>5527</v>
      </c>
      <c r="E1619" s="4" t="s">
        <v>5528</v>
      </c>
      <c r="F1619" s="4" t="s">
        <v>1832</v>
      </c>
      <c r="G1619" s="4" t="s">
        <v>6275</v>
      </c>
      <c r="H1619" s="4">
        <v>0</v>
      </c>
      <c r="I1619" s="4">
        <v>430000000</v>
      </c>
      <c r="J1619" s="4" t="s">
        <v>8799</v>
      </c>
      <c r="K1619" s="4" t="s">
        <v>8879</v>
      </c>
      <c r="L1619" s="4" t="s">
        <v>810</v>
      </c>
      <c r="M1619" s="4" t="s">
        <v>27</v>
      </c>
      <c r="N1619" s="4" t="s">
        <v>8794</v>
      </c>
      <c r="O1619" s="4" t="s">
        <v>68</v>
      </c>
      <c r="P1619" s="4" t="s">
        <v>72</v>
      </c>
      <c r="Q1619" s="4" t="s">
        <v>70</v>
      </c>
      <c r="R1619" s="6">
        <v>30</v>
      </c>
      <c r="S1619" s="7">
        <v>1365</v>
      </c>
      <c r="T1619" s="421">
        <v>0</v>
      </c>
      <c r="U1619" s="421">
        <f t="shared" si="1202"/>
        <v>0</v>
      </c>
      <c r="V1619" s="5"/>
      <c r="W1619" s="5">
        <v>2017</v>
      </c>
      <c r="X1619" s="5"/>
      <c r="Y1619" s="254" t="str">
        <f>VLOOKUP(A1619,'[2]план на 2017'!$A:$X,1,0)</f>
        <v>997 Т</v>
      </c>
      <c r="Z1619" s="218" t="s">
        <v>2317</v>
      </c>
      <c r="AA1619" s="224"/>
      <c r="AB1619" s="205">
        <f t="shared" si="1295"/>
        <v>0</v>
      </c>
      <c r="AC1619" s="219">
        <f t="shared" si="1231"/>
        <v>0</v>
      </c>
      <c r="AJ1619" s="208"/>
      <c r="AL1619" s="221">
        <f>VLOOKUP(A1619,'[2]план на 2017'!$A:$U,21,0)</f>
        <v>0</v>
      </c>
      <c r="AM1619" s="307">
        <f t="shared" si="1258"/>
        <v>0</v>
      </c>
      <c r="AN1619" s="220"/>
      <c r="AO1619" s="220"/>
      <c r="AP1619" s="221"/>
      <c r="AQ1619" s="222">
        <f>VLOOKUP(A1619,[3]Лист1!$A$6:$S$1910,15,0)</f>
        <v>40950</v>
      </c>
      <c r="AR1619" s="222">
        <f t="shared" si="1232"/>
        <v>-40950</v>
      </c>
      <c r="AS1619" s="221" t="e">
        <v>#N/A</v>
      </c>
      <c r="AT1619" s="223" t="e">
        <v>#N/A</v>
      </c>
      <c r="AU1619" s="223"/>
      <c r="AV1619" s="221" t="e">
        <v>#N/A</v>
      </c>
      <c r="AW1619" s="221" t="e">
        <v>#N/A</v>
      </c>
      <c r="AY1619" s="221" t="e">
        <v>#N/A</v>
      </c>
      <c r="AZ1619" s="221" t="e">
        <v>#N/A</v>
      </c>
    </row>
    <row r="1620" spans="1:53" ht="48" outlineLevel="1">
      <c r="A1620" s="5" t="s">
        <v>9669</v>
      </c>
      <c r="B1620" s="4" t="s">
        <v>26</v>
      </c>
      <c r="C1620" s="4" t="s">
        <v>5526</v>
      </c>
      <c r="D1620" s="4" t="s">
        <v>5527</v>
      </c>
      <c r="E1620" s="4" t="s">
        <v>5528</v>
      </c>
      <c r="F1620" s="4" t="s">
        <v>1832</v>
      </c>
      <c r="G1620" s="4" t="s">
        <v>6275</v>
      </c>
      <c r="H1620" s="4">
        <v>0</v>
      </c>
      <c r="I1620" s="4">
        <v>430000000</v>
      </c>
      <c r="J1620" s="4" t="s">
        <v>8799</v>
      </c>
      <c r="K1620" s="4" t="s">
        <v>8841</v>
      </c>
      <c r="L1620" s="4" t="s">
        <v>810</v>
      </c>
      <c r="M1620" s="4" t="s">
        <v>27</v>
      </c>
      <c r="N1620" s="4" t="s">
        <v>8794</v>
      </c>
      <c r="O1620" s="4" t="s">
        <v>68</v>
      </c>
      <c r="P1620" s="4" t="s">
        <v>72</v>
      </c>
      <c r="Q1620" s="4" t="s">
        <v>70</v>
      </c>
      <c r="R1620" s="6">
        <v>30</v>
      </c>
      <c r="S1620" s="7">
        <v>1365</v>
      </c>
      <c r="T1620" s="421">
        <f t="shared" ref="T1620" si="1301">R1620*S1620</f>
        <v>40950</v>
      </c>
      <c r="U1620" s="421">
        <f t="shared" ref="U1620" si="1302">T1620*1.12</f>
        <v>45864.000000000007</v>
      </c>
      <c r="V1620" s="5"/>
      <c r="W1620" s="5">
        <v>2017</v>
      </c>
      <c r="X1620" s="5" t="s">
        <v>6441</v>
      </c>
      <c r="Y1620" s="254" t="str">
        <f>VLOOKUP(A1620,'[2]план на 2017'!$A:$X,1,0)</f>
        <v>997-1 Т</v>
      </c>
      <c r="Z1620" s="218" t="s">
        <v>2317</v>
      </c>
      <c r="AA1620" s="224" t="s">
        <v>6977</v>
      </c>
      <c r="AB1620" s="205">
        <f t="shared" ref="AB1620" si="1303">T1620</f>
        <v>40950</v>
      </c>
      <c r="AC1620" s="219">
        <f t="shared" ref="AC1620" si="1304">T1620-AB1620</f>
        <v>0</v>
      </c>
      <c r="AD1620" s="220" t="s">
        <v>6494</v>
      </c>
      <c r="AI1620" s="220" t="s">
        <v>6446</v>
      </c>
      <c r="AJ1620" s="208">
        <v>42710</v>
      </c>
      <c r="AL1620" s="221">
        <f>VLOOKUP(A1620,'[2]план на 2017'!$A:$U,21,0)</f>
        <v>45864.000000000007</v>
      </c>
      <c r="AM1620" s="307">
        <f t="shared" si="1258"/>
        <v>0</v>
      </c>
      <c r="AO1620" s="220"/>
      <c r="AP1620" s="221"/>
      <c r="AQ1620" s="222" t="e">
        <f>VLOOKUP(A1620,[3]Лист1!$A$6:$S$1910,15,0)</f>
        <v>#N/A</v>
      </c>
      <c r="AR1620" s="222" t="e">
        <f t="shared" ref="AR1620" si="1305">T1620-AQ1620</f>
        <v>#N/A</v>
      </c>
      <c r="AS1620" s="221" t="e">
        <v>#N/A</v>
      </c>
      <c r="AT1620" s="223" t="e">
        <v>#N/A</v>
      </c>
      <c r="AU1620" s="223"/>
      <c r="AV1620" s="221" t="e">
        <v>#N/A</v>
      </c>
      <c r="AW1620" s="221" t="e">
        <v>#N/A</v>
      </c>
      <c r="AY1620" s="221" t="e">
        <v>#N/A</v>
      </c>
      <c r="AZ1620" s="221" t="e">
        <v>#N/A</v>
      </c>
    </row>
    <row r="1621" spans="1:53" ht="132" outlineLevel="1">
      <c r="A1621" s="124" t="s">
        <v>3274</v>
      </c>
      <c r="B1621" s="120" t="s">
        <v>26</v>
      </c>
      <c r="C1621" s="120" t="s">
        <v>5529</v>
      </c>
      <c r="D1621" s="120" t="s">
        <v>4722</v>
      </c>
      <c r="E1621" s="120" t="s">
        <v>5530</v>
      </c>
      <c r="F1621" s="120" t="s">
        <v>1833</v>
      </c>
      <c r="G1621" s="4" t="s">
        <v>6275</v>
      </c>
      <c r="H1621" s="120">
        <v>0</v>
      </c>
      <c r="I1621" s="120">
        <v>430000000</v>
      </c>
      <c r="J1621" s="4" t="s">
        <v>8799</v>
      </c>
      <c r="K1621" s="4" t="s">
        <v>8879</v>
      </c>
      <c r="L1621" s="120" t="s">
        <v>810</v>
      </c>
      <c r="M1621" s="120" t="s">
        <v>27</v>
      </c>
      <c r="N1621" s="120" t="s">
        <v>8794</v>
      </c>
      <c r="O1621" s="120" t="s">
        <v>68</v>
      </c>
      <c r="P1621" s="120" t="s">
        <v>72</v>
      </c>
      <c r="Q1621" s="120" t="s">
        <v>70</v>
      </c>
      <c r="R1621" s="121">
        <v>30</v>
      </c>
      <c r="S1621" s="122">
        <v>9000</v>
      </c>
      <c r="T1621" s="415">
        <v>0</v>
      </c>
      <c r="U1621" s="421">
        <f t="shared" si="1202"/>
        <v>0</v>
      </c>
      <c r="V1621" s="124"/>
      <c r="W1621" s="124">
        <v>2017</v>
      </c>
      <c r="X1621" s="124"/>
      <c r="Y1621" s="254" t="str">
        <f>VLOOKUP(A1621,'[2]план на 2017'!$A:$X,1,0)</f>
        <v>998 Т</v>
      </c>
      <c r="Z1621" s="218" t="s">
        <v>2317</v>
      </c>
      <c r="AB1621" s="205"/>
      <c r="AC1621" s="219">
        <f t="shared" si="1231"/>
        <v>0</v>
      </c>
      <c r="AF1621" s="274"/>
      <c r="AG1621" s="274"/>
      <c r="AH1621" s="311"/>
      <c r="AI1621" s="274"/>
      <c r="AJ1621" s="208"/>
      <c r="AK1621" s="309"/>
      <c r="AL1621" s="221">
        <f>VLOOKUP(A1621,'[2]план на 2017'!$A:$U,21,0)</f>
        <v>0</v>
      </c>
      <c r="AM1621" s="307">
        <f t="shared" si="1258"/>
        <v>0</v>
      </c>
      <c r="AO1621" s="310"/>
      <c r="AP1621" s="221"/>
      <c r="AQ1621" s="223"/>
      <c r="AR1621" s="223" t="str">
        <f>VLOOKUP(A1621,'план на 2017'!$A$13:$AR$3770,26,0)</f>
        <v>ТМЦ</v>
      </c>
      <c r="AS1621" s="221" t="e">
        <v>#N/A</v>
      </c>
      <c r="AT1621" s="223" t="e">
        <v>#N/A</v>
      </c>
      <c r="AU1621" s="221"/>
      <c r="AV1621" s="221" t="e">
        <v>#N/A</v>
      </c>
      <c r="AW1621" s="221" t="e">
        <v>#N/A</v>
      </c>
      <c r="AY1621" s="221" t="e">
        <v>#N/A</v>
      </c>
      <c r="AZ1621" s="221" t="e">
        <v>#N/A</v>
      </c>
    </row>
    <row r="1622" spans="1:53" ht="120" outlineLevel="1">
      <c r="A1622" s="124" t="s">
        <v>7756</v>
      </c>
      <c r="B1622" s="120" t="s">
        <v>26</v>
      </c>
      <c r="C1622" s="120" t="s">
        <v>5529</v>
      </c>
      <c r="D1622" s="120" t="s">
        <v>4722</v>
      </c>
      <c r="E1622" s="120" t="s">
        <v>5530</v>
      </c>
      <c r="F1622" s="120" t="s">
        <v>7757</v>
      </c>
      <c r="G1622" s="4" t="s">
        <v>6275</v>
      </c>
      <c r="H1622" s="120">
        <v>0</v>
      </c>
      <c r="I1622" s="120">
        <v>430000000</v>
      </c>
      <c r="J1622" s="4" t="s">
        <v>8799</v>
      </c>
      <c r="K1622" s="4" t="s">
        <v>8884</v>
      </c>
      <c r="L1622" s="120" t="s">
        <v>810</v>
      </c>
      <c r="M1622" s="120" t="s">
        <v>27</v>
      </c>
      <c r="N1622" s="120" t="s">
        <v>8794</v>
      </c>
      <c r="O1622" s="120" t="s">
        <v>68</v>
      </c>
      <c r="P1622" s="120" t="s">
        <v>72</v>
      </c>
      <c r="Q1622" s="120" t="s">
        <v>70</v>
      </c>
      <c r="R1622" s="121">
        <v>30</v>
      </c>
      <c r="S1622" s="122">
        <v>9000</v>
      </c>
      <c r="T1622" s="415">
        <f t="shared" ref="T1622" si="1306">R1622*S1622</f>
        <v>270000</v>
      </c>
      <c r="U1622" s="421">
        <f t="shared" si="1202"/>
        <v>302400</v>
      </c>
      <c r="V1622" s="124"/>
      <c r="W1622" s="124">
        <v>2017</v>
      </c>
      <c r="X1622" s="124" t="s">
        <v>6748</v>
      </c>
      <c r="Y1622" s="254" t="str">
        <f>VLOOKUP(A1622,'[2]план на 2017'!$A:$X,1,0)</f>
        <v>998-1 Т</v>
      </c>
      <c r="Z1622" s="218" t="s">
        <v>2317</v>
      </c>
      <c r="AA1622" s="138" t="s">
        <v>7758</v>
      </c>
      <c r="AB1622" s="205">
        <f>T1622</f>
        <v>270000</v>
      </c>
      <c r="AC1622" s="219">
        <f t="shared" si="1231"/>
        <v>0</v>
      </c>
      <c r="AD1622" s="220" t="s">
        <v>6494</v>
      </c>
      <c r="AF1622" s="274"/>
      <c r="AG1622" s="274"/>
      <c r="AH1622" s="311"/>
      <c r="AI1622" s="220" t="s">
        <v>6446</v>
      </c>
      <c r="AJ1622" s="208">
        <v>42765</v>
      </c>
      <c r="AK1622" s="309"/>
      <c r="AL1622" s="221">
        <f>VLOOKUP(A1622,'[2]план на 2017'!$A:$U,21,0)</f>
        <v>302400</v>
      </c>
      <c r="AM1622" s="307">
        <f t="shared" si="1258"/>
        <v>0</v>
      </c>
      <c r="AO1622" s="220"/>
      <c r="AP1622" s="221"/>
      <c r="AQ1622" s="223"/>
      <c r="AR1622" s="223" t="str">
        <f>VLOOKUP(A1622,'план на 2017'!$A$13:$AR$3770,26,0)</f>
        <v>ТМЦ</v>
      </c>
      <c r="AS1622" s="221" t="e">
        <v>#N/A</v>
      </c>
      <c r="AT1622" s="223" t="e">
        <v>#N/A</v>
      </c>
      <c r="AU1622" s="221"/>
      <c r="AV1622" s="221" t="e">
        <v>#N/A</v>
      </c>
      <c r="AW1622" s="221" t="e">
        <v>#N/A</v>
      </c>
      <c r="AY1622" s="221" t="e">
        <v>#N/A</v>
      </c>
      <c r="AZ1622" s="221" t="e">
        <v>#N/A</v>
      </c>
    </row>
    <row r="1623" spans="1:53" ht="48" outlineLevel="1">
      <c r="A1623" s="5" t="s">
        <v>3275</v>
      </c>
      <c r="B1623" s="4" t="s">
        <v>26</v>
      </c>
      <c r="C1623" s="4" t="s">
        <v>4907</v>
      </c>
      <c r="D1623" s="4" t="s">
        <v>1046</v>
      </c>
      <c r="E1623" s="4" t="s">
        <v>4720</v>
      </c>
      <c r="F1623" s="4" t="s">
        <v>1834</v>
      </c>
      <c r="G1623" s="206" t="s">
        <v>6672</v>
      </c>
      <c r="H1623" s="4">
        <v>60</v>
      </c>
      <c r="I1623" s="4">
        <v>430000000</v>
      </c>
      <c r="J1623" s="4" t="s">
        <v>8799</v>
      </c>
      <c r="K1623" s="4" t="s">
        <v>8879</v>
      </c>
      <c r="L1623" s="4" t="s">
        <v>810</v>
      </c>
      <c r="M1623" s="4" t="s">
        <v>27</v>
      </c>
      <c r="N1623" s="4" t="s">
        <v>8794</v>
      </c>
      <c r="O1623" s="4" t="s">
        <v>57</v>
      </c>
      <c r="P1623" s="4">
        <v>166</v>
      </c>
      <c r="Q1623" s="4" t="s">
        <v>811</v>
      </c>
      <c r="R1623" s="6">
        <v>10</v>
      </c>
      <c r="S1623" s="7">
        <v>5500</v>
      </c>
      <c r="T1623" s="421">
        <v>0</v>
      </c>
      <c r="U1623" s="421">
        <f t="shared" si="1202"/>
        <v>0</v>
      </c>
      <c r="V1623" s="5" t="s">
        <v>815</v>
      </c>
      <c r="W1623" s="5">
        <v>2017</v>
      </c>
      <c r="X1623" s="5"/>
      <c r="Y1623" s="254" t="str">
        <f>VLOOKUP(A1623,'[2]план на 2017'!$A:$X,1,0)</f>
        <v>999 Т</v>
      </c>
      <c r="Z1623" s="218" t="s">
        <v>2317</v>
      </c>
      <c r="AB1623" s="205"/>
      <c r="AC1623" s="219">
        <f t="shared" si="1231"/>
        <v>0</v>
      </c>
      <c r="AL1623" s="221">
        <f>VLOOKUP(A1623,'[2]план на 2017'!$A:$U,21,0)</f>
        <v>0</v>
      </c>
      <c r="AM1623" s="307">
        <f t="shared" si="1258"/>
        <v>0</v>
      </c>
      <c r="AN1623" s="220"/>
      <c r="AO1623" s="220"/>
      <c r="AP1623" s="221"/>
      <c r="AQ1623" s="222">
        <f>VLOOKUP(A1623,[3]Лист1!$A$6:$S$1910,15,0)</f>
        <v>55000</v>
      </c>
      <c r="AR1623" s="222">
        <f t="shared" ref="AR1623" si="1307">T1623-AQ1623</f>
        <v>-55000</v>
      </c>
      <c r="AS1623" s="221" t="e">
        <v>#N/A</v>
      </c>
      <c r="AT1623" s="223" t="e">
        <v>#N/A</v>
      </c>
      <c r="AU1623" s="223"/>
      <c r="AV1623" s="221" t="e">
        <v>#N/A</v>
      </c>
      <c r="AW1623" s="221" t="e">
        <v>#N/A</v>
      </c>
      <c r="AY1623" s="221" t="e">
        <v>#N/A</v>
      </c>
      <c r="AZ1623" s="221" t="e">
        <v>#N/A</v>
      </c>
    </row>
    <row r="1624" spans="1:53" ht="48" outlineLevel="1">
      <c r="A1624" s="5" t="s">
        <v>7643</v>
      </c>
      <c r="B1624" s="4" t="s">
        <v>26</v>
      </c>
      <c r="C1624" s="4" t="s">
        <v>4907</v>
      </c>
      <c r="D1624" s="4" t="s">
        <v>1046</v>
      </c>
      <c r="E1624" s="4" t="s">
        <v>4720</v>
      </c>
      <c r="F1624" s="4" t="s">
        <v>1834</v>
      </c>
      <c r="G1624" s="206" t="s">
        <v>6672</v>
      </c>
      <c r="H1624" s="4">
        <v>60</v>
      </c>
      <c r="I1624" s="4">
        <v>430000000</v>
      </c>
      <c r="J1624" s="4" t="s">
        <v>8799</v>
      </c>
      <c r="K1624" s="4" t="s">
        <v>8884</v>
      </c>
      <c r="L1624" s="4" t="s">
        <v>810</v>
      </c>
      <c r="M1624" s="4" t="s">
        <v>27</v>
      </c>
      <c r="N1624" s="4" t="s">
        <v>8794</v>
      </c>
      <c r="O1624" s="4" t="s">
        <v>57</v>
      </c>
      <c r="P1624" s="4">
        <v>166</v>
      </c>
      <c r="Q1624" s="4" t="s">
        <v>811</v>
      </c>
      <c r="R1624" s="6">
        <v>10</v>
      </c>
      <c r="S1624" s="7">
        <v>5500</v>
      </c>
      <c r="T1624" s="421">
        <f t="shared" si="1230"/>
        <v>55000</v>
      </c>
      <c r="U1624" s="421">
        <f t="shared" si="1202"/>
        <v>61600.000000000007</v>
      </c>
      <c r="V1624" s="5" t="s">
        <v>815</v>
      </c>
      <c r="W1624" s="5">
        <v>2017</v>
      </c>
      <c r="X1624" s="5" t="s">
        <v>6441</v>
      </c>
      <c r="Y1624" s="254" t="str">
        <f>VLOOKUP(A1624,'[2]план на 2017'!$A:$X,1,0)</f>
        <v>999-1 Т</v>
      </c>
      <c r="Z1624" s="218" t="s">
        <v>2317</v>
      </c>
      <c r="AA1624" s="138" t="s">
        <v>7649</v>
      </c>
      <c r="AB1624" s="205">
        <f>T1624</f>
        <v>55000</v>
      </c>
      <c r="AC1624" s="219">
        <f t="shared" si="1231"/>
        <v>0</v>
      </c>
      <c r="AD1624" s="220" t="s">
        <v>6222</v>
      </c>
      <c r="AI1624" s="220" t="s">
        <v>6232</v>
      </c>
      <c r="AJ1624" s="208">
        <v>42758</v>
      </c>
      <c r="AL1624" s="221">
        <f>VLOOKUP(A1624,'[2]план на 2017'!$A:$U,21,0)</f>
        <v>61600.000000000007</v>
      </c>
      <c r="AM1624" s="307">
        <f t="shared" si="1258"/>
        <v>0</v>
      </c>
      <c r="AO1624" s="220"/>
      <c r="AP1624" s="221"/>
      <c r="AQ1624" s="222" t="e">
        <f>VLOOKUP(A1624,[3]Лист1!$A$6:$S$1910,15,0)</f>
        <v>#N/A</v>
      </c>
      <c r="AR1624" s="222" t="e">
        <f t="shared" si="1232"/>
        <v>#N/A</v>
      </c>
      <c r="AS1624" s="221" t="e">
        <v>#N/A</v>
      </c>
      <c r="AT1624" s="223" t="e">
        <v>#N/A</v>
      </c>
      <c r="AU1624" s="223"/>
      <c r="AV1624" s="221" t="e">
        <v>#N/A</v>
      </c>
      <c r="AW1624" s="221" t="e">
        <v>#N/A</v>
      </c>
      <c r="AY1624" s="221" t="e">
        <v>#N/A</v>
      </c>
      <c r="AZ1624" s="221" t="e">
        <v>#N/A</v>
      </c>
    </row>
    <row r="1625" spans="1:53" ht="60" outlineLevel="1">
      <c r="A1625" s="5" t="s">
        <v>3276</v>
      </c>
      <c r="B1625" s="4" t="s">
        <v>26</v>
      </c>
      <c r="C1625" s="4" t="s">
        <v>5531</v>
      </c>
      <c r="D1625" s="4" t="s">
        <v>5532</v>
      </c>
      <c r="E1625" s="4" t="s">
        <v>5533</v>
      </c>
      <c r="F1625" s="4" t="s">
        <v>1835</v>
      </c>
      <c r="G1625" s="4" t="s">
        <v>29</v>
      </c>
      <c r="H1625" s="4">
        <v>0</v>
      </c>
      <c r="I1625" s="4">
        <v>430000000</v>
      </c>
      <c r="J1625" s="4" t="s">
        <v>8799</v>
      </c>
      <c r="K1625" s="4" t="s">
        <v>8879</v>
      </c>
      <c r="L1625" s="4" t="s">
        <v>810</v>
      </c>
      <c r="M1625" s="4" t="s">
        <v>27</v>
      </c>
      <c r="N1625" s="4" t="s">
        <v>8794</v>
      </c>
      <c r="O1625" s="4" t="s">
        <v>68</v>
      </c>
      <c r="P1625" s="4" t="s">
        <v>72</v>
      </c>
      <c r="Q1625" s="4" t="s">
        <v>70</v>
      </c>
      <c r="R1625" s="6">
        <v>40</v>
      </c>
      <c r="S1625" s="7">
        <v>1445</v>
      </c>
      <c r="T1625" s="421">
        <f t="shared" si="1230"/>
        <v>57800</v>
      </c>
      <c r="U1625" s="421">
        <f t="shared" si="1202"/>
        <v>64736.000000000007</v>
      </c>
      <c r="V1625" s="5"/>
      <c r="W1625" s="5">
        <v>2017</v>
      </c>
      <c r="X1625" s="5"/>
      <c r="Y1625" s="254" t="str">
        <f>VLOOKUP(A1625,'[2]план на 2017'!$A:$X,1,0)</f>
        <v>1000 Т</v>
      </c>
      <c r="Z1625" s="218" t="s">
        <v>2317</v>
      </c>
      <c r="AA1625" s="224" t="s">
        <v>6824</v>
      </c>
      <c r="AB1625" s="205">
        <f>T1625</f>
        <v>57800</v>
      </c>
      <c r="AC1625" s="219">
        <f t="shared" si="1231"/>
        <v>0</v>
      </c>
      <c r="AD1625" s="220" t="s">
        <v>6494</v>
      </c>
      <c r="AF1625" s="274"/>
      <c r="AI1625" s="220" t="s">
        <v>6219</v>
      </c>
      <c r="AJ1625" s="208">
        <v>42699</v>
      </c>
      <c r="AL1625" s="221">
        <f>VLOOKUP(A1625,'[2]план на 2017'!$A:$U,21,0)</f>
        <v>64736.000000000007</v>
      </c>
      <c r="AM1625" s="307">
        <f t="shared" si="1258"/>
        <v>0</v>
      </c>
      <c r="AO1625" s="220"/>
      <c r="AP1625" s="221"/>
      <c r="AQ1625" s="222">
        <f>VLOOKUP(A1625,[3]Лист1!$A$6:$S$1910,15,0)</f>
        <v>57800</v>
      </c>
      <c r="AR1625" s="222">
        <f t="shared" si="1232"/>
        <v>0</v>
      </c>
      <c r="AS1625" s="221" t="e">
        <v>#N/A</v>
      </c>
      <c r="AT1625" s="223" t="e">
        <v>#N/A</v>
      </c>
      <c r="AU1625" s="223"/>
      <c r="AV1625" s="221" t="e">
        <v>#N/A</v>
      </c>
      <c r="AW1625" s="221" t="e">
        <v>#N/A</v>
      </c>
      <c r="AY1625" s="221" t="e">
        <v>#N/A</v>
      </c>
      <c r="AZ1625" s="221" t="e">
        <v>#N/A</v>
      </c>
    </row>
    <row r="1626" spans="1:53" ht="48" outlineLevel="1">
      <c r="A1626" s="5" t="s">
        <v>3277</v>
      </c>
      <c r="B1626" s="4" t="s">
        <v>26</v>
      </c>
      <c r="C1626" s="4" t="s">
        <v>4588</v>
      </c>
      <c r="D1626" s="4" t="s">
        <v>960</v>
      </c>
      <c r="E1626" s="4" t="s">
        <v>4589</v>
      </c>
      <c r="F1626" s="4" t="s">
        <v>1836</v>
      </c>
      <c r="G1626" s="206" t="s">
        <v>6672</v>
      </c>
      <c r="H1626" s="4">
        <v>0</v>
      </c>
      <c r="I1626" s="4">
        <v>430000000</v>
      </c>
      <c r="J1626" s="4" t="s">
        <v>8799</v>
      </c>
      <c r="K1626" s="4" t="s">
        <v>8879</v>
      </c>
      <c r="L1626" s="4" t="s">
        <v>810</v>
      </c>
      <c r="M1626" s="4" t="s">
        <v>27</v>
      </c>
      <c r="N1626" s="4" t="s">
        <v>8794</v>
      </c>
      <c r="O1626" s="4" t="s">
        <v>68</v>
      </c>
      <c r="P1626" s="4" t="s">
        <v>72</v>
      </c>
      <c r="Q1626" s="4" t="s">
        <v>70</v>
      </c>
      <c r="R1626" s="6">
        <v>2</v>
      </c>
      <c r="S1626" s="7">
        <v>6210</v>
      </c>
      <c r="T1626" s="421">
        <f t="shared" si="1230"/>
        <v>12420</v>
      </c>
      <c r="U1626" s="421">
        <f t="shared" si="1202"/>
        <v>13910.400000000001</v>
      </c>
      <c r="V1626" s="5"/>
      <c r="W1626" s="5">
        <v>2017</v>
      </c>
      <c r="X1626" s="5"/>
      <c r="Y1626" s="254" t="str">
        <f>VLOOKUP(A1626,'[2]план на 2017'!$A:$X,1,0)</f>
        <v>1001 Т</v>
      </c>
      <c r="Z1626" s="218" t="s">
        <v>2317</v>
      </c>
      <c r="AA1626" s="224" t="s">
        <v>6949</v>
      </c>
      <c r="AB1626" s="205">
        <f>T1626</f>
        <v>12420</v>
      </c>
      <c r="AC1626" s="219">
        <f t="shared" si="1231"/>
        <v>0</v>
      </c>
      <c r="AD1626" s="220" t="s">
        <v>6494</v>
      </c>
      <c r="AI1626" s="220" t="s">
        <v>6236</v>
      </c>
      <c r="AJ1626" s="208">
        <v>42844</v>
      </c>
      <c r="AL1626" s="221">
        <f>VLOOKUP(A1626,'[2]план на 2017'!$A:$U,21,0)</f>
        <v>13910.400000000001</v>
      </c>
      <c r="AM1626" s="307">
        <f t="shared" si="1258"/>
        <v>0</v>
      </c>
      <c r="AO1626" s="220"/>
      <c r="AP1626" s="221"/>
      <c r="AQ1626" s="222">
        <f>VLOOKUP(A1626,[3]Лист1!$A$6:$S$1910,15,0)</f>
        <v>12420</v>
      </c>
      <c r="AR1626" s="222">
        <f t="shared" si="1232"/>
        <v>0</v>
      </c>
      <c r="AS1626" s="221" t="e">
        <v>#N/A</v>
      </c>
      <c r="AT1626" s="223" t="e">
        <v>#N/A</v>
      </c>
      <c r="AU1626" s="223"/>
      <c r="AV1626" s="221" t="e">
        <v>#N/A</v>
      </c>
      <c r="AW1626" s="221" t="e">
        <v>#N/A</v>
      </c>
      <c r="AY1626" s="221" t="e">
        <v>#N/A</v>
      </c>
      <c r="AZ1626" s="221" t="e">
        <v>#N/A</v>
      </c>
    </row>
    <row r="1627" spans="1:53" ht="48" outlineLevel="1">
      <c r="A1627" s="5" t="s">
        <v>3278</v>
      </c>
      <c r="B1627" s="4" t="s">
        <v>26</v>
      </c>
      <c r="C1627" s="4" t="s">
        <v>5534</v>
      </c>
      <c r="D1627" s="4" t="s">
        <v>5535</v>
      </c>
      <c r="E1627" s="4" t="s">
        <v>5536</v>
      </c>
      <c r="F1627" s="4" t="s">
        <v>1837</v>
      </c>
      <c r="G1627" s="4" t="s">
        <v>6275</v>
      </c>
      <c r="H1627" s="4">
        <v>0</v>
      </c>
      <c r="I1627" s="4">
        <v>430000000</v>
      </c>
      <c r="J1627" s="4" t="s">
        <v>8799</v>
      </c>
      <c r="K1627" s="4" t="s">
        <v>8879</v>
      </c>
      <c r="L1627" s="4" t="s">
        <v>810</v>
      </c>
      <c r="M1627" s="4" t="s">
        <v>27</v>
      </c>
      <c r="N1627" s="4" t="s">
        <v>8794</v>
      </c>
      <c r="O1627" s="4" t="s">
        <v>68</v>
      </c>
      <c r="P1627" s="4" t="s">
        <v>72</v>
      </c>
      <c r="Q1627" s="4" t="s">
        <v>70</v>
      </c>
      <c r="R1627" s="6">
        <v>10</v>
      </c>
      <c r="S1627" s="7">
        <v>18565</v>
      </c>
      <c r="T1627" s="421">
        <f t="shared" si="1230"/>
        <v>185650</v>
      </c>
      <c r="U1627" s="421">
        <f t="shared" si="1202"/>
        <v>207928.00000000003</v>
      </c>
      <c r="V1627" s="5"/>
      <c r="W1627" s="5">
        <v>2017</v>
      </c>
      <c r="X1627" s="5"/>
      <c r="Y1627" s="254" t="str">
        <f>VLOOKUP(A1627,'[2]план на 2017'!$A:$X,1,0)</f>
        <v>1002 Т</v>
      </c>
      <c r="Z1627" s="218" t="s">
        <v>2317</v>
      </c>
      <c r="AA1627" s="224" t="s">
        <v>6940</v>
      </c>
      <c r="AB1627" s="205">
        <f t="shared" ref="AB1627:AB1628" si="1308">T1627</f>
        <v>185650</v>
      </c>
      <c r="AC1627" s="219">
        <f t="shared" si="1231"/>
        <v>0</v>
      </c>
      <c r="AD1627" s="220" t="s">
        <v>6494</v>
      </c>
      <c r="AI1627" s="220" t="s">
        <v>6232</v>
      </c>
      <c r="AJ1627" s="208">
        <v>42706</v>
      </c>
      <c r="AL1627" s="221">
        <f>VLOOKUP(A1627,'[2]план на 2017'!$A:$U,21,0)</f>
        <v>207928.00000000003</v>
      </c>
      <c r="AM1627" s="307">
        <f t="shared" si="1258"/>
        <v>0</v>
      </c>
      <c r="AN1627" s="138" t="s">
        <v>10317</v>
      </c>
      <c r="AO1627" s="220">
        <v>72000</v>
      </c>
      <c r="AP1627" s="221"/>
      <c r="AQ1627" s="222">
        <f>VLOOKUP(A1627,[3]Лист1!$A$6:$S$1910,15,0)</f>
        <v>185650</v>
      </c>
      <c r="AR1627" s="222">
        <f t="shared" si="1232"/>
        <v>0</v>
      </c>
      <c r="AS1627" s="221" t="e">
        <v>#N/A</v>
      </c>
      <c r="AT1627" s="223" t="e">
        <v>#N/A</v>
      </c>
      <c r="AU1627" s="223"/>
      <c r="AV1627" s="221" t="s">
        <v>10317</v>
      </c>
      <c r="AW1627" s="221">
        <v>72000</v>
      </c>
      <c r="AX1627" s="221">
        <v>0</v>
      </c>
      <c r="AY1627" s="221" t="e">
        <v>#N/A</v>
      </c>
      <c r="AZ1627" s="221" t="e">
        <v>#N/A</v>
      </c>
    </row>
    <row r="1628" spans="1:53" ht="48" outlineLevel="1">
      <c r="A1628" s="5" t="s">
        <v>3279</v>
      </c>
      <c r="B1628" s="4" t="s">
        <v>26</v>
      </c>
      <c r="C1628" s="4" t="s">
        <v>5534</v>
      </c>
      <c r="D1628" s="4" t="s">
        <v>5535</v>
      </c>
      <c r="E1628" s="4" t="s">
        <v>5536</v>
      </c>
      <c r="F1628" s="4" t="s">
        <v>1838</v>
      </c>
      <c r="G1628" s="4" t="s">
        <v>6275</v>
      </c>
      <c r="H1628" s="4">
        <v>0</v>
      </c>
      <c r="I1628" s="4">
        <v>430000000</v>
      </c>
      <c r="J1628" s="4" t="s">
        <v>8799</v>
      </c>
      <c r="K1628" s="4" t="s">
        <v>8879</v>
      </c>
      <c r="L1628" s="4" t="s">
        <v>810</v>
      </c>
      <c r="M1628" s="4" t="s">
        <v>27</v>
      </c>
      <c r="N1628" s="4" t="s">
        <v>8794</v>
      </c>
      <c r="O1628" s="4" t="s">
        <v>68</v>
      </c>
      <c r="P1628" s="4" t="s">
        <v>72</v>
      </c>
      <c r="Q1628" s="4" t="s">
        <v>70</v>
      </c>
      <c r="R1628" s="6">
        <v>10</v>
      </c>
      <c r="S1628" s="7">
        <v>19585</v>
      </c>
      <c r="T1628" s="421">
        <f t="shared" si="1230"/>
        <v>195850</v>
      </c>
      <c r="U1628" s="421">
        <f t="shared" si="1202"/>
        <v>219352.00000000003</v>
      </c>
      <c r="V1628" s="5"/>
      <c r="W1628" s="5">
        <v>2017</v>
      </c>
      <c r="X1628" s="5"/>
      <c r="Y1628" s="254" t="str">
        <f>VLOOKUP(A1628,'[2]план на 2017'!$A:$X,1,0)</f>
        <v>1003 Т</v>
      </c>
      <c r="Z1628" s="218" t="s">
        <v>2317</v>
      </c>
      <c r="AA1628" s="224" t="s">
        <v>6940</v>
      </c>
      <c r="AB1628" s="205">
        <f t="shared" si="1308"/>
        <v>195850</v>
      </c>
      <c r="AC1628" s="219">
        <f t="shared" si="1231"/>
        <v>0</v>
      </c>
      <c r="AD1628" s="220" t="s">
        <v>6494</v>
      </c>
      <c r="AI1628" s="220" t="s">
        <v>6232</v>
      </c>
      <c r="AJ1628" s="208">
        <v>42706</v>
      </c>
      <c r="AL1628" s="221">
        <f>VLOOKUP(A1628,'[2]план на 2017'!$A:$U,21,0)</f>
        <v>219352.00000000003</v>
      </c>
      <c r="AM1628" s="307">
        <f t="shared" si="1258"/>
        <v>0</v>
      </c>
      <c r="AN1628" s="138" t="s">
        <v>10318</v>
      </c>
      <c r="AO1628" s="220">
        <v>134800</v>
      </c>
      <c r="AP1628" s="221"/>
      <c r="AQ1628" s="222">
        <f>VLOOKUP(A1628,[3]Лист1!$A$6:$S$1910,15,0)</f>
        <v>195850</v>
      </c>
      <c r="AR1628" s="222">
        <f t="shared" si="1232"/>
        <v>0</v>
      </c>
      <c r="AS1628" s="221" t="e">
        <v>#N/A</v>
      </c>
      <c r="AT1628" s="223" t="e">
        <v>#N/A</v>
      </c>
      <c r="AU1628" s="223"/>
      <c r="AV1628" s="221" t="s">
        <v>10318</v>
      </c>
      <c r="AW1628" s="221">
        <v>134800</v>
      </c>
      <c r="AX1628" s="221">
        <v>0</v>
      </c>
      <c r="AY1628" s="221" t="e">
        <v>#N/A</v>
      </c>
      <c r="AZ1628" s="221" t="e">
        <v>#N/A</v>
      </c>
    </row>
    <row r="1629" spans="1:53" ht="48" outlineLevel="1">
      <c r="A1629" s="5" t="s">
        <v>3280</v>
      </c>
      <c r="B1629" s="4" t="s">
        <v>26</v>
      </c>
      <c r="C1629" s="4" t="s">
        <v>5537</v>
      </c>
      <c r="D1629" s="4" t="s">
        <v>5538</v>
      </c>
      <c r="E1629" s="4" t="s">
        <v>5539</v>
      </c>
      <c r="F1629" s="4" t="s">
        <v>1839</v>
      </c>
      <c r="G1629" s="4" t="s">
        <v>6275</v>
      </c>
      <c r="H1629" s="4">
        <v>0</v>
      </c>
      <c r="I1629" s="4">
        <v>430000000</v>
      </c>
      <c r="J1629" s="4" t="s">
        <v>8799</v>
      </c>
      <c r="K1629" s="4" t="s">
        <v>8879</v>
      </c>
      <c r="L1629" s="4" t="s">
        <v>810</v>
      </c>
      <c r="M1629" s="4" t="s">
        <v>27</v>
      </c>
      <c r="N1629" s="4" t="s">
        <v>8794</v>
      </c>
      <c r="O1629" s="4" t="s">
        <v>68</v>
      </c>
      <c r="P1629" s="4" t="s">
        <v>72</v>
      </c>
      <c r="Q1629" s="4" t="s">
        <v>70</v>
      </c>
      <c r="R1629" s="6">
        <v>4</v>
      </c>
      <c r="S1629" s="7">
        <v>16170</v>
      </c>
      <c r="T1629" s="421">
        <f t="shared" si="1230"/>
        <v>64680</v>
      </c>
      <c r="U1629" s="421">
        <f t="shared" si="1202"/>
        <v>72441.600000000006</v>
      </c>
      <c r="V1629" s="5"/>
      <c r="W1629" s="5">
        <v>2017</v>
      </c>
      <c r="X1629" s="5"/>
      <c r="Y1629" s="254" t="str">
        <f>VLOOKUP(A1629,'[2]план на 2017'!$A:$X,1,0)</f>
        <v>1004 Т</v>
      </c>
      <c r="Z1629" s="218" t="s">
        <v>2317</v>
      </c>
      <c r="AA1629" s="224" t="s">
        <v>7002</v>
      </c>
      <c r="AB1629" s="205">
        <f>T1629</f>
        <v>64680</v>
      </c>
      <c r="AC1629" s="219">
        <f t="shared" si="1231"/>
        <v>0</v>
      </c>
      <c r="AD1629" s="220" t="s">
        <v>6494</v>
      </c>
      <c r="AI1629" s="220" t="s">
        <v>6446</v>
      </c>
      <c r="AJ1629" s="208">
        <v>42710</v>
      </c>
      <c r="AL1629" s="221">
        <f>VLOOKUP(A1629,'[2]план на 2017'!$A:$U,21,0)</f>
        <v>72441.600000000006</v>
      </c>
      <c r="AM1629" s="307">
        <f t="shared" si="1258"/>
        <v>0</v>
      </c>
      <c r="AO1629" s="220"/>
      <c r="AP1629" s="221"/>
      <c r="AQ1629" s="222">
        <f>VLOOKUP(A1629,[3]Лист1!$A$6:$S$1910,15,0)</f>
        <v>64680</v>
      </c>
      <c r="AR1629" s="222">
        <f t="shared" si="1232"/>
        <v>0</v>
      </c>
      <c r="AS1629" s="221" t="e">
        <v>#N/A</v>
      </c>
      <c r="AT1629" s="223" t="e">
        <v>#N/A</v>
      </c>
      <c r="AU1629" s="223"/>
      <c r="AV1629" s="221" t="e">
        <v>#N/A</v>
      </c>
      <c r="AW1629" s="221" t="e">
        <v>#N/A</v>
      </c>
      <c r="AY1629" s="221" t="e">
        <v>#N/A</v>
      </c>
      <c r="AZ1629" s="221" t="e">
        <v>#N/A</v>
      </c>
    </row>
    <row r="1630" spans="1:53" ht="180" outlineLevel="1">
      <c r="A1630" s="5" t="s">
        <v>3281</v>
      </c>
      <c r="B1630" s="4" t="s">
        <v>26</v>
      </c>
      <c r="C1630" s="4" t="s">
        <v>5540</v>
      </c>
      <c r="D1630" s="4" t="s">
        <v>5541</v>
      </c>
      <c r="E1630" s="4" t="s">
        <v>5542</v>
      </c>
      <c r="F1630" s="4" t="s">
        <v>1840</v>
      </c>
      <c r="G1630" s="4" t="s">
        <v>6275</v>
      </c>
      <c r="H1630" s="4">
        <v>0</v>
      </c>
      <c r="I1630" s="4">
        <v>430000000</v>
      </c>
      <c r="J1630" s="4" t="s">
        <v>8799</v>
      </c>
      <c r="K1630" s="4" t="s">
        <v>8879</v>
      </c>
      <c r="L1630" s="4" t="s">
        <v>810</v>
      </c>
      <c r="M1630" s="4" t="s">
        <v>27</v>
      </c>
      <c r="N1630" s="4" t="s">
        <v>8794</v>
      </c>
      <c r="O1630" s="4" t="s">
        <v>68</v>
      </c>
      <c r="P1630" s="4" t="s">
        <v>72</v>
      </c>
      <c r="Q1630" s="4" t="s">
        <v>70</v>
      </c>
      <c r="R1630" s="6">
        <v>1</v>
      </c>
      <c r="S1630" s="7">
        <v>362832</v>
      </c>
      <c r="T1630" s="421">
        <f t="shared" si="1230"/>
        <v>362832</v>
      </c>
      <c r="U1630" s="421">
        <f t="shared" si="1202"/>
        <v>406371.84000000003</v>
      </c>
      <c r="V1630" s="5"/>
      <c r="W1630" s="5">
        <v>2017</v>
      </c>
      <c r="X1630" s="5"/>
      <c r="Y1630" s="254" t="str">
        <f>VLOOKUP(A1630,'[2]план на 2017'!$A:$X,1,0)</f>
        <v>1005 Т</v>
      </c>
      <c r="Z1630" s="218" t="s">
        <v>2318</v>
      </c>
      <c r="AA1630" s="224" t="s">
        <v>7002</v>
      </c>
      <c r="AB1630" s="205">
        <f>T1630</f>
        <v>362832</v>
      </c>
      <c r="AC1630" s="219">
        <f t="shared" si="1231"/>
        <v>0</v>
      </c>
      <c r="AD1630" s="220" t="s">
        <v>6494</v>
      </c>
      <c r="AI1630" s="220" t="s">
        <v>6446</v>
      </c>
      <c r="AJ1630" s="208">
        <v>42710</v>
      </c>
      <c r="AL1630" s="221">
        <f>VLOOKUP(A1630,'[2]план на 2017'!$A:$U,21,0)</f>
        <v>406371.84000000003</v>
      </c>
      <c r="AM1630" s="307">
        <f t="shared" si="1258"/>
        <v>0</v>
      </c>
      <c r="AN1630" s="138" t="s">
        <v>10341</v>
      </c>
      <c r="AO1630" s="220">
        <v>333000</v>
      </c>
      <c r="AP1630" s="221"/>
      <c r="AQ1630" s="222">
        <f>VLOOKUP(A1630,[3]Лист1!$A$6:$S$1910,15,0)</f>
        <v>362832</v>
      </c>
      <c r="AR1630" s="222">
        <f t="shared" si="1232"/>
        <v>0</v>
      </c>
      <c r="AS1630" s="221" t="e">
        <v>#N/A</v>
      </c>
      <c r="AT1630" s="223" t="e">
        <v>#N/A</v>
      </c>
      <c r="AU1630" s="223"/>
      <c r="AV1630" s="221" t="s">
        <v>10341</v>
      </c>
      <c r="AW1630" s="221">
        <v>333000</v>
      </c>
      <c r="AX1630" s="221">
        <v>0</v>
      </c>
      <c r="AY1630" s="221" t="e">
        <v>#N/A</v>
      </c>
      <c r="AZ1630" s="221" t="e">
        <v>#N/A</v>
      </c>
    </row>
    <row r="1631" spans="1:53" ht="48" outlineLevel="1">
      <c r="A1631" s="5" t="s">
        <v>3282</v>
      </c>
      <c r="B1631" s="4" t="s">
        <v>26</v>
      </c>
      <c r="C1631" s="4" t="s">
        <v>5543</v>
      </c>
      <c r="D1631" s="4" t="s">
        <v>5544</v>
      </c>
      <c r="E1631" s="4" t="s">
        <v>5545</v>
      </c>
      <c r="F1631" s="4" t="s">
        <v>1841</v>
      </c>
      <c r="G1631" s="4" t="s">
        <v>29</v>
      </c>
      <c r="H1631" s="4">
        <v>0</v>
      </c>
      <c r="I1631" s="4">
        <v>430000000</v>
      </c>
      <c r="J1631" s="4" t="s">
        <v>8799</v>
      </c>
      <c r="K1631" s="4" t="s">
        <v>8879</v>
      </c>
      <c r="L1631" s="4" t="s">
        <v>810</v>
      </c>
      <c r="M1631" s="4" t="s">
        <v>27</v>
      </c>
      <c r="N1631" s="4" t="s">
        <v>8794</v>
      </c>
      <c r="O1631" s="4" t="s">
        <v>68</v>
      </c>
      <c r="P1631" s="4" t="s">
        <v>72</v>
      </c>
      <c r="Q1631" s="4" t="s">
        <v>70</v>
      </c>
      <c r="R1631" s="6">
        <v>4</v>
      </c>
      <c r="S1631" s="7">
        <v>98920</v>
      </c>
      <c r="T1631" s="421">
        <f t="shared" si="1230"/>
        <v>395680</v>
      </c>
      <c r="U1631" s="421">
        <f t="shared" si="1202"/>
        <v>443161.60000000003</v>
      </c>
      <c r="V1631" s="5"/>
      <c r="W1631" s="5">
        <v>2017</v>
      </c>
      <c r="X1631" s="5"/>
      <c r="Y1631" s="254" t="str">
        <f>VLOOKUP(A1631,'[2]план на 2017'!$A:$X,1,0)</f>
        <v>1006 Т</v>
      </c>
      <c r="Z1631" s="218" t="s">
        <v>2317</v>
      </c>
      <c r="AA1631" s="224" t="s">
        <v>6795</v>
      </c>
      <c r="AB1631" s="205">
        <f>T1631</f>
        <v>395680</v>
      </c>
      <c r="AC1631" s="219">
        <f t="shared" si="1231"/>
        <v>0</v>
      </c>
      <c r="AD1631" s="220" t="s">
        <v>6494</v>
      </c>
      <c r="AF1631" s="274"/>
      <c r="AI1631" s="220" t="s">
        <v>6232</v>
      </c>
      <c r="AJ1631" s="208">
        <v>42699</v>
      </c>
      <c r="AL1631" s="221">
        <f>VLOOKUP(A1631,'[2]план на 2017'!$A:$U,21,0)</f>
        <v>443161.60000000003</v>
      </c>
      <c r="AM1631" s="307">
        <f t="shared" si="1258"/>
        <v>0</v>
      </c>
      <c r="AN1631" s="138" t="s">
        <v>10450</v>
      </c>
      <c r="AO1631" s="220">
        <v>395400</v>
      </c>
      <c r="AP1631" s="221"/>
      <c r="AQ1631" s="222">
        <f>VLOOKUP(A1631,[3]Лист1!$A$6:$S$1910,15,0)</f>
        <v>395680</v>
      </c>
      <c r="AR1631" s="222">
        <f t="shared" si="1232"/>
        <v>0</v>
      </c>
      <c r="AS1631" s="221" t="e">
        <v>#N/A</v>
      </c>
      <c r="AT1631" s="223" t="e">
        <v>#N/A</v>
      </c>
      <c r="AU1631" s="223"/>
      <c r="AV1631" s="221" t="e">
        <v>#N/A</v>
      </c>
      <c r="AW1631" s="221" t="e">
        <v>#N/A</v>
      </c>
      <c r="AY1631" s="221" t="s">
        <v>10450</v>
      </c>
      <c r="AZ1631" s="221">
        <v>395400</v>
      </c>
      <c r="BA1631" s="221">
        <f t="shared" ref="BA1631:BA1632" si="1309">AZ1631-AO1631</f>
        <v>0</v>
      </c>
    </row>
    <row r="1632" spans="1:53" ht="48" outlineLevel="1">
      <c r="A1632" s="5" t="s">
        <v>3283</v>
      </c>
      <c r="B1632" s="4" t="s">
        <v>26</v>
      </c>
      <c r="C1632" s="4" t="s">
        <v>5543</v>
      </c>
      <c r="D1632" s="4" t="s">
        <v>5544</v>
      </c>
      <c r="E1632" s="4" t="s">
        <v>5545</v>
      </c>
      <c r="F1632" s="4" t="s">
        <v>1449</v>
      </c>
      <c r="G1632" s="4" t="s">
        <v>29</v>
      </c>
      <c r="H1632" s="4">
        <v>0</v>
      </c>
      <c r="I1632" s="4">
        <v>430000000</v>
      </c>
      <c r="J1632" s="4" t="s">
        <v>8799</v>
      </c>
      <c r="K1632" s="4" t="s">
        <v>8879</v>
      </c>
      <c r="L1632" s="4" t="s">
        <v>810</v>
      </c>
      <c r="M1632" s="4" t="s">
        <v>27</v>
      </c>
      <c r="N1632" s="4" t="s">
        <v>8794</v>
      </c>
      <c r="O1632" s="4" t="s">
        <v>68</v>
      </c>
      <c r="P1632" s="4" t="s">
        <v>72</v>
      </c>
      <c r="Q1632" s="4" t="s">
        <v>70</v>
      </c>
      <c r="R1632" s="6">
        <v>1</v>
      </c>
      <c r="S1632" s="7">
        <v>35000</v>
      </c>
      <c r="T1632" s="421">
        <f t="shared" si="1230"/>
        <v>35000</v>
      </c>
      <c r="U1632" s="421">
        <f t="shared" si="1202"/>
        <v>39200.000000000007</v>
      </c>
      <c r="V1632" s="5"/>
      <c r="W1632" s="5">
        <v>2017</v>
      </c>
      <c r="X1632" s="5"/>
      <c r="Y1632" s="254" t="str">
        <f>VLOOKUP(A1632,'[2]план на 2017'!$A:$X,1,0)</f>
        <v>1007 Т</v>
      </c>
      <c r="Z1632" s="218" t="s">
        <v>2317</v>
      </c>
      <c r="AA1632" s="224" t="s">
        <v>6795</v>
      </c>
      <c r="AB1632" s="205">
        <f>T1632</f>
        <v>35000</v>
      </c>
      <c r="AC1632" s="219">
        <f t="shared" si="1231"/>
        <v>0</v>
      </c>
      <c r="AD1632" s="220" t="s">
        <v>6494</v>
      </c>
      <c r="AF1632" s="274"/>
      <c r="AI1632" s="220" t="s">
        <v>6232</v>
      </c>
      <c r="AJ1632" s="208">
        <v>42699</v>
      </c>
      <c r="AL1632" s="221">
        <f>VLOOKUP(A1632,'[2]план на 2017'!$A:$U,21,0)</f>
        <v>39200.000000000007</v>
      </c>
      <c r="AM1632" s="307">
        <f t="shared" si="1258"/>
        <v>0</v>
      </c>
      <c r="AN1632" s="138" t="s">
        <v>10450</v>
      </c>
      <c r="AO1632" s="220">
        <v>34500</v>
      </c>
      <c r="AP1632" s="221"/>
      <c r="AQ1632" s="222">
        <f>VLOOKUP(A1632,[3]Лист1!$A$6:$S$1910,15,0)</f>
        <v>35000</v>
      </c>
      <c r="AR1632" s="222">
        <f t="shared" si="1232"/>
        <v>0</v>
      </c>
      <c r="AS1632" s="221" t="e">
        <v>#N/A</v>
      </c>
      <c r="AT1632" s="223" t="e">
        <v>#N/A</v>
      </c>
      <c r="AU1632" s="223"/>
      <c r="AV1632" s="221" t="e">
        <v>#N/A</v>
      </c>
      <c r="AW1632" s="221" t="e">
        <v>#N/A</v>
      </c>
      <c r="AY1632" s="221" t="s">
        <v>10450</v>
      </c>
      <c r="AZ1632" s="221">
        <v>34500</v>
      </c>
      <c r="BA1632" s="221">
        <f t="shared" si="1309"/>
        <v>0</v>
      </c>
    </row>
    <row r="1633" spans="1:52" ht="48" outlineLevel="1">
      <c r="A1633" s="5" t="s">
        <v>3284</v>
      </c>
      <c r="B1633" s="4" t="s">
        <v>26</v>
      </c>
      <c r="C1633" s="4" t="s">
        <v>5546</v>
      </c>
      <c r="D1633" s="4" t="s">
        <v>966</v>
      </c>
      <c r="E1633" s="4" t="s">
        <v>5547</v>
      </c>
      <c r="F1633" s="4" t="s">
        <v>1842</v>
      </c>
      <c r="G1633" s="206" t="s">
        <v>6672</v>
      </c>
      <c r="H1633" s="4">
        <v>0</v>
      </c>
      <c r="I1633" s="4">
        <v>430000000</v>
      </c>
      <c r="J1633" s="4" t="s">
        <v>8799</v>
      </c>
      <c r="K1633" s="4" t="s">
        <v>8884</v>
      </c>
      <c r="L1633" s="4" t="s">
        <v>810</v>
      </c>
      <c r="M1633" s="4" t="s">
        <v>27</v>
      </c>
      <c r="N1633" s="4" t="s">
        <v>8794</v>
      </c>
      <c r="O1633" s="4" t="s">
        <v>68</v>
      </c>
      <c r="P1633" s="4" t="s">
        <v>72</v>
      </c>
      <c r="Q1633" s="4" t="s">
        <v>70</v>
      </c>
      <c r="R1633" s="6">
        <v>4</v>
      </c>
      <c r="S1633" s="7">
        <v>17995</v>
      </c>
      <c r="T1633" s="421">
        <f t="shared" si="1230"/>
        <v>71980</v>
      </c>
      <c r="U1633" s="421">
        <f t="shared" si="1202"/>
        <v>80617.600000000006</v>
      </c>
      <c r="V1633" s="5"/>
      <c r="W1633" s="5">
        <v>2017</v>
      </c>
      <c r="X1633" s="5"/>
      <c r="Y1633" s="254" t="str">
        <f>VLOOKUP(A1633,'[2]план на 2017'!$A:$X,1,0)</f>
        <v>1008 Т</v>
      </c>
      <c r="Z1633" s="218" t="s">
        <v>2317</v>
      </c>
      <c r="AA1633" s="224" t="s">
        <v>6873</v>
      </c>
      <c r="AB1633" s="205">
        <f>T1633</f>
        <v>71980</v>
      </c>
      <c r="AC1633" s="219">
        <f t="shared" si="1231"/>
        <v>0</v>
      </c>
      <c r="AD1633" s="220" t="s">
        <v>6494</v>
      </c>
      <c r="AI1633" s="220" t="s">
        <v>6232</v>
      </c>
      <c r="AJ1633" s="208">
        <v>42702</v>
      </c>
      <c r="AL1633" s="221">
        <f>VLOOKUP(A1633,'[2]план на 2017'!$A:$U,21,0)</f>
        <v>80617.600000000006</v>
      </c>
      <c r="AM1633" s="307">
        <f t="shared" si="1258"/>
        <v>0</v>
      </c>
      <c r="AO1633" s="220"/>
      <c r="AP1633" s="221"/>
      <c r="AQ1633" s="222">
        <f>VLOOKUP(A1633,[3]Лист1!$A$6:$S$1910,15,0)</f>
        <v>71980</v>
      </c>
      <c r="AR1633" s="222">
        <f t="shared" si="1232"/>
        <v>0</v>
      </c>
      <c r="AS1633" s="221" t="e">
        <v>#N/A</v>
      </c>
      <c r="AT1633" s="223" t="e">
        <v>#N/A</v>
      </c>
      <c r="AU1633" s="223"/>
      <c r="AV1633" s="221" t="e">
        <v>#N/A</v>
      </c>
      <c r="AW1633" s="221" t="e">
        <v>#N/A</v>
      </c>
      <c r="AY1633" s="221" t="e">
        <v>#N/A</v>
      </c>
      <c r="AZ1633" s="221" t="e">
        <v>#N/A</v>
      </c>
    </row>
    <row r="1634" spans="1:52" ht="96" outlineLevel="1">
      <c r="A1634" s="124" t="s">
        <v>3285</v>
      </c>
      <c r="B1634" s="120" t="s">
        <v>26</v>
      </c>
      <c r="C1634" s="120" t="s">
        <v>5548</v>
      </c>
      <c r="D1634" s="120" t="s">
        <v>5549</v>
      </c>
      <c r="E1634" s="120" t="s">
        <v>5550</v>
      </c>
      <c r="F1634" s="120" t="s">
        <v>1843</v>
      </c>
      <c r="G1634" s="4" t="s">
        <v>6275</v>
      </c>
      <c r="H1634" s="120">
        <v>0</v>
      </c>
      <c r="I1634" s="120">
        <v>430000000</v>
      </c>
      <c r="J1634" s="4" t="s">
        <v>8799</v>
      </c>
      <c r="K1634" s="4" t="s">
        <v>8879</v>
      </c>
      <c r="L1634" s="120" t="s">
        <v>810</v>
      </c>
      <c r="M1634" s="120" t="s">
        <v>27</v>
      </c>
      <c r="N1634" s="120" t="s">
        <v>8794</v>
      </c>
      <c r="O1634" s="120" t="s">
        <v>68</v>
      </c>
      <c r="P1634" s="120" t="s">
        <v>72</v>
      </c>
      <c r="Q1634" s="120" t="s">
        <v>70</v>
      </c>
      <c r="R1634" s="121">
        <v>2</v>
      </c>
      <c r="S1634" s="122">
        <v>147310</v>
      </c>
      <c r="T1634" s="415">
        <v>0</v>
      </c>
      <c r="U1634" s="421">
        <f t="shared" si="1202"/>
        <v>0</v>
      </c>
      <c r="V1634" s="124"/>
      <c r="W1634" s="124">
        <v>2017</v>
      </c>
      <c r="X1634" s="124"/>
      <c r="Y1634" s="254" t="str">
        <f>VLOOKUP(A1634,'[2]план на 2017'!$A:$X,1,0)</f>
        <v>1009 Т</v>
      </c>
      <c r="Z1634" s="218" t="s">
        <v>2318</v>
      </c>
      <c r="AB1634" s="205"/>
      <c r="AC1634" s="219">
        <f t="shared" si="1231"/>
        <v>0</v>
      </c>
      <c r="AF1634" s="274"/>
      <c r="AG1634" s="274"/>
      <c r="AH1634" s="311"/>
      <c r="AI1634" s="274"/>
      <c r="AJ1634" s="208"/>
      <c r="AK1634" s="309"/>
      <c r="AL1634" s="221">
        <f>VLOOKUP(A1634,'[2]план на 2017'!$A:$U,21,0)</f>
        <v>0</v>
      </c>
      <c r="AM1634" s="307">
        <f t="shared" si="1258"/>
        <v>0</v>
      </c>
      <c r="AO1634" s="310"/>
      <c r="AP1634" s="221"/>
      <c r="AQ1634" s="223"/>
      <c r="AR1634" s="223" t="str">
        <f>VLOOKUP(A1634,'план на 2017'!$A$13:$AR$3770,26,0)</f>
        <v>ОС</v>
      </c>
      <c r="AS1634" s="221" t="e">
        <v>#N/A</v>
      </c>
      <c r="AT1634" s="223" t="e">
        <v>#N/A</v>
      </c>
      <c r="AU1634" s="221"/>
      <c r="AV1634" s="221" t="e">
        <v>#N/A</v>
      </c>
      <c r="AW1634" s="221" t="e">
        <v>#N/A</v>
      </c>
      <c r="AY1634" s="221" t="e">
        <v>#N/A</v>
      </c>
      <c r="AZ1634" s="221" t="e">
        <v>#N/A</v>
      </c>
    </row>
    <row r="1635" spans="1:52" ht="96" outlineLevel="1">
      <c r="A1635" s="124" t="s">
        <v>7754</v>
      </c>
      <c r="B1635" s="120" t="s">
        <v>26</v>
      </c>
      <c r="C1635" s="120" t="s">
        <v>5548</v>
      </c>
      <c r="D1635" s="120" t="s">
        <v>5549</v>
      </c>
      <c r="E1635" s="120" t="s">
        <v>5550</v>
      </c>
      <c r="F1635" s="120" t="s">
        <v>1843</v>
      </c>
      <c r="G1635" s="4" t="s">
        <v>6275</v>
      </c>
      <c r="H1635" s="120">
        <v>0</v>
      </c>
      <c r="I1635" s="120">
        <v>430000000</v>
      </c>
      <c r="J1635" s="4" t="s">
        <v>8799</v>
      </c>
      <c r="K1635" s="4" t="s">
        <v>8884</v>
      </c>
      <c r="L1635" s="120" t="s">
        <v>810</v>
      </c>
      <c r="M1635" s="120" t="s">
        <v>27</v>
      </c>
      <c r="N1635" s="120" t="s">
        <v>8794</v>
      </c>
      <c r="O1635" s="120" t="s">
        <v>68</v>
      </c>
      <c r="P1635" s="120" t="s">
        <v>72</v>
      </c>
      <c r="Q1635" s="120" t="s">
        <v>70</v>
      </c>
      <c r="R1635" s="121">
        <v>2</v>
      </c>
      <c r="S1635" s="122">
        <v>147310</v>
      </c>
      <c r="T1635" s="415">
        <f t="shared" ref="T1635" si="1310">R1635*S1635</f>
        <v>294620</v>
      </c>
      <c r="U1635" s="421">
        <f t="shared" ref="U1635:U1704" si="1311">T1635*1.12</f>
        <v>329974.40000000002</v>
      </c>
      <c r="V1635" s="124"/>
      <c r="W1635" s="124">
        <v>2017</v>
      </c>
      <c r="X1635" s="124" t="s">
        <v>6441</v>
      </c>
      <c r="Y1635" s="254" t="str">
        <f>VLOOKUP(A1635,'[2]план на 2017'!$A:$X,1,0)</f>
        <v>1009-1 Т</v>
      </c>
      <c r="Z1635" s="218" t="s">
        <v>2318</v>
      </c>
      <c r="AA1635" s="138" t="s">
        <v>7755</v>
      </c>
      <c r="AB1635" s="205">
        <f>T1635</f>
        <v>294620</v>
      </c>
      <c r="AC1635" s="219">
        <f t="shared" si="1231"/>
        <v>0</v>
      </c>
      <c r="AD1635" s="220" t="s">
        <v>6494</v>
      </c>
      <c r="AF1635" s="274"/>
      <c r="AG1635" s="274"/>
      <c r="AH1635" s="311"/>
      <c r="AI1635" s="220" t="s">
        <v>6446</v>
      </c>
      <c r="AJ1635" s="208">
        <v>42765</v>
      </c>
      <c r="AK1635" s="309"/>
      <c r="AL1635" s="221">
        <f>VLOOKUP(A1635,'[2]план на 2017'!$A:$U,21,0)</f>
        <v>329974.40000000002</v>
      </c>
      <c r="AM1635" s="307">
        <f t="shared" si="1258"/>
        <v>0</v>
      </c>
      <c r="AN1635" s="138" t="s">
        <v>10320</v>
      </c>
      <c r="AO1635" s="220">
        <v>224000</v>
      </c>
      <c r="AP1635" s="221"/>
      <c r="AQ1635" s="223"/>
      <c r="AR1635" s="223" t="str">
        <f>VLOOKUP(A1635,'план на 2017'!$A$13:$AR$3770,26,0)</f>
        <v>ОС</v>
      </c>
      <c r="AS1635" s="221" t="e">
        <v>#N/A</v>
      </c>
      <c r="AT1635" s="223" t="e">
        <v>#N/A</v>
      </c>
      <c r="AU1635" s="221"/>
      <c r="AV1635" s="221" t="s">
        <v>10320</v>
      </c>
      <c r="AW1635" s="221">
        <v>224000</v>
      </c>
      <c r="AX1635" s="221">
        <v>0</v>
      </c>
      <c r="AY1635" s="221" t="e">
        <v>#N/A</v>
      </c>
      <c r="AZ1635" s="221" t="e">
        <v>#N/A</v>
      </c>
    </row>
    <row r="1636" spans="1:52" ht="204" outlineLevel="1">
      <c r="A1636" s="5" t="s">
        <v>3286</v>
      </c>
      <c r="B1636" s="4" t="s">
        <v>26</v>
      </c>
      <c r="C1636" s="4" t="s">
        <v>5551</v>
      </c>
      <c r="D1636" s="4" t="s">
        <v>5552</v>
      </c>
      <c r="E1636" s="4" t="s">
        <v>5553</v>
      </c>
      <c r="F1636" s="4" t="s">
        <v>1844</v>
      </c>
      <c r="G1636" s="4" t="s">
        <v>6275</v>
      </c>
      <c r="H1636" s="4">
        <v>0</v>
      </c>
      <c r="I1636" s="4">
        <v>430000000</v>
      </c>
      <c r="J1636" s="4" t="s">
        <v>8799</v>
      </c>
      <c r="K1636" s="4" t="s">
        <v>8879</v>
      </c>
      <c r="L1636" s="4" t="s">
        <v>810</v>
      </c>
      <c r="M1636" s="4" t="s">
        <v>27</v>
      </c>
      <c r="N1636" s="4" t="s">
        <v>8794</v>
      </c>
      <c r="O1636" s="4" t="s">
        <v>68</v>
      </c>
      <c r="P1636" s="4" t="s">
        <v>3944</v>
      </c>
      <c r="Q1636" s="4" t="s">
        <v>2314</v>
      </c>
      <c r="R1636" s="6">
        <v>1</v>
      </c>
      <c r="S1636" s="7">
        <v>350000</v>
      </c>
      <c r="T1636" s="421">
        <v>0</v>
      </c>
      <c r="U1636" s="421">
        <f t="shared" si="1311"/>
        <v>0</v>
      </c>
      <c r="V1636" s="5"/>
      <c r="W1636" s="5">
        <v>2017</v>
      </c>
      <c r="X1636" s="5"/>
      <c r="Y1636" s="254" t="str">
        <f>VLOOKUP(A1636,'[2]план на 2017'!$A:$X,1,0)</f>
        <v>1010 Т</v>
      </c>
      <c r="Z1636" s="218" t="s">
        <v>2318</v>
      </c>
      <c r="AA1636" s="224" t="s">
        <v>6818</v>
      </c>
      <c r="AB1636" s="205">
        <f>T1636</f>
        <v>0</v>
      </c>
      <c r="AC1636" s="219">
        <f t="shared" si="1231"/>
        <v>0</v>
      </c>
      <c r="AD1636" s="220" t="s">
        <v>6494</v>
      </c>
      <c r="AF1636" s="274"/>
      <c r="AI1636" s="220" t="s">
        <v>6446</v>
      </c>
      <c r="AJ1636" s="208">
        <v>42699</v>
      </c>
      <c r="AL1636" s="221">
        <f>VLOOKUP(A1636,'[2]план на 2017'!$A:$U,21,0)</f>
        <v>0</v>
      </c>
      <c r="AM1636" s="307">
        <f t="shared" si="1258"/>
        <v>0</v>
      </c>
      <c r="AN1636" s="220"/>
      <c r="AO1636" s="220"/>
      <c r="AP1636" s="221"/>
      <c r="AQ1636" s="222">
        <f>VLOOKUP(A1636,[3]Лист1!$A$6:$S$1910,15,0)</f>
        <v>350000</v>
      </c>
      <c r="AR1636" s="222">
        <f t="shared" si="1232"/>
        <v>-350000</v>
      </c>
      <c r="AS1636" s="221" t="e">
        <v>#N/A</v>
      </c>
      <c r="AT1636" s="223" t="e">
        <v>#N/A</v>
      </c>
      <c r="AU1636" s="223"/>
      <c r="AV1636" s="221" t="e">
        <v>#N/A</v>
      </c>
      <c r="AW1636" s="221" t="e">
        <v>#N/A</v>
      </c>
      <c r="AY1636" s="221" t="e">
        <v>#N/A</v>
      </c>
      <c r="AZ1636" s="221" t="e">
        <v>#N/A</v>
      </c>
    </row>
    <row r="1637" spans="1:52" ht="204" outlineLevel="1">
      <c r="A1637" s="5" t="s">
        <v>8582</v>
      </c>
      <c r="B1637" s="4" t="s">
        <v>26</v>
      </c>
      <c r="C1637" s="4" t="s">
        <v>5551</v>
      </c>
      <c r="D1637" s="4" t="s">
        <v>5552</v>
      </c>
      <c r="E1637" s="4" t="s">
        <v>5553</v>
      </c>
      <c r="F1637" s="4" t="s">
        <v>1844</v>
      </c>
      <c r="G1637" s="4" t="s">
        <v>6275</v>
      </c>
      <c r="H1637" s="4">
        <v>0</v>
      </c>
      <c r="I1637" s="4">
        <v>430000000</v>
      </c>
      <c r="J1637" s="4" t="s">
        <v>8799</v>
      </c>
      <c r="K1637" s="4" t="s">
        <v>8815</v>
      </c>
      <c r="L1637" s="4" t="s">
        <v>810</v>
      </c>
      <c r="M1637" s="4" t="s">
        <v>27</v>
      </c>
      <c r="N1637" s="4" t="s">
        <v>8794</v>
      </c>
      <c r="O1637" s="4" t="s">
        <v>68</v>
      </c>
      <c r="P1637" s="4" t="s">
        <v>3944</v>
      </c>
      <c r="Q1637" s="4" t="s">
        <v>2314</v>
      </c>
      <c r="R1637" s="6">
        <v>1</v>
      </c>
      <c r="S1637" s="7">
        <v>2783500</v>
      </c>
      <c r="T1637" s="421">
        <v>0</v>
      </c>
      <c r="U1637" s="421">
        <f t="shared" ref="U1637" si="1312">T1637*1.12</f>
        <v>0</v>
      </c>
      <c r="V1637" s="5"/>
      <c r="W1637" s="5">
        <v>2017</v>
      </c>
      <c r="X1637" s="5" t="s">
        <v>7162</v>
      </c>
      <c r="Y1637" s="254" t="str">
        <f>VLOOKUP(A1637,'[2]план на 2017'!$A:$X,1,0)</f>
        <v>1010-1 Т</v>
      </c>
      <c r="Z1637" s="218" t="s">
        <v>2318</v>
      </c>
      <c r="AA1637" s="224" t="s">
        <v>6818</v>
      </c>
      <c r="AB1637" s="205">
        <f>T1637</f>
        <v>0</v>
      </c>
      <c r="AC1637" s="219">
        <f t="shared" si="1231"/>
        <v>0</v>
      </c>
      <c r="AD1637" s="220" t="s">
        <v>6494</v>
      </c>
      <c r="AF1637" s="274"/>
      <c r="AI1637" s="220" t="s">
        <v>6446</v>
      </c>
      <c r="AJ1637" s="208">
        <v>42699</v>
      </c>
      <c r="AL1637" s="221">
        <f>VLOOKUP(A1637,'[2]план на 2017'!$A:$U,21,0)</f>
        <v>0</v>
      </c>
      <c r="AM1637" s="307">
        <f t="shared" si="1258"/>
        <v>0</v>
      </c>
      <c r="AN1637" s="220"/>
      <c r="AO1637" s="220"/>
      <c r="AP1637" s="221"/>
      <c r="AQ1637" s="222" t="e">
        <f>VLOOKUP(A1637,[3]Лист1!$A$6:$S$1910,15,0)</f>
        <v>#N/A</v>
      </c>
      <c r="AR1637" s="222" t="e">
        <f t="shared" ref="AR1637" si="1313">T1637-AQ1637</f>
        <v>#N/A</v>
      </c>
      <c r="AS1637" s="221" t="e">
        <v>#N/A</v>
      </c>
      <c r="AT1637" s="223" t="e">
        <v>#N/A</v>
      </c>
      <c r="AU1637" s="223"/>
      <c r="AV1637" s="221" t="e">
        <v>#N/A</v>
      </c>
      <c r="AW1637" s="221" t="e">
        <v>#N/A</v>
      </c>
      <c r="AY1637" s="221" t="e">
        <v>#N/A</v>
      </c>
      <c r="AZ1637" s="221" t="e">
        <v>#N/A</v>
      </c>
    </row>
    <row r="1638" spans="1:52" ht="168" outlineLevel="1">
      <c r="A1638" s="5" t="s">
        <v>9673</v>
      </c>
      <c r="B1638" s="4" t="s">
        <v>26</v>
      </c>
      <c r="C1638" s="4" t="s">
        <v>5551</v>
      </c>
      <c r="D1638" s="4" t="s">
        <v>5552</v>
      </c>
      <c r="E1638" s="4" t="s">
        <v>5553</v>
      </c>
      <c r="F1638" s="4" t="s">
        <v>9674</v>
      </c>
      <c r="G1638" s="4" t="s">
        <v>6275</v>
      </c>
      <c r="H1638" s="4">
        <v>0</v>
      </c>
      <c r="I1638" s="4">
        <v>430000000</v>
      </c>
      <c r="J1638" s="4" t="s">
        <v>8799</v>
      </c>
      <c r="K1638" s="4" t="s">
        <v>8841</v>
      </c>
      <c r="L1638" s="4" t="s">
        <v>810</v>
      </c>
      <c r="M1638" s="4" t="s">
        <v>27</v>
      </c>
      <c r="N1638" s="4" t="s">
        <v>8794</v>
      </c>
      <c r="O1638" s="4" t="s">
        <v>68</v>
      </c>
      <c r="P1638" s="4" t="s">
        <v>3944</v>
      </c>
      <c r="Q1638" s="4" t="s">
        <v>2314</v>
      </c>
      <c r="R1638" s="6">
        <v>1</v>
      </c>
      <c r="S1638" s="7">
        <v>2783500</v>
      </c>
      <c r="T1638" s="421">
        <f t="shared" ref="T1638" si="1314">R1638*S1638</f>
        <v>2783500</v>
      </c>
      <c r="U1638" s="421">
        <f t="shared" ref="U1638" si="1315">T1638*1.12</f>
        <v>3117520.0000000005</v>
      </c>
      <c r="V1638" s="5"/>
      <c r="W1638" s="5">
        <v>2017</v>
      </c>
      <c r="X1638" s="5" t="s">
        <v>6748</v>
      </c>
      <c r="Y1638" s="254" t="str">
        <f>VLOOKUP(A1638,'[2]план на 2017'!$A:$X,1,0)</f>
        <v>1010-2 Т</v>
      </c>
      <c r="Z1638" s="218" t="s">
        <v>2318</v>
      </c>
      <c r="AA1638" s="224" t="s">
        <v>9722</v>
      </c>
      <c r="AB1638" s="205">
        <f>T1638</f>
        <v>2783500</v>
      </c>
      <c r="AC1638" s="219">
        <f t="shared" ref="AC1638" si="1316">T1638-AB1638</f>
        <v>0</v>
      </c>
      <c r="AD1638" s="220" t="s">
        <v>6494</v>
      </c>
      <c r="AF1638" s="274"/>
      <c r="AI1638" s="220" t="s">
        <v>6446</v>
      </c>
      <c r="AJ1638" s="208">
        <v>42850</v>
      </c>
      <c r="AL1638" s="221">
        <f>VLOOKUP(A1638,'[2]план на 2017'!$A:$U,21,0)</f>
        <v>3117520.0000000005</v>
      </c>
      <c r="AM1638" s="307">
        <f t="shared" si="1258"/>
        <v>0</v>
      </c>
      <c r="AN1638" s="138" t="s">
        <v>10401</v>
      </c>
      <c r="AO1638" s="220">
        <v>2751500</v>
      </c>
      <c r="AP1638" s="221"/>
      <c r="AQ1638" s="222" t="e">
        <f>VLOOKUP(A1638,[3]Лист1!$A$6:$S$1910,15,0)</f>
        <v>#N/A</v>
      </c>
      <c r="AR1638" s="222" t="e">
        <f t="shared" ref="AR1638" si="1317">T1638-AQ1638</f>
        <v>#N/A</v>
      </c>
      <c r="AS1638" s="221" t="e">
        <v>#N/A</v>
      </c>
      <c r="AT1638" s="223" t="e">
        <v>#N/A</v>
      </c>
      <c r="AU1638" s="223"/>
      <c r="AV1638" s="221" t="s">
        <v>10401</v>
      </c>
      <c r="AW1638" s="221">
        <v>2751500</v>
      </c>
      <c r="AX1638" s="221">
        <v>0</v>
      </c>
      <c r="AY1638" s="221" t="e">
        <v>#N/A</v>
      </c>
      <c r="AZ1638" s="221" t="e">
        <v>#N/A</v>
      </c>
    </row>
    <row r="1639" spans="1:52" ht="108" outlineLevel="1">
      <c r="A1639" s="5" t="s">
        <v>3287</v>
      </c>
      <c r="B1639" s="4" t="s">
        <v>26</v>
      </c>
      <c r="C1639" s="4" t="s">
        <v>5551</v>
      </c>
      <c r="D1639" s="4" t="s">
        <v>5552</v>
      </c>
      <c r="E1639" s="4" t="s">
        <v>5553</v>
      </c>
      <c r="F1639" s="4" t="s">
        <v>1845</v>
      </c>
      <c r="G1639" s="4" t="s">
        <v>6275</v>
      </c>
      <c r="H1639" s="4">
        <v>0</v>
      </c>
      <c r="I1639" s="4">
        <v>430000000</v>
      </c>
      <c r="J1639" s="4" t="s">
        <v>8799</v>
      </c>
      <c r="K1639" s="4" t="s">
        <v>8879</v>
      </c>
      <c r="L1639" s="4" t="s">
        <v>810</v>
      </c>
      <c r="M1639" s="4" t="s">
        <v>27</v>
      </c>
      <c r="N1639" s="4" t="s">
        <v>8794</v>
      </c>
      <c r="O1639" s="4" t="s">
        <v>68</v>
      </c>
      <c r="P1639" s="4" t="s">
        <v>3944</v>
      </c>
      <c r="Q1639" s="4" t="s">
        <v>2314</v>
      </c>
      <c r="R1639" s="6">
        <v>1</v>
      </c>
      <c r="S1639" s="7">
        <v>331345</v>
      </c>
      <c r="T1639" s="421">
        <f t="shared" si="1230"/>
        <v>331345</v>
      </c>
      <c r="U1639" s="421">
        <f t="shared" si="1311"/>
        <v>371106.4</v>
      </c>
      <c r="V1639" s="5"/>
      <c r="W1639" s="5">
        <v>2017</v>
      </c>
      <c r="X1639" s="5"/>
      <c r="Y1639" s="254" t="str">
        <f>VLOOKUP(A1639,'[2]план на 2017'!$A:$X,1,0)</f>
        <v>1011 Т</v>
      </c>
      <c r="Z1639" s="218" t="s">
        <v>2318</v>
      </c>
      <c r="AA1639" s="224" t="s">
        <v>6933</v>
      </c>
      <c r="AB1639" s="205">
        <f>T1639</f>
        <v>331345</v>
      </c>
      <c r="AC1639" s="219">
        <f t="shared" si="1231"/>
        <v>0</v>
      </c>
      <c r="AD1639" s="220" t="s">
        <v>6494</v>
      </c>
      <c r="AI1639" s="220" t="s">
        <v>6232</v>
      </c>
      <c r="AJ1639" s="208">
        <v>42706</v>
      </c>
      <c r="AL1639" s="221">
        <f>VLOOKUP(A1639,'[2]план на 2017'!$A:$U,21,0)</f>
        <v>371106.4</v>
      </c>
      <c r="AM1639" s="307">
        <f t="shared" si="1258"/>
        <v>0</v>
      </c>
      <c r="AO1639" s="220"/>
      <c r="AP1639" s="221"/>
      <c r="AQ1639" s="222">
        <f>VLOOKUP(A1639,[3]Лист1!$A$6:$S$1910,15,0)</f>
        <v>331345</v>
      </c>
      <c r="AR1639" s="222">
        <f t="shared" si="1232"/>
        <v>0</v>
      </c>
      <c r="AS1639" s="221" t="e">
        <v>#N/A</v>
      </c>
      <c r="AT1639" s="223" t="e">
        <v>#N/A</v>
      </c>
      <c r="AU1639" s="223"/>
      <c r="AV1639" s="221" t="e">
        <v>#N/A</v>
      </c>
      <c r="AW1639" s="221" t="e">
        <v>#N/A</v>
      </c>
      <c r="AY1639" s="221" t="e">
        <v>#N/A</v>
      </c>
      <c r="AZ1639" s="221" t="e">
        <v>#N/A</v>
      </c>
    </row>
    <row r="1640" spans="1:52" ht="168" outlineLevel="1">
      <c r="A1640" s="5" t="s">
        <v>3288</v>
      </c>
      <c r="B1640" s="4" t="s">
        <v>26</v>
      </c>
      <c r="C1640" s="4" t="s">
        <v>7107</v>
      </c>
      <c r="D1640" s="4" t="s">
        <v>5538</v>
      </c>
      <c r="E1640" s="4" t="s">
        <v>7108</v>
      </c>
      <c r="F1640" s="4" t="s">
        <v>1846</v>
      </c>
      <c r="G1640" s="4" t="s">
        <v>6275</v>
      </c>
      <c r="H1640" s="4">
        <v>0</v>
      </c>
      <c r="I1640" s="4">
        <v>430000000</v>
      </c>
      <c r="J1640" s="4" t="s">
        <v>8799</v>
      </c>
      <c r="K1640" s="4" t="s">
        <v>8879</v>
      </c>
      <c r="L1640" s="4" t="s">
        <v>810</v>
      </c>
      <c r="M1640" s="4" t="s">
        <v>27</v>
      </c>
      <c r="N1640" s="4" t="s">
        <v>8794</v>
      </c>
      <c r="O1640" s="4" t="s">
        <v>68</v>
      </c>
      <c r="P1640" s="4" t="s">
        <v>3944</v>
      </c>
      <c r="Q1640" s="4" t="s">
        <v>2314</v>
      </c>
      <c r="R1640" s="6">
        <v>1</v>
      </c>
      <c r="S1640" s="7">
        <v>126646</v>
      </c>
      <c r="T1640" s="421">
        <v>0</v>
      </c>
      <c r="U1640" s="421">
        <f t="shared" si="1311"/>
        <v>0</v>
      </c>
      <c r="V1640" s="5"/>
      <c r="W1640" s="5">
        <v>2017</v>
      </c>
      <c r="X1640" s="5"/>
      <c r="Y1640" s="254" t="str">
        <f>VLOOKUP(A1640,'[2]план на 2017'!$A:$X,1,0)</f>
        <v>1012 Т</v>
      </c>
      <c r="Z1640" s="218"/>
      <c r="AA1640" s="224"/>
      <c r="AB1640" s="205"/>
      <c r="AC1640" s="219">
        <f t="shared" ref="AC1640:AC1706" si="1318">T1640-AB1640</f>
        <v>0</v>
      </c>
      <c r="AI1640" s="220" t="s">
        <v>6232</v>
      </c>
      <c r="AJ1640" s="208">
        <v>42706</v>
      </c>
      <c r="AL1640" s="221">
        <f>VLOOKUP(A1640,'[2]план на 2017'!$A:$U,21,0)</f>
        <v>0</v>
      </c>
      <c r="AM1640" s="307">
        <f t="shared" si="1258"/>
        <v>0</v>
      </c>
      <c r="AN1640" s="220"/>
      <c r="AO1640" s="220"/>
      <c r="AP1640" s="221"/>
      <c r="AQ1640" s="222">
        <f>VLOOKUP(A1640,[3]Лист1!$A$6:$S$1910,15,0)</f>
        <v>126646</v>
      </c>
      <c r="AR1640" s="222">
        <f t="shared" si="1232"/>
        <v>-126646</v>
      </c>
      <c r="AS1640" s="221" t="e">
        <v>#N/A</v>
      </c>
      <c r="AT1640" s="223" t="e">
        <v>#N/A</v>
      </c>
      <c r="AU1640" s="223"/>
      <c r="AV1640" s="221" t="e">
        <v>#N/A</v>
      </c>
      <c r="AW1640" s="221" t="e">
        <v>#N/A</v>
      </c>
      <c r="AY1640" s="221" t="e">
        <v>#N/A</v>
      </c>
      <c r="AZ1640" s="221" t="e">
        <v>#N/A</v>
      </c>
    </row>
    <row r="1641" spans="1:52" ht="156" outlineLevel="1">
      <c r="A1641" s="5" t="s">
        <v>7105</v>
      </c>
      <c r="B1641" s="4" t="s">
        <v>26</v>
      </c>
      <c r="C1641" s="4" t="s">
        <v>7100</v>
      </c>
      <c r="D1641" s="4" t="s">
        <v>7101</v>
      </c>
      <c r="E1641" s="4" t="s">
        <v>7102</v>
      </c>
      <c r="F1641" s="4" t="s">
        <v>9735</v>
      </c>
      <c r="G1641" s="4" t="s">
        <v>6275</v>
      </c>
      <c r="H1641" s="4">
        <v>0</v>
      </c>
      <c r="I1641" s="4">
        <v>430000000</v>
      </c>
      <c r="J1641" s="4" t="s">
        <v>8799</v>
      </c>
      <c r="K1641" s="4" t="s">
        <v>8815</v>
      </c>
      <c r="L1641" s="4" t="s">
        <v>810</v>
      </c>
      <c r="M1641" s="4" t="s">
        <v>27</v>
      </c>
      <c r="N1641" s="4" t="s">
        <v>8794</v>
      </c>
      <c r="O1641" s="4" t="s">
        <v>68</v>
      </c>
      <c r="P1641" s="4" t="s">
        <v>3944</v>
      </c>
      <c r="Q1641" s="4" t="s">
        <v>2314</v>
      </c>
      <c r="R1641" s="6">
        <v>1</v>
      </c>
      <c r="S1641" s="7">
        <v>485156</v>
      </c>
      <c r="T1641" s="421">
        <v>0</v>
      </c>
      <c r="U1641" s="421">
        <f t="shared" si="1311"/>
        <v>0</v>
      </c>
      <c r="V1641" s="5"/>
      <c r="W1641" s="5">
        <v>2017</v>
      </c>
      <c r="X1641" s="5" t="s">
        <v>8788</v>
      </c>
      <c r="Y1641" s="254" t="str">
        <f>VLOOKUP(A1641,'[2]план на 2017'!$A:$X,1,0)</f>
        <v>1012-1 Т</v>
      </c>
      <c r="Z1641" s="218" t="s">
        <v>2317</v>
      </c>
      <c r="AA1641" s="224"/>
      <c r="AB1641" s="205">
        <v>0</v>
      </c>
      <c r="AC1641" s="219">
        <f t="shared" si="1318"/>
        <v>0</v>
      </c>
      <c r="AJ1641" s="208"/>
      <c r="AL1641" s="221">
        <f>VLOOKUP(A1641,'[2]план на 2017'!$A:$U,21,0)</f>
        <v>0</v>
      </c>
      <c r="AM1641" s="307">
        <f t="shared" si="1258"/>
        <v>0</v>
      </c>
      <c r="AN1641" s="220"/>
      <c r="AO1641" s="220"/>
      <c r="AP1641" s="221"/>
      <c r="AQ1641" s="222" t="e">
        <f>VLOOKUP(A1641,[3]Лист1!$A$6:$S$1910,15,0)</f>
        <v>#N/A</v>
      </c>
      <c r="AR1641" s="222" t="e">
        <f t="shared" ref="AR1641" si="1319">T1641-AQ1641</f>
        <v>#N/A</v>
      </c>
      <c r="AS1641" s="221" t="e">
        <v>#N/A</v>
      </c>
      <c r="AT1641" s="223" t="e">
        <v>#N/A</v>
      </c>
      <c r="AU1641" s="223"/>
      <c r="AV1641" s="221" t="e">
        <v>#N/A</v>
      </c>
      <c r="AW1641" s="221" t="e">
        <v>#N/A</v>
      </c>
      <c r="AY1641" s="221" t="e">
        <v>#N/A</v>
      </c>
      <c r="AZ1641" s="221" t="e">
        <v>#N/A</v>
      </c>
    </row>
    <row r="1642" spans="1:52" ht="156" outlineLevel="1">
      <c r="A1642" s="5" t="s">
        <v>9734</v>
      </c>
      <c r="B1642" s="4" t="s">
        <v>26</v>
      </c>
      <c r="C1642" s="4" t="s">
        <v>7100</v>
      </c>
      <c r="D1642" s="4" t="s">
        <v>7101</v>
      </c>
      <c r="E1642" s="4" t="s">
        <v>7102</v>
      </c>
      <c r="F1642" s="4" t="s">
        <v>9735</v>
      </c>
      <c r="G1642" s="4" t="s">
        <v>6275</v>
      </c>
      <c r="H1642" s="4">
        <v>0</v>
      </c>
      <c r="I1642" s="4">
        <v>430000000</v>
      </c>
      <c r="J1642" s="4" t="s">
        <v>8799</v>
      </c>
      <c r="K1642" s="4" t="s">
        <v>8841</v>
      </c>
      <c r="L1642" s="4" t="s">
        <v>810</v>
      </c>
      <c r="M1642" s="4" t="s">
        <v>27</v>
      </c>
      <c r="N1642" s="4" t="s">
        <v>8794</v>
      </c>
      <c r="O1642" s="4" t="s">
        <v>68</v>
      </c>
      <c r="P1642" s="4" t="s">
        <v>3944</v>
      </c>
      <c r="Q1642" s="4" t="s">
        <v>2314</v>
      </c>
      <c r="R1642" s="6">
        <v>1</v>
      </c>
      <c r="S1642" s="7">
        <v>485156</v>
      </c>
      <c r="T1642" s="421">
        <v>0</v>
      </c>
      <c r="U1642" s="421">
        <f t="shared" ref="U1642:U1643" si="1320">T1642*1.12</f>
        <v>0</v>
      </c>
      <c r="V1642" s="5"/>
      <c r="W1642" s="5">
        <v>2017</v>
      </c>
      <c r="X1642" s="5" t="s">
        <v>6441</v>
      </c>
      <c r="Y1642" s="254" t="str">
        <f>VLOOKUP(A1642,'[2]план на 2017'!$A:$X,1,0)</f>
        <v>1012-2 Т</v>
      </c>
      <c r="Z1642" s="218" t="s">
        <v>2317</v>
      </c>
      <c r="AA1642" s="224" t="s">
        <v>9733</v>
      </c>
      <c r="AB1642" s="205">
        <v>485156</v>
      </c>
      <c r="AC1642" s="219">
        <f t="shared" ref="AC1642" si="1321">T1642-AB1642</f>
        <v>-485156</v>
      </c>
      <c r="AD1642" s="220" t="s">
        <v>6494</v>
      </c>
      <c r="AI1642" s="220" t="s">
        <v>6232</v>
      </c>
      <c r="AJ1642" s="208">
        <v>42850</v>
      </c>
      <c r="AL1642" s="221">
        <f>VLOOKUP(A1642,'[2]план на 2017'!$A:$U,21,0)</f>
        <v>543374.72000000009</v>
      </c>
      <c r="AM1642" s="307">
        <f t="shared" si="1258"/>
        <v>543374.72000000009</v>
      </c>
      <c r="AO1642" s="220"/>
      <c r="AP1642" s="221"/>
      <c r="AQ1642" s="222" t="e">
        <f>VLOOKUP(A1642,[3]Лист1!$A$6:$S$1910,15,0)</f>
        <v>#N/A</v>
      </c>
      <c r="AR1642" s="222" t="e">
        <f t="shared" ref="AR1642" si="1322">T1642-AQ1642</f>
        <v>#N/A</v>
      </c>
      <c r="AS1642" s="221" t="e">
        <v>#N/A</v>
      </c>
      <c r="AT1642" s="223" t="e">
        <v>#N/A</v>
      </c>
      <c r="AU1642" s="223"/>
      <c r="AV1642" s="221" t="e">
        <v>#N/A</v>
      </c>
      <c r="AW1642" s="221" t="e">
        <v>#N/A</v>
      </c>
      <c r="AY1642" s="221" t="e">
        <v>#N/A</v>
      </c>
      <c r="AZ1642" s="221" t="e">
        <v>#N/A</v>
      </c>
    </row>
    <row r="1643" spans="1:52" s="408" customFormat="1" ht="178.5">
      <c r="A1643" s="406" t="s">
        <v>10807</v>
      </c>
      <c r="B1643" s="406" t="s">
        <v>26</v>
      </c>
      <c r="C1643" s="406" t="s">
        <v>7100</v>
      </c>
      <c r="D1643" s="406" t="s">
        <v>7101</v>
      </c>
      <c r="E1643" s="406" t="s">
        <v>7102</v>
      </c>
      <c r="F1643" s="406" t="s">
        <v>9735</v>
      </c>
      <c r="G1643" s="406" t="s">
        <v>10768</v>
      </c>
      <c r="H1643" s="406">
        <v>0</v>
      </c>
      <c r="I1643" s="406">
        <v>430000000</v>
      </c>
      <c r="J1643" s="406" t="s">
        <v>8799</v>
      </c>
      <c r="K1643" s="406" t="s">
        <v>10609</v>
      </c>
      <c r="L1643" s="406" t="s">
        <v>810</v>
      </c>
      <c r="M1643" s="406" t="s">
        <v>27</v>
      </c>
      <c r="N1643" s="406" t="s">
        <v>8794</v>
      </c>
      <c r="O1643" s="406" t="s">
        <v>68</v>
      </c>
      <c r="P1643" s="406" t="s">
        <v>3944</v>
      </c>
      <c r="Q1643" s="406" t="s">
        <v>2314</v>
      </c>
      <c r="R1643" s="406">
        <v>1</v>
      </c>
      <c r="S1643" s="406">
        <v>566337.75</v>
      </c>
      <c r="T1643" s="422">
        <f t="shared" ref="T1643" si="1323">S1643*R1643</f>
        <v>566337.75</v>
      </c>
      <c r="U1643" s="422">
        <f t="shared" si="1320"/>
        <v>634298.28</v>
      </c>
      <c r="V1643" s="406"/>
      <c r="W1643" s="406">
        <v>2017</v>
      </c>
      <c r="X1643" s="406" t="s">
        <v>10779</v>
      </c>
      <c r="Y1643" s="407"/>
      <c r="Z1643" s="408">
        <v>566337.75</v>
      </c>
      <c r="AA1643" s="408">
        <v>634298.28</v>
      </c>
      <c r="AB1643" s="409"/>
      <c r="AC1643" s="409"/>
      <c r="AE1643" s="410" t="e">
        <f>VLOOKUP(A1643,'[4]Приложение 1'!$B:$U,20,FALSE)</f>
        <v>#N/A</v>
      </c>
      <c r="AF1643" s="411" t="e">
        <f t="shared" ref="AF1643" si="1324">T1643+AE1643</f>
        <v>#N/A</v>
      </c>
    </row>
    <row r="1644" spans="1:52" ht="276" outlineLevel="1">
      <c r="A1644" s="5" t="s">
        <v>3289</v>
      </c>
      <c r="B1644" s="4" t="s">
        <v>26</v>
      </c>
      <c r="C1644" s="4" t="s">
        <v>7109</v>
      </c>
      <c r="D1644" s="4" t="s">
        <v>5554</v>
      </c>
      <c r="E1644" s="4" t="s">
        <v>7110</v>
      </c>
      <c r="F1644" s="4" t="s">
        <v>1847</v>
      </c>
      <c r="G1644" s="4" t="s">
        <v>6275</v>
      </c>
      <c r="H1644" s="4">
        <v>0</v>
      </c>
      <c r="I1644" s="4">
        <v>430000000</v>
      </c>
      <c r="J1644" s="4" t="s">
        <v>8799</v>
      </c>
      <c r="K1644" s="4" t="s">
        <v>8879</v>
      </c>
      <c r="L1644" s="4" t="s">
        <v>810</v>
      </c>
      <c r="M1644" s="4" t="s">
        <v>27</v>
      </c>
      <c r="N1644" s="4" t="s">
        <v>8794</v>
      </c>
      <c r="O1644" s="4" t="s">
        <v>68</v>
      </c>
      <c r="P1644" s="4" t="s">
        <v>3944</v>
      </c>
      <c r="Q1644" s="4" t="s">
        <v>2314</v>
      </c>
      <c r="R1644" s="6">
        <v>2</v>
      </c>
      <c r="S1644" s="7"/>
      <c r="T1644" s="421">
        <v>0</v>
      </c>
      <c r="U1644" s="421">
        <f t="shared" si="1311"/>
        <v>0</v>
      </c>
      <c r="V1644" s="5"/>
      <c r="W1644" s="5">
        <v>2017</v>
      </c>
      <c r="X1644" s="5"/>
      <c r="Y1644" s="254" t="str">
        <f>VLOOKUP(A1644,'[2]план на 2017'!$A:$X,1,0)</f>
        <v>1013 Т</v>
      </c>
      <c r="Z1644" s="218"/>
      <c r="AA1644" s="224"/>
      <c r="AB1644" s="205"/>
      <c r="AC1644" s="219">
        <f t="shared" si="1318"/>
        <v>0</v>
      </c>
      <c r="AJ1644" s="208"/>
      <c r="AL1644" s="221">
        <f>VLOOKUP(A1644,'[2]план на 2017'!$A:$U,21,0)</f>
        <v>0</v>
      </c>
      <c r="AM1644" s="307">
        <f t="shared" si="1258"/>
        <v>0</v>
      </c>
      <c r="AN1644" s="220"/>
      <c r="AO1644" s="220"/>
      <c r="AP1644" s="221"/>
      <c r="AQ1644" s="222"/>
      <c r="AR1644" s="222"/>
      <c r="AS1644" s="221" t="e">
        <v>#N/A</v>
      </c>
      <c r="AT1644" s="223" t="e">
        <v>#N/A</v>
      </c>
      <c r="AU1644" s="223"/>
      <c r="AV1644" s="221" t="e">
        <v>#N/A</v>
      </c>
      <c r="AW1644" s="221" t="e">
        <v>#N/A</v>
      </c>
      <c r="AY1644" s="221" t="e">
        <v>#N/A</v>
      </c>
      <c r="AZ1644" s="221" t="e">
        <v>#N/A</v>
      </c>
    </row>
    <row r="1645" spans="1:52" ht="276" outlineLevel="1">
      <c r="A1645" s="5" t="s">
        <v>7106</v>
      </c>
      <c r="B1645" s="4" t="s">
        <v>26</v>
      </c>
      <c r="C1645" s="4" t="s">
        <v>7103</v>
      </c>
      <c r="D1645" s="4" t="s">
        <v>5554</v>
      </c>
      <c r="E1645" s="4" t="s">
        <v>7104</v>
      </c>
      <c r="F1645" s="4" t="s">
        <v>1847</v>
      </c>
      <c r="G1645" s="4" t="s">
        <v>6275</v>
      </c>
      <c r="H1645" s="4">
        <v>0</v>
      </c>
      <c r="I1645" s="4">
        <v>430000000</v>
      </c>
      <c r="J1645" s="4" t="s">
        <v>8799</v>
      </c>
      <c r="K1645" s="4" t="s">
        <v>8879</v>
      </c>
      <c r="L1645" s="4" t="s">
        <v>810</v>
      </c>
      <c r="M1645" s="4" t="s">
        <v>27</v>
      </c>
      <c r="N1645" s="4" t="s">
        <v>8794</v>
      </c>
      <c r="O1645" s="4" t="s">
        <v>68</v>
      </c>
      <c r="P1645" s="4" t="s">
        <v>3944</v>
      </c>
      <c r="Q1645" s="4" t="s">
        <v>2314</v>
      </c>
      <c r="R1645" s="6">
        <v>2</v>
      </c>
      <c r="S1645" s="7">
        <v>234000</v>
      </c>
      <c r="T1645" s="421">
        <f t="shared" si="1230"/>
        <v>468000</v>
      </c>
      <c r="U1645" s="421">
        <f t="shared" si="1311"/>
        <v>524160.00000000006</v>
      </c>
      <c r="V1645" s="5"/>
      <c r="W1645" s="5">
        <v>2017</v>
      </c>
      <c r="X1645" s="5" t="s">
        <v>7111</v>
      </c>
      <c r="Y1645" s="254" t="str">
        <f>VLOOKUP(A1645,'[2]план на 2017'!$A:$X,1,0)</f>
        <v>1013-1 Т</v>
      </c>
      <c r="Z1645" s="218" t="s">
        <v>2318</v>
      </c>
      <c r="AA1645" s="224" t="s">
        <v>6933</v>
      </c>
      <c r="AB1645" s="205">
        <f>T1645</f>
        <v>468000</v>
      </c>
      <c r="AC1645" s="219">
        <f t="shared" si="1318"/>
        <v>0</v>
      </c>
      <c r="AD1645" s="220" t="s">
        <v>6494</v>
      </c>
      <c r="AI1645" s="220" t="s">
        <v>6232</v>
      </c>
      <c r="AJ1645" s="208">
        <v>42706</v>
      </c>
      <c r="AL1645" s="221">
        <f>VLOOKUP(A1645,'[2]план на 2017'!$A:$U,21,0)</f>
        <v>524160.00000000006</v>
      </c>
      <c r="AM1645" s="307">
        <f t="shared" si="1258"/>
        <v>0</v>
      </c>
      <c r="AO1645" s="220"/>
      <c r="AP1645" s="221"/>
      <c r="AQ1645" s="222" t="e">
        <f>VLOOKUP(A1645,[3]Лист1!$A$6:$S$1910,15,0)</f>
        <v>#N/A</v>
      </c>
      <c r="AR1645" s="222" t="e">
        <f t="shared" si="1232"/>
        <v>#N/A</v>
      </c>
      <c r="AS1645" s="221" t="e">
        <v>#N/A</v>
      </c>
      <c r="AT1645" s="223" t="e">
        <v>#N/A</v>
      </c>
      <c r="AU1645" s="223"/>
      <c r="AV1645" s="221" t="e">
        <v>#N/A</v>
      </c>
      <c r="AW1645" s="221" t="e">
        <v>#N/A</v>
      </c>
      <c r="AY1645" s="221" t="e">
        <v>#N/A</v>
      </c>
      <c r="AZ1645" s="221" t="e">
        <v>#N/A</v>
      </c>
    </row>
    <row r="1646" spans="1:52" ht="60" outlineLevel="1">
      <c r="A1646" s="5" t="s">
        <v>3290</v>
      </c>
      <c r="B1646" s="4" t="s">
        <v>26</v>
      </c>
      <c r="C1646" s="4" t="s">
        <v>5456</v>
      </c>
      <c r="D1646" s="4" t="s">
        <v>4563</v>
      </c>
      <c r="E1646" s="4" t="s">
        <v>5457</v>
      </c>
      <c r="F1646" s="4" t="s">
        <v>1848</v>
      </c>
      <c r="G1646" s="206" t="s">
        <v>6672</v>
      </c>
      <c r="H1646" s="4">
        <v>0</v>
      </c>
      <c r="I1646" s="4">
        <v>430000000</v>
      </c>
      <c r="J1646" s="4" t="s">
        <v>8799</v>
      </c>
      <c r="K1646" s="4" t="s">
        <v>8879</v>
      </c>
      <c r="L1646" s="4" t="s">
        <v>810</v>
      </c>
      <c r="M1646" s="4" t="s">
        <v>27</v>
      </c>
      <c r="N1646" s="4" t="s">
        <v>8794</v>
      </c>
      <c r="O1646" s="4" t="s">
        <v>68</v>
      </c>
      <c r="P1646" s="4" t="s">
        <v>72</v>
      </c>
      <c r="Q1646" s="4" t="s">
        <v>70</v>
      </c>
      <c r="R1646" s="6">
        <v>10</v>
      </c>
      <c r="S1646" s="7">
        <v>2290</v>
      </c>
      <c r="T1646" s="421">
        <v>0</v>
      </c>
      <c r="U1646" s="421">
        <f t="shared" si="1311"/>
        <v>0</v>
      </c>
      <c r="V1646" s="5"/>
      <c r="W1646" s="5">
        <v>2017</v>
      </c>
      <c r="X1646" s="5" t="s">
        <v>8682</v>
      </c>
      <c r="Y1646" s="254" t="str">
        <f>VLOOKUP(A1646,'[2]план на 2017'!$A:$X,1,0)</f>
        <v>1014 Т</v>
      </c>
      <c r="Z1646" s="218" t="s">
        <v>2317</v>
      </c>
      <c r="AA1646" s="224" t="s">
        <v>6953</v>
      </c>
      <c r="AB1646" s="205">
        <f>T1646</f>
        <v>0</v>
      </c>
      <c r="AC1646" s="219">
        <f t="shared" si="1318"/>
        <v>0</v>
      </c>
      <c r="AD1646" s="220" t="s">
        <v>6494</v>
      </c>
      <c r="AF1646" s="274"/>
      <c r="AI1646" s="220" t="s">
        <v>6236</v>
      </c>
      <c r="AJ1646" s="208">
        <v>42706</v>
      </c>
      <c r="AL1646" s="221">
        <f>VLOOKUP(A1646,'[2]план на 2017'!$A:$U,21,0)</f>
        <v>0</v>
      </c>
      <c r="AM1646" s="307">
        <f t="shared" si="1258"/>
        <v>0</v>
      </c>
      <c r="AN1646" s="220"/>
      <c r="AO1646" s="220"/>
      <c r="AP1646" s="221"/>
      <c r="AQ1646" s="222">
        <f>VLOOKUP(A1646,[3]Лист1!$A$6:$S$1910,15,0)</f>
        <v>22900</v>
      </c>
      <c r="AR1646" s="222">
        <f t="shared" si="1232"/>
        <v>-22900</v>
      </c>
      <c r="AS1646" s="221" t="e">
        <v>#N/A</v>
      </c>
      <c r="AT1646" s="223" t="e">
        <v>#N/A</v>
      </c>
      <c r="AU1646" s="223"/>
      <c r="AV1646" s="221" t="e">
        <v>#N/A</v>
      </c>
      <c r="AW1646" s="221" t="e">
        <v>#N/A</v>
      </c>
      <c r="AY1646" s="221" t="e">
        <v>#N/A</v>
      </c>
      <c r="AZ1646" s="221" t="e">
        <v>#N/A</v>
      </c>
    </row>
    <row r="1647" spans="1:52" ht="48" outlineLevel="1">
      <c r="A1647" s="5" t="s">
        <v>3291</v>
      </c>
      <c r="B1647" s="4" t="s">
        <v>26</v>
      </c>
      <c r="C1647" s="4" t="s">
        <v>5555</v>
      </c>
      <c r="D1647" s="4" t="s">
        <v>5556</v>
      </c>
      <c r="E1647" s="4" t="s">
        <v>5557</v>
      </c>
      <c r="F1647" s="4" t="s">
        <v>1849</v>
      </c>
      <c r="G1647" s="4" t="s">
        <v>6275</v>
      </c>
      <c r="H1647" s="4">
        <v>0</v>
      </c>
      <c r="I1647" s="4">
        <v>430000000</v>
      </c>
      <c r="J1647" s="4" t="s">
        <v>8799</v>
      </c>
      <c r="K1647" s="4" t="s">
        <v>8879</v>
      </c>
      <c r="L1647" s="4" t="s">
        <v>810</v>
      </c>
      <c r="M1647" s="4" t="s">
        <v>27</v>
      </c>
      <c r="N1647" s="4" t="s">
        <v>8794</v>
      </c>
      <c r="O1647" s="4" t="s">
        <v>68</v>
      </c>
      <c r="P1647" s="4">
        <v>5111</v>
      </c>
      <c r="Q1647" s="4" t="s">
        <v>3950</v>
      </c>
      <c r="R1647" s="6">
        <v>100</v>
      </c>
      <c r="S1647" s="7">
        <v>150</v>
      </c>
      <c r="T1647" s="421">
        <v>0</v>
      </c>
      <c r="U1647" s="421">
        <f t="shared" si="1311"/>
        <v>0</v>
      </c>
      <c r="V1647" s="5"/>
      <c r="W1647" s="5">
        <v>2017</v>
      </c>
      <c r="X1647" s="5" t="s">
        <v>8682</v>
      </c>
      <c r="Y1647" s="254" t="str">
        <f>VLOOKUP(A1647,'[2]план на 2017'!$A:$X,1,0)</f>
        <v>1015 Т</v>
      </c>
      <c r="Z1647" s="218" t="s">
        <v>2317</v>
      </c>
      <c r="AA1647" s="224" t="s">
        <v>7021</v>
      </c>
      <c r="AB1647" s="205">
        <f t="shared" ref="AB1647" si="1325">T1647</f>
        <v>0</v>
      </c>
      <c r="AC1647" s="219">
        <f t="shared" si="1318"/>
        <v>0</v>
      </c>
      <c r="AD1647" s="220" t="s">
        <v>6494</v>
      </c>
      <c r="AI1647" s="220" t="s">
        <v>6225</v>
      </c>
      <c r="AJ1647" s="208">
        <v>42713</v>
      </c>
      <c r="AL1647" s="221">
        <f>VLOOKUP(A1647,'[2]план на 2017'!$A:$U,21,0)</f>
        <v>0</v>
      </c>
      <c r="AM1647" s="307">
        <f t="shared" si="1258"/>
        <v>0</v>
      </c>
      <c r="AN1647" s="220"/>
      <c r="AO1647" s="220"/>
      <c r="AP1647" s="221"/>
      <c r="AQ1647" s="222">
        <f>VLOOKUP(A1647,[3]Лист1!$A$6:$S$1910,15,0)</f>
        <v>15000</v>
      </c>
      <c r="AR1647" s="222">
        <f t="shared" si="1232"/>
        <v>-15000</v>
      </c>
      <c r="AS1647" s="221" t="e">
        <v>#N/A</v>
      </c>
      <c r="AT1647" s="223" t="e">
        <v>#N/A</v>
      </c>
      <c r="AU1647" s="223"/>
      <c r="AV1647" s="221" t="e">
        <v>#N/A</v>
      </c>
      <c r="AW1647" s="221" t="e">
        <v>#N/A</v>
      </c>
      <c r="AY1647" s="221" t="e">
        <v>#N/A</v>
      </c>
      <c r="AZ1647" s="221" t="e">
        <v>#N/A</v>
      </c>
    </row>
    <row r="1648" spans="1:52" ht="48" outlineLevel="1">
      <c r="A1648" s="5" t="s">
        <v>3292</v>
      </c>
      <c r="B1648" s="4" t="s">
        <v>26</v>
      </c>
      <c r="C1648" s="4" t="s">
        <v>4627</v>
      </c>
      <c r="D1648" s="4" t="s">
        <v>5558</v>
      </c>
      <c r="E1648" s="4" t="s">
        <v>5559</v>
      </c>
      <c r="F1648" s="4" t="s">
        <v>1850</v>
      </c>
      <c r="G1648" s="4" t="s">
        <v>6275</v>
      </c>
      <c r="H1648" s="4">
        <v>0</v>
      </c>
      <c r="I1648" s="4">
        <v>430000000</v>
      </c>
      <c r="J1648" s="4" t="s">
        <v>8799</v>
      </c>
      <c r="K1648" s="4" t="s">
        <v>8879</v>
      </c>
      <c r="L1648" s="4" t="s">
        <v>810</v>
      </c>
      <c r="M1648" s="4" t="s">
        <v>27</v>
      </c>
      <c r="N1648" s="4" t="s">
        <v>8794</v>
      </c>
      <c r="O1648" s="4" t="s">
        <v>68</v>
      </c>
      <c r="P1648" s="4" t="s">
        <v>72</v>
      </c>
      <c r="Q1648" s="4" t="s">
        <v>70</v>
      </c>
      <c r="R1648" s="6">
        <v>200</v>
      </c>
      <c r="S1648" s="7">
        <v>285</v>
      </c>
      <c r="T1648" s="421">
        <f t="shared" si="1230"/>
        <v>57000</v>
      </c>
      <c r="U1648" s="421">
        <f t="shared" si="1311"/>
        <v>63840.000000000007</v>
      </c>
      <c r="V1648" s="5"/>
      <c r="W1648" s="5">
        <v>2017</v>
      </c>
      <c r="X1648" s="5"/>
      <c r="Y1648" s="254" t="str">
        <f>VLOOKUP(A1648,'[2]план на 2017'!$A:$X,1,0)</f>
        <v>1016 Т</v>
      </c>
      <c r="Z1648" s="218" t="s">
        <v>2317</v>
      </c>
      <c r="AA1648" s="224" t="s">
        <v>6951</v>
      </c>
      <c r="AB1648" s="205">
        <f>T1648</f>
        <v>57000</v>
      </c>
      <c r="AC1648" s="219">
        <f t="shared" si="1318"/>
        <v>0</v>
      </c>
      <c r="AD1648" s="220" t="s">
        <v>6494</v>
      </c>
      <c r="AI1648" s="220" t="s">
        <v>6448</v>
      </c>
      <c r="AJ1648" s="208">
        <v>42706</v>
      </c>
      <c r="AL1648" s="221">
        <f>VLOOKUP(A1648,'[2]план на 2017'!$A:$U,21,0)</f>
        <v>63840.000000000007</v>
      </c>
      <c r="AM1648" s="307">
        <f t="shared" si="1258"/>
        <v>0</v>
      </c>
      <c r="AN1648" s="138" t="s">
        <v>10295</v>
      </c>
      <c r="AO1648" s="220">
        <v>33000</v>
      </c>
      <c r="AP1648" s="221"/>
      <c r="AQ1648" s="222">
        <f>VLOOKUP(A1648,[3]Лист1!$A$6:$S$1910,15,0)</f>
        <v>57000</v>
      </c>
      <c r="AR1648" s="222">
        <f t="shared" si="1232"/>
        <v>0</v>
      </c>
      <c r="AS1648" s="221" t="e">
        <v>#N/A</v>
      </c>
      <c r="AT1648" s="223" t="e">
        <v>#N/A</v>
      </c>
      <c r="AU1648" s="223"/>
      <c r="AV1648" s="221" t="s">
        <v>10295</v>
      </c>
      <c r="AW1648" s="221">
        <v>33000</v>
      </c>
      <c r="AX1648" s="221">
        <v>0</v>
      </c>
      <c r="AY1648" s="221" t="e">
        <v>#N/A</v>
      </c>
      <c r="AZ1648" s="221" t="e">
        <v>#N/A</v>
      </c>
    </row>
    <row r="1649" spans="1:52" ht="48" outlineLevel="1">
      <c r="A1649" s="5" t="s">
        <v>3293</v>
      </c>
      <c r="B1649" s="4" t="s">
        <v>26</v>
      </c>
      <c r="C1649" s="4" t="s">
        <v>4627</v>
      </c>
      <c r="D1649" s="4" t="s">
        <v>5558</v>
      </c>
      <c r="E1649" s="4" t="s">
        <v>5559</v>
      </c>
      <c r="F1649" s="4" t="s">
        <v>1851</v>
      </c>
      <c r="G1649" s="4" t="s">
        <v>6275</v>
      </c>
      <c r="H1649" s="4">
        <v>0</v>
      </c>
      <c r="I1649" s="4">
        <v>430000000</v>
      </c>
      <c r="J1649" s="4" t="s">
        <v>8799</v>
      </c>
      <c r="K1649" s="4" t="s">
        <v>8879</v>
      </c>
      <c r="L1649" s="4" t="s">
        <v>810</v>
      </c>
      <c r="M1649" s="4" t="s">
        <v>27</v>
      </c>
      <c r="N1649" s="4" t="s">
        <v>8794</v>
      </c>
      <c r="O1649" s="4" t="s">
        <v>68</v>
      </c>
      <c r="P1649" s="4" t="s">
        <v>72</v>
      </c>
      <c r="Q1649" s="4" t="s">
        <v>70</v>
      </c>
      <c r="R1649" s="6">
        <v>100</v>
      </c>
      <c r="S1649" s="7">
        <v>466.83</v>
      </c>
      <c r="T1649" s="421">
        <f t="shared" si="1230"/>
        <v>46683</v>
      </c>
      <c r="U1649" s="421">
        <f t="shared" si="1311"/>
        <v>52284.960000000006</v>
      </c>
      <c r="V1649" s="5"/>
      <c r="W1649" s="5">
        <v>2017</v>
      </c>
      <c r="X1649" s="5"/>
      <c r="Y1649" s="254" t="str">
        <f>VLOOKUP(A1649,'[2]план на 2017'!$A:$X,1,0)</f>
        <v>1017 Т</v>
      </c>
      <c r="Z1649" s="218" t="s">
        <v>2317</v>
      </c>
      <c r="AA1649" s="224" t="s">
        <v>6951</v>
      </c>
      <c r="AB1649" s="205">
        <f>T1649</f>
        <v>46683</v>
      </c>
      <c r="AC1649" s="219">
        <f t="shared" si="1318"/>
        <v>0</v>
      </c>
      <c r="AD1649" s="220" t="s">
        <v>6494</v>
      </c>
      <c r="AI1649" s="220" t="s">
        <v>6448</v>
      </c>
      <c r="AJ1649" s="208">
        <v>42706</v>
      </c>
      <c r="AL1649" s="221">
        <f>VLOOKUP(A1649,'[2]план на 2017'!$A:$U,21,0)</f>
        <v>52284.960000000006</v>
      </c>
      <c r="AM1649" s="307">
        <f t="shared" si="1258"/>
        <v>0</v>
      </c>
      <c r="AN1649" s="138" t="s">
        <v>10304</v>
      </c>
      <c r="AO1649" s="220">
        <v>20000</v>
      </c>
      <c r="AP1649" s="221"/>
      <c r="AQ1649" s="222">
        <f>VLOOKUP(A1649,[3]Лист1!$A$6:$S$1910,15,0)</f>
        <v>46683</v>
      </c>
      <c r="AR1649" s="222">
        <f t="shared" si="1232"/>
        <v>0</v>
      </c>
      <c r="AS1649" s="221" t="e">
        <v>#N/A</v>
      </c>
      <c r="AT1649" s="223" t="e">
        <v>#N/A</v>
      </c>
      <c r="AU1649" s="223"/>
      <c r="AV1649" s="221" t="s">
        <v>10304</v>
      </c>
      <c r="AW1649" s="221">
        <v>20000</v>
      </c>
      <c r="AX1649" s="221">
        <v>0</v>
      </c>
      <c r="AY1649" s="221" t="e">
        <v>#N/A</v>
      </c>
      <c r="AZ1649" s="221" t="e">
        <v>#N/A</v>
      </c>
    </row>
    <row r="1650" spans="1:52" ht="48" outlineLevel="1">
      <c r="A1650" s="5" t="s">
        <v>3294</v>
      </c>
      <c r="B1650" s="4" t="s">
        <v>26</v>
      </c>
      <c r="C1650" s="4" t="s">
        <v>4627</v>
      </c>
      <c r="D1650" s="4" t="s">
        <v>5558</v>
      </c>
      <c r="E1650" s="4" t="s">
        <v>5559</v>
      </c>
      <c r="F1650" s="4" t="s">
        <v>1852</v>
      </c>
      <c r="G1650" s="4" t="s">
        <v>6275</v>
      </c>
      <c r="H1650" s="4">
        <v>0</v>
      </c>
      <c r="I1650" s="4">
        <v>430000000</v>
      </c>
      <c r="J1650" s="4" t="s">
        <v>8799</v>
      </c>
      <c r="K1650" s="4" t="s">
        <v>8879</v>
      </c>
      <c r="L1650" s="4" t="s">
        <v>810</v>
      </c>
      <c r="M1650" s="4" t="s">
        <v>27</v>
      </c>
      <c r="N1650" s="4" t="s">
        <v>8794</v>
      </c>
      <c r="O1650" s="4" t="s">
        <v>68</v>
      </c>
      <c r="P1650" s="4" t="s">
        <v>72</v>
      </c>
      <c r="Q1650" s="4" t="s">
        <v>70</v>
      </c>
      <c r="R1650" s="6">
        <v>100</v>
      </c>
      <c r="S1650" s="7">
        <v>485</v>
      </c>
      <c r="T1650" s="421">
        <f t="shared" si="1230"/>
        <v>48500</v>
      </c>
      <c r="U1650" s="421">
        <f t="shared" si="1311"/>
        <v>54320.000000000007</v>
      </c>
      <c r="V1650" s="5"/>
      <c r="W1650" s="5">
        <v>2017</v>
      </c>
      <c r="X1650" s="5"/>
      <c r="Y1650" s="254" t="str">
        <f>VLOOKUP(A1650,'[2]план на 2017'!$A:$X,1,0)</f>
        <v>1018 Т</v>
      </c>
      <c r="Z1650" s="218" t="s">
        <v>2317</v>
      </c>
      <c r="AA1650" s="224" t="s">
        <v>6951</v>
      </c>
      <c r="AB1650" s="205">
        <f t="shared" ref="AB1650:AB1658" si="1326">T1650</f>
        <v>48500</v>
      </c>
      <c r="AC1650" s="219">
        <f t="shared" si="1318"/>
        <v>0</v>
      </c>
      <c r="AD1650" s="220" t="s">
        <v>6494</v>
      </c>
      <c r="AI1650" s="220" t="s">
        <v>6448</v>
      </c>
      <c r="AJ1650" s="208">
        <v>42706</v>
      </c>
      <c r="AL1650" s="221">
        <f>VLOOKUP(A1650,'[2]план на 2017'!$A:$U,21,0)</f>
        <v>54320.000000000007</v>
      </c>
      <c r="AM1650" s="307">
        <f t="shared" si="1258"/>
        <v>0</v>
      </c>
      <c r="AN1650" s="138" t="s">
        <v>10304</v>
      </c>
      <c r="AO1650" s="220">
        <v>20000</v>
      </c>
      <c r="AP1650" s="221"/>
      <c r="AQ1650" s="222">
        <f>VLOOKUP(A1650,[3]Лист1!$A$6:$S$1910,15,0)</f>
        <v>48500</v>
      </c>
      <c r="AR1650" s="222">
        <f t="shared" si="1232"/>
        <v>0</v>
      </c>
      <c r="AS1650" s="221" t="e">
        <v>#N/A</v>
      </c>
      <c r="AT1650" s="223" t="e">
        <v>#N/A</v>
      </c>
      <c r="AU1650" s="223"/>
      <c r="AV1650" s="221" t="s">
        <v>10304</v>
      </c>
      <c r="AW1650" s="221">
        <v>20000</v>
      </c>
      <c r="AX1650" s="221">
        <v>0</v>
      </c>
      <c r="AY1650" s="221" t="e">
        <v>#N/A</v>
      </c>
      <c r="AZ1650" s="221" t="e">
        <v>#N/A</v>
      </c>
    </row>
    <row r="1651" spans="1:52" ht="48" outlineLevel="1">
      <c r="A1651" s="5" t="s">
        <v>3295</v>
      </c>
      <c r="B1651" s="4" t="s">
        <v>26</v>
      </c>
      <c r="C1651" s="4" t="s">
        <v>4627</v>
      </c>
      <c r="D1651" s="4" t="s">
        <v>5558</v>
      </c>
      <c r="E1651" s="4" t="s">
        <v>5559</v>
      </c>
      <c r="F1651" s="4" t="s">
        <v>1853</v>
      </c>
      <c r="G1651" s="4" t="s">
        <v>6275</v>
      </c>
      <c r="H1651" s="4">
        <v>0</v>
      </c>
      <c r="I1651" s="4">
        <v>430000000</v>
      </c>
      <c r="J1651" s="4" t="s">
        <v>8799</v>
      </c>
      <c r="K1651" s="4" t="s">
        <v>8879</v>
      </c>
      <c r="L1651" s="4" t="s">
        <v>810</v>
      </c>
      <c r="M1651" s="4" t="s">
        <v>27</v>
      </c>
      <c r="N1651" s="4" t="s">
        <v>8794</v>
      </c>
      <c r="O1651" s="4" t="s">
        <v>68</v>
      </c>
      <c r="P1651" s="4" t="s">
        <v>72</v>
      </c>
      <c r="Q1651" s="4" t="s">
        <v>70</v>
      </c>
      <c r="R1651" s="6">
        <v>50</v>
      </c>
      <c r="S1651" s="7">
        <v>489</v>
      </c>
      <c r="T1651" s="421">
        <f t="shared" si="1230"/>
        <v>24450</v>
      </c>
      <c r="U1651" s="421">
        <f t="shared" si="1311"/>
        <v>27384.000000000004</v>
      </c>
      <c r="V1651" s="5"/>
      <c r="W1651" s="5">
        <v>2017</v>
      </c>
      <c r="X1651" s="5"/>
      <c r="Y1651" s="254" t="str">
        <f>VLOOKUP(A1651,'[2]план на 2017'!$A:$X,1,0)</f>
        <v>1019 Т</v>
      </c>
      <c r="Z1651" s="218" t="s">
        <v>2317</v>
      </c>
      <c r="AA1651" s="224" t="s">
        <v>6951</v>
      </c>
      <c r="AB1651" s="205">
        <f t="shared" si="1326"/>
        <v>24450</v>
      </c>
      <c r="AC1651" s="219">
        <f t="shared" si="1318"/>
        <v>0</v>
      </c>
      <c r="AD1651" s="220" t="s">
        <v>6494</v>
      </c>
      <c r="AI1651" s="220" t="s">
        <v>6448</v>
      </c>
      <c r="AJ1651" s="208">
        <v>42706</v>
      </c>
      <c r="AL1651" s="221">
        <f>VLOOKUP(A1651,'[2]план на 2017'!$A:$U,21,0)</f>
        <v>27384.000000000004</v>
      </c>
      <c r="AM1651" s="307">
        <f t="shared" si="1258"/>
        <v>0</v>
      </c>
      <c r="AN1651" s="138" t="s">
        <v>10308</v>
      </c>
      <c r="AO1651" s="220">
        <v>19900</v>
      </c>
      <c r="AP1651" s="221"/>
      <c r="AQ1651" s="222">
        <f>VLOOKUP(A1651,[3]Лист1!$A$6:$S$1910,15,0)</f>
        <v>24450</v>
      </c>
      <c r="AR1651" s="222">
        <f t="shared" si="1232"/>
        <v>0</v>
      </c>
      <c r="AS1651" s="221" t="e">
        <v>#N/A</v>
      </c>
      <c r="AT1651" s="223" t="e">
        <v>#N/A</v>
      </c>
      <c r="AU1651" s="223"/>
      <c r="AV1651" s="221" t="s">
        <v>10308</v>
      </c>
      <c r="AW1651" s="221">
        <v>19900</v>
      </c>
      <c r="AX1651" s="221">
        <v>0</v>
      </c>
      <c r="AY1651" s="221" t="e">
        <v>#N/A</v>
      </c>
      <c r="AZ1651" s="221" t="e">
        <v>#N/A</v>
      </c>
    </row>
    <row r="1652" spans="1:52" ht="48" outlineLevel="1">
      <c r="A1652" s="5" t="s">
        <v>3296</v>
      </c>
      <c r="B1652" s="4" t="s">
        <v>26</v>
      </c>
      <c r="C1652" s="4" t="s">
        <v>4627</v>
      </c>
      <c r="D1652" s="4" t="s">
        <v>5558</v>
      </c>
      <c r="E1652" s="4" t="s">
        <v>5559</v>
      </c>
      <c r="F1652" s="4" t="s">
        <v>1329</v>
      </c>
      <c r="G1652" s="4" t="s">
        <v>6275</v>
      </c>
      <c r="H1652" s="4">
        <v>0</v>
      </c>
      <c r="I1652" s="4">
        <v>430000000</v>
      </c>
      <c r="J1652" s="4" t="s">
        <v>8799</v>
      </c>
      <c r="K1652" s="4" t="s">
        <v>8879</v>
      </c>
      <c r="L1652" s="4" t="s">
        <v>810</v>
      </c>
      <c r="M1652" s="4" t="s">
        <v>27</v>
      </c>
      <c r="N1652" s="4" t="s">
        <v>8794</v>
      </c>
      <c r="O1652" s="4" t="s">
        <v>68</v>
      </c>
      <c r="P1652" s="4" t="s">
        <v>72</v>
      </c>
      <c r="Q1652" s="4" t="s">
        <v>70</v>
      </c>
      <c r="R1652" s="6">
        <v>100</v>
      </c>
      <c r="S1652" s="7">
        <v>69.88</v>
      </c>
      <c r="T1652" s="421">
        <f t="shared" si="1230"/>
        <v>6988</v>
      </c>
      <c r="U1652" s="421">
        <f t="shared" si="1311"/>
        <v>7826.56</v>
      </c>
      <c r="V1652" s="5"/>
      <c r="W1652" s="5">
        <v>2017</v>
      </c>
      <c r="X1652" s="5"/>
      <c r="Y1652" s="254" t="str">
        <f>VLOOKUP(A1652,'[2]план на 2017'!$A:$X,1,0)</f>
        <v>1020 Т</v>
      </c>
      <c r="Z1652" s="218" t="s">
        <v>2317</v>
      </c>
      <c r="AA1652" s="224" t="s">
        <v>6951</v>
      </c>
      <c r="AB1652" s="205">
        <f t="shared" si="1326"/>
        <v>6988</v>
      </c>
      <c r="AC1652" s="219">
        <f t="shared" si="1318"/>
        <v>0</v>
      </c>
      <c r="AD1652" s="220" t="s">
        <v>6494</v>
      </c>
      <c r="AI1652" s="220" t="s">
        <v>6448</v>
      </c>
      <c r="AJ1652" s="208">
        <v>42706</v>
      </c>
      <c r="AL1652" s="221">
        <f>VLOOKUP(A1652,'[2]план на 2017'!$A:$U,21,0)</f>
        <v>7826.56</v>
      </c>
      <c r="AM1652" s="307">
        <f t="shared" si="1258"/>
        <v>0</v>
      </c>
      <c r="AN1652" s="138" t="s">
        <v>10304</v>
      </c>
      <c r="AO1652" s="220">
        <v>6000</v>
      </c>
      <c r="AP1652" s="221"/>
      <c r="AQ1652" s="222">
        <f>VLOOKUP(A1652,[3]Лист1!$A$6:$S$1910,15,0)</f>
        <v>6988</v>
      </c>
      <c r="AR1652" s="222">
        <f t="shared" si="1232"/>
        <v>0</v>
      </c>
      <c r="AS1652" s="221" t="e">
        <v>#N/A</v>
      </c>
      <c r="AT1652" s="223" t="e">
        <v>#N/A</v>
      </c>
      <c r="AU1652" s="223"/>
      <c r="AV1652" s="221" t="s">
        <v>10304</v>
      </c>
      <c r="AW1652" s="221">
        <v>6000</v>
      </c>
      <c r="AX1652" s="221">
        <v>0</v>
      </c>
      <c r="AY1652" s="221" t="e">
        <v>#N/A</v>
      </c>
      <c r="AZ1652" s="221" t="e">
        <v>#N/A</v>
      </c>
    </row>
    <row r="1653" spans="1:52" ht="48" outlineLevel="1">
      <c r="A1653" s="5" t="s">
        <v>3297</v>
      </c>
      <c r="B1653" s="4" t="s">
        <v>26</v>
      </c>
      <c r="C1653" s="4" t="s">
        <v>4627</v>
      </c>
      <c r="D1653" s="4" t="s">
        <v>5558</v>
      </c>
      <c r="E1653" s="4" t="s">
        <v>5559</v>
      </c>
      <c r="F1653" s="4" t="s">
        <v>1330</v>
      </c>
      <c r="G1653" s="4" t="s">
        <v>6275</v>
      </c>
      <c r="H1653" s="4">
        <v>0</v>
      </c>
      <c r="I1653" s="4">
        <v>430000000</v>
      </c>
      <c r="J1653" s="4" t="s">
        <v>8799</v>
      </c>
      <c r="K1653" s="4" t="s">
        <v>8879</v>
      </c>
      <c r="L1653" s="4" t="s">
        <v>810</v>
      </c>
      <c r="M1653" s="4" t="s">
        <v>27</v>
      </c>
      <c r="N1653" s="4" t="s">
        <v>8794</v>
      </c>
      <c r="O1653" s="4" t="s">
        <v>68</v>
      </c>
      <c r="P1653" s="4" t="s">
        <v>72</v>
      </c>
      <c r="Q1653" s="4" t="s">
        <v>70</v>
      </c>
      <c r="R1653" s="6">
        <v>100</v>
      </c>
      <c r="S1653" s="7">
        <v>117.26</v>
      </c>
      <c r="T1653" s="421">
        <f t="shared" si="1230"/>
        <v>11726</v>
      </c>
      <c r="U1653" s="421">
        <f t="shared" si="1311"/>
        <v>13133.12</v>
      </c>
      <c r="V1653" s="5"/>
      <c r="W1653" s="5">
        <v>2017</v>
      </c>
      <c r="X1653" s="5"/>
      <c r="Y1653" s="254" t="str">
        <f>VLOOKUP(A1653,'[2]план на 2017'!$A:$X,1,0)</f>
        <v>1021 Т</v>
      </c>
      <c r="Z1653" s="218" t="s">
        <v>2317</v>
      </c>
      <c r="AA1653" s="224" t="s">
        <v>6951</v>
      </c>
      <c r="AB1653" s="205">
        <f t="shared" si="1326"/>
        <v>11726</v>
      </c>
      <c r="AC1653" s="219">
        <f t="shared" si="1318"/>
        <v>0</v>
      </c>
      <c r="AD1653" s="220" t="s">
        <v>6494</v>
      </c>
      <c r="AI1653" s="220" t="s">
        <v>6448</v>
      </c>
      <c r="AJ1653" s="208">
        <v>42706</v>
      </c>
      <c r="AL1653" s="221">
        <f>VLOOKUP(A1653,'[2]план на 2017'!$A:$U,21,0)</f>
        <v>13133.12</v>
      </c>
      <c r="AM1653" s="307">
        <f t="shared" si="1258"/>
        <v>0</v>
      </c>
      <c r="AN1653" s="138" t="s">
        <v>10304</v>
      </c>
      <c r="AO1653" s="220">
        <v>9000</v>
      </c>
      <c r="AP1653" s="221"/>
      <c r="AQ1653" s="222">
        <f>VLOOKUP(A1653,[3]Лист1!$A$6:$S$1910,15,0)</f>
        <v>11726</v>
      </c>
      <c r="AR1653" s="222">
        <f t="shared" si="1232"/>
        <v>0</v>
      </c>
      <c r="AS1653" s="221" t="e">
        <v>#N/A</v>
      </c>
      <c r="AT1653" s="223" t="e">
        <v>#N/A</v>
      </c>
      <c r="AU1653" s="223"/>
      <c r="AV1653" s="221" t="s">
        <v>10304</v>
      </c>
      <c r="AW1653" s="221">
        <v>9000</v>
      </c>
      <c r="AX1653" s="221">
        <v>0</v>
      </c>
      <c r="AY1653" s="221" t="e">
        <v>#N/A</v>
      </c>
      <c r="AZ1653" s="221" t="e">
        <v>#N/A</v>
      </c>
    </row>
    <row r="1654" spans="1:52" ht="48" outlineLevel="1">
      <c r="A1654" s="5" t="s">
        <v>3298</v>
      </c>
      <c r="B1654" s="4" t="s">
        <v>26</v>
      </c>
      <c r="C1654" s="4" t="s">
        <v>4627</v>
      </c>
      <c r="D1654" s="4" t="s">
        <v>5558</v>
      </c>
      <c r="E1654" s="4" t="s">
        <v>5559</v>
      </c>
      <c r="F1654" s="4" t="s">
        <v>1331</v>
      </c>
      <c r="G1654" s="4" t="s">
        <v>6275</v>
      </c>
      <c r="H1654" s="4">
        <v>0</v>
      </c>
      <c r="I1654" s="4">
        <v>430000000</v>
      </c>
      <c r="J1654" s="4" t="s">
        <v>8799</v>
      </c>
      <c r="K1654" s="4" t="s">
        <v>8879</v>
      </c>
      <c r="L1654" s="4" t="s">
        <v>810</v>
      </c>
      <c r="M1654" s="4" t="s">
        <v>27</v>
      </c>
      <c r="N1654" s="4" t="s">
        <v>8794</v>
      </c>
      <c r="O1654" s="4" t="s">
        <v>68</v>
      </c>
      <c r="P1654" s="4" t="s">
        <v>72</v>
      </c>
      <c r="Q1654" s="4" t="s">
        <v>70</v>
      </c>
      <c r="R1654" s="6">
        <v>100</v>
      </c>
      <c r="S1654" s="7">
        <v>115.83</v>
      </c>
      <c r="T1654" s="421">
        <f t="shared" si="1230"/>
        <v>11583</v>
      </c>
      <c r="U1654" s="421">
        <f t="shared" si="1311"/>
        <v>12972.960000000001</v>
      </c>
      <c r="V1654" s="5"/>
      <c r="W1654" s="5">
        <v>2017</v>
      </c>
      <c r="X1654" s="5"/>
      <c r="Y1654" s="254" t="str">
        <f>VLOOKUP(A1654,'[2]план на 2017'!$A:$X,1,0)</f>
        <v>1022 Т</v>
      </c>
      <c r="Z1654" s="218" t="s">
        <v>2317</v>
      </c>
      <c r="AA1654" s="224" t="s">
        <v>6951</v>
      </c>
      <c r="AB1654" s="205">
        <f t="shared" si="1326"/>
        <v>11583</v>
      </c>
      <c r="AC1654" s="219">
        <f t="shared" si="1318"/>
        <v>0</v>
      </c>
      <c r="AD1654" s="220" t="s">
        <v>6494</v>
      </c>
      <c r="AI1654" s="220" t="s">
        <v>6448</v>
      </c>
      <c r="AJ1654" s="208">
        <v>42706</v>
      </c>
      <c r="AL1654" s="221">
        <f>VLOOKUP(A1654,'[2]план на 2017'!$A:$U,21,0)</f>
        <v>12972.960000000001</v>
      </c>
      <c r="AM1654" s="307">
        <f t="shared" si="1258"/>
        <v>0</v>
      </c>
      <c r="AN1654" s="138" t="s">
        <v>10304</v>
      </c>
      <c r="AO1654" s="220">
        <v>9000</v>
      </c>
      <c r="AP1654" s="221"/>
      <c r="AQ1654" s="222">
        <f>VLOOKUP(A1654,[3]Лист1!$A$6:$S$1910,15,0)</f>
        <v>11583</v>
      </c>
      <c r="AR1654" s="222">
        <f t="shared" si="1232"/>
        <v>0</v>
      </c>
      <c r="AS1654" s="221" t="e">
        <v>#N/A</v>
      </c>
      <c r="AT1654" s="223" t="e">
        <v>#N/A</v>
      </c>
      <c r="AU1654" s="223"/>
      <c r="AV1654" s="221" t="s">
        <v>10304</v>
      </c>
      <c r="AW1654" s="221">
        <v>9000</v>
      </c>
      <c r="AX1654" s="221">
        <v>0</v>
      </c>
      <c r="AY1654" s="221" t="e">
        <v>#N/A</v>
      </c>
      <c r="AZ1654" s="221" t="e">
        <v>#N/A</v>
      </c>
    </row>
    <row r="1655" spans="1:52" ht="48" outlineLevel="1">
      <c r="A1655" s="5" t="s">
        <v>3299</v>
      </c>
      <c r="B1655" s="4" t="s">
        <v>26</v>
      </c>
      <c r="C1655" s="4" t="s">
        <v>4627</v>
      </c>
      <c r="D1655" s="4" t="s">
        <v>5558</v>
      </c>
      <c r="E1655" s="4" t="s">
        <v>5559</v>
      </c>
      <c r="F1655" s="4" t="s">
        <v>1332</v>
      </c>
      <c r="G1655" s="4" t="s">
        <v>6275</v>
      </c>
      <c r="H1655" s="4">
        <v>0</v>
      </c>
      <c r="I1655" s="4">
        <v>430000000</v>
      </c>
      <c r="J1655" s="4" t="s">
        <v>8799</v>
      </c>
      <c r="K1655" s="4" t="s">
        <v>8879</v>
      </c>
      <c r="L1655" s="4" t="s">
        <v>810</v>
      </c>
      <c r="M1655" s="4" t="s">
        <v>27</v>
      </c>
      <c r="N1655" s="4" t="s">
        <v>8794</v>
      </c>
      <c r="O1655" s="4" t="s">
        <v>68</v>
      </c>
      <c r="P1655" s="4" t="s">
        <v>72</v>
      </c>
      <c r="Q1655" s="4" t="s">
        <v>70</v>
      </c>
      <c r="R1655" s="6">
        <v>100</v>
      </c>
      <c r="S1655" s="7">
        <v>115.95</v>
      </c>
      <c r="T1655" s="421">
        <f t="shared" si="1230"/>
        <v>11595</v>
      </c>
      <c r="U1655" s="421">
        <f t="shared" si="1311"/>
        <v>12986.400000000001</v>
      </c>
      <c r="V1655" s="5"/>
      <c r="W1655" s="5">
        <v>2017</v>
      </c>
      <c r="X1655" s="5"/>
      <c r="Y1655" s="254" t="str">
        <f>VLOOKUP(A1655,'[2]план на 2017'!$A:$X,1,0)</f>
        <v>1023 Т</v>
      </c>
      <c r="Z1655" s="218" t="s">
        <v>2317</v>
      </c>
      <c r="AA1655" s="224" t="s">
        <v>6951</v>
      </c>
      <c r="AB1655" s="205">
        <f t="shared" si="1326"/>
        <v>11595</v>
      </c>
      <c r="AC1655" s="219">
        <f t="shared" si="1318"/>
        <v>0</v>
      </c>
      <c r="AD1655" s="220" t="s">
        <v>6494</v>
      </c>
      <c r="AI1655" s="220" t="s">
        <v>6448</v>
      </c>
      <c r="AJ1655" s="208">
        <v>42706</v>
      </c>
      <c r="AL1655" s="221">
        <f>VLOOKUP(A1655,'[2]план на 2017'!$A:$U,21,0)</f>
        <v>12986.400000000001</v>
      </c>
      <c r="AM1655" s="307">
        <f t="shared" si="1258"/>
        <v>0</v>
      </c>
      <c r="AN1655" s="138" t="s">
        <v>10304</v>
      </c>
      <c r="AO1655" s="220">
        <v>9500</v>
      </c>
      <c r="AP1655" s="221"/>
      <c r="AQ1655" s="222">
        <f>VLOOKUP(A1655,[3]Лист1!$A$6:$S$1910,15,0)</f>
        <v>11595</v>
      </c>
      <c r="AR1655" s="222">
        <f t="shared" si="1232"/>
        <v>0</v>
      </c>
      <c r="AS1655" s="221" t="e">
        <v>#N/A</v>
      </c>
      <c r="AT1655" s="223" t="e">
        <v>#N/A</v>
      </c>
      <c r="AU1655" s="223"/>
      <c r="AV1655" s="221" t="s">
        <v>10304</v>
      </c>
      <c r="AW1655" s="221">
        <v>9500</v>
      </c>
      <c r="AX1655" s="221">
        <v>0</v>
      </c>
      <c r="AY1655" s="221" t="e">
        <v>#N/A</v>
      </c>
      <c r="AZ1655" s="221" t="e">
        <v>#N/A</v>
      </c>
    </row>
    <row r="1656" spans="1:52" ht="48" outlineLevel="1">
      <c r="A1656" s="5" t="s">
        <v>3300</v>
      </c>
      <c r="B1656" s="4" t="s">
        <v>26</v>
      </c>
      <c r="C1656" s="4" t="s">
        <v>4627</v>
      </c>
      <c r="D1656" s="4" t="s">
        <v>5558</v>
      </c>
      <c r="E1656" s="4" t="s">
        <v>5559</v>
      </c>
      <c r="F1656" s="4" t="s">
        <v>1333</v>
      </c>
      <c r="G1656" s="4" t="s">
        <v>6275</v>
      </c>
      <c r="H1656" s="4">
        <v>0</v>
      </c>
      <c r="I1656" s="4">
        <v>430000000</v>
      </c>
      <c r="J1656" s="4" t="s">
        <v>8799</v>
      </c>
      <c r="K1656" s="4" t="s">
        <v>8879</v>
      </c>
      <c r="L1656" s="4" t="s">
        <v>810</v>
      </c>
      <c r="M1656" s="4" t="s">
        <v>27</v>
      </c>
      <c r="N1656" s="4" t="s">
        <v>8794</v>
      </c>
      <c r="O1656" s="4" t="s">
        <v>68</v>
      </c>
      <c r="P1656" s="4" t="s">
        <v>72</v>
      </c>
      <c r="Q1656" s="4" t="s">
        <v>70</v>
      </c>
      <c r="R1656" s="6">
        <v>100</v>
      </c>
      <c r="S1656" s="7">
        <v>117.59</v>
      </c>
      <c r="T1656" s="421">
        <f t="shared" si="1230"/>
        <v>11759</v>
      </c>
      <c r="U1656" s="421">
        <f t="shared" si="1311"/>
        <v>13170.080000000002</v>
      </c>
      <c r="V1656" s="5"/>
      <c r="W1656" s="5">
        <v>2017</v>
      </c>
      <c r="X1656" s="5"/>
      <c r="Y1656" s="254" t="str">
        <f>VLOOKUP(A1656,'[2]план на 2017'!$A:$X,1,0)</f>
        <v>1024 Т</v>
      </c>
      <c r="Z1656" s="218" t="s">
        <v>2317</v>
      </c>
      <c r="AA1656" s="224" t="s">
        <v>6951</v>
      </c>
      <c r="AB1656" s="205">
        <f t="shared" si="1326"/>
        <v>11759</v>
      </c>
      <c r="AC1656" s="219">
        <f t="shared" si="1318"/>
        <v>0</v>
      </c>
      <c r="AD1656" s="220" t="s">
        <v>6494</v>
      </c>
      <c r="AI1656" s="220" t="s">
        <v>6448</v>
      </c>
      <c r="AJ1656" s="208">
        <v>42706</v>
      </c>
      <c r="AL1656" s="221">
        <f>VLOOKUP(A1656,'[2]план на 2017'!$A:$U,21,0)</f>
        <v>13170.080000000002</v>
      </c>
      <c r="AM1656" s="307">
        <f t="shared" si="1258"/>
        <v>0</v>
      </c>
      <c r="AN1656" s="138" t="s">
        <v>10304</v>
      </c>
      <c r="AO1656" s="220">
        <v>9500</v>
      </c>
      <c r="AP1656" s="221"/>
      <c r="AQ1656" s="222">
        <f>VLOOKUP(A1656,[3]Лист1!$A$6:$S$1910,15,0)</f>
        <v>11759</v>
      </c>
      <c r="AR1656" s="222">
        <f t="shared" si="1232"/>
        <v>0</v>
      </c>
      <c r="AS1656" s="221" t="e">
        <v>#N/A</v>
      </c>
      <c r="AT1656" s="223" t="e">
        <v>#N/A</v>
      </c>
      <c r="AU1656" s="223"/>
      <c r="AV1656" s="221" t="s">
        <v>10304</v>
      </c>
      <c r="AW1656" s="221">
        <v>9500</v>
      </c>
      <c r="AX1656" s="221">
        <v>0</v>
      </c>
      <c r="AY1656" s="221" t="e">
        <v>#N/A</v>
      </c>
      <c r="AZ1656" s="221" t="e">
        <v>#N/A</v>
      </c>
    </row>
    <row r="1657" spans="1:52" ht="48" outlineLevel="1">
      <c r="A1657" s="5" t="s">
        <v>3301</v>
      </c>
      <c r="B1657" s="4" t="s">
        <v>26</v>
      </c>
      <c r="C1657" s="4" t="s">
        <v>4627</v>
      </c>
      <c r="D1657" s="4" t="s">
        <v>5558</v>
      </c>
      <c r="E1657" s="4" t="s">
        <v>5559</v>
      </c>
      <c r="F1657" s="4" t="s">
        <v>1334</v>
      </c>
      <c r="G1657" s="4" t="s">
        <v>6275</v>
      </c>
      <c r="H1657" s="4">
        <v>0</v>
      </c>
      <c r="I1657" s="4">
        <v>430000000</v>
      </c>
      <c r="J1657" s="4" t="s">
        <v>8799</v>
      </c>
      <c r="K1657" s="4" t="s">
        <v>8879</v>
      </c>
      <c r="L1657" s="4" t="s">
        <v>810</v>
      </c>
      <c r="M1657" s="4" t="s">
        <v>27</v>
      </c>
      <c r="N1657" s="4" t="s">
        <v>8794</v>
      </c>
      <c r="O1657" s="4" t="s">
        <v>68</v>
      </c>
      <c r="P1657" s="4" t="s">
        <v>72</v>
      </c>
      <c r="Q1657" s="4" t="s">
        <v>70</v>
      </c>
      <c r="R1657" s="6">
        <v>100</v>
      </c>
      <c r="S1657" s="7">
        <v>140.94999999999999</v>
      </c>
      <c r="T1657" s="421">
        <f t="shared" ref="T1657:T1726" si="1327">R1657*S1657</f>
        <v>14094.999999999998</v>
      </c>
      <c r="U1657" s="421">
        <f t="shared" si="1311"/>
        <v>15786.4</v>
      </c>
      <c r="V1657" s="5"/>
      <c r="W1657" s="5">
        <v>2017</v>
      </c>
      <c r="X1657" s="5"/>
      <c r="Y1657" s="254" t="str">
        <f>VLOOKUP(A1657,'[2]план на 2017'!$A:$X,1,0)</f>
        <v>1025 Т</v>
      </c>
      <c r="Z1657" s="218" t="s">
        <v>2317</v>
      </c>
      <c r="AA1657" s="224" t="s">
        <v>6951</v>
      </c>
      <c r="AB1657" s="205">
        <f t="shared" si="1326"/>
        <v>14094.999999999998</v>
      </c>
      <c r="AC1657" s="219">
        <f t="shared" si="1318"/>
        <v>0</v>
      </c>
      <c r="AD1657" s="220" t="s">
        <v>6494</v>
      </c>
      <c r="AI1657" s="220" t="s">
        <v>6448</v>
      </c>
      <c r="AJ1657" s="208">
        <v>42706</v>
      </c>
      <c r="AL1657" s="221">
        <f>VLOOKUP(A1657,'[2]план на 2017'!$A:$U,21,0)</f>
        <v>15786.4</v>
      </c>
      <c r="AM1657" s="307">
        <f t="shared" si="1258"/>
        <v>0</v>
      </c>
      <c r="AN1657" s="138" t="s">
        <v>10304</v>
      </c>
      <c r="AO1657" s="220">
        <v>11000</v>
      </c>
      <c r="AP1657" s="221"/>
      <c r="AQ1657" s="222">
        <f>VLOOKUP(A1657,[3]Лист1!$A$6:$S$1910,15,0)</f>
        <v>14094.999999999998</v>
      </c>
      <c r="AR1657" s="222">
        <f t="shared" ref="AR1657:AR1728" si="1328">T1657-AQ1657</f>
        <v>0</v>
      </c>
      <c r="AS1657" s="221" t="e">
        <v>#N/A</v>
      </c>
      <c r="AT1657" s="223" t="e">
        <v>#N/A</v>
      </c>
      <c r="AU1657" s="223"/>
      <c r="AV1657" s="221" t="s">
        <v>10304</v>
      </c>
      <c r="AW1657" s="221">
        <v>11000</v>
      </c>
      <c r="AX1657" s="221">
        <v>0</v>
      </c>
      <c r="AY1657" s="221" t="e">
        <v>#N/A</v>
      </c>
      <c r="AZ1657" s="221" t="e">
        <v>#N/A</v>
      </c>
    </row>
    <row r="1658" spans="1:52" ht="48" outlineLevel="1">
      <c r="A1658" s="5" t="s">
        <v>3302</v>
      </c>
      <c r="B1658" s="4" t="s">
        <v>26</v>
      </c>
      <c r="C1658" s="4" t="s">
        <v>4627</v>
      </c>
      <c r="D1658" s="4" t="s">
        <v>5558</v>
      </c>
      <c r="E1658" s="4" t="s">
        <v>5559</v>
      </c>
      <c r="F1658" s="4" t="s">
        <v>1335</v>
      </c>
      <c r="G1658" s="4" t="s">
        <v>6275</v>
      </c>
      <c r="H1658" s="4">
        <v>0</v>
      </c>
      <c r="I1658" s="4">
        <v>430000000</v>
      </c>
      <c r="J1658" s="4" t="s">
        <v>8799</v>
      </c>
      <c r="K1658" s="4" t="s">
        <v>8879</v>
      </c>
      <c r="L1658" s="4" t="s">
        <v>810</v>
      </c>
      <c r="M1658" s="4" t="s">
        <v>27</v>
      </c>
      <c r="N1658" s="4" t="s">
        <v>8794</v>
      </c>
      <c r="O1658" s="4" t="s">
        <v>68</v>
      </c>
      <c r="P1658" s="4" t="s">
        <v>72</v>
      </c>
      <c r="Q1658" s="4" t="s">
        <v>70</v>
      </c>
      <c r="R1658" s="6">
        <v>100</v>
      </c>
      <c r="S1658" s="7">
        <v>141.75</v>
      </c>
      <c r="T1658" s="421">
        <f t="shared" si="1327"/>
        <v>14175</v>
      </c>
      <c r="U1658" s="421">
        <f t="shared" si="1311"/>
        <v>15876.000000000002</v>
      </c>
      <c r="V1658" s="5"/>
      <c r="W1658" s="5">
        <v>2017</v>
      </c>
      <c r="X1658" s="5"/>
      <c r="Y1658" s="254" t="str">
        <f>VLOOKUP(A1658,'[2]план на 2017'!$A:$X,1,0)</f>
        <v>1026 Т</v>
      </c>
      <c r="Z1658" s="218" t="s">
        <v>2317</v>
      </c>
      <c r="AA1658" s="224" t="s">
        <v>6951</v>
      </c>
      <c r="AB1658" s="205">
        <f t="shared" si="1326"/>
        <v>14175</v>
      </c>
      <c r="AC1658" s="219">
        <f t="shared" si="1318"/>
        <v>0</v>
      </c>
      <c r="AD1658" s="220" t="s">
        <v>6494</v>
      </c>
      <c r="AI1658" s="220" t="s">
        <v>6448</v>
      </c>
      <c r="AJ1658" s="208">
        <v>42706</v>
      </c>
      <c r="AL1658" s="221">
        <f>VLOOKUP(A1658,'[2]план на 2017'!$A:$U,21,0)</f>
        <v>15876.000000000002</v>
      </c>
      <c r="AM1658" s="307">
        <f t="shared" si="1258"/>
        <v>0</v>
      </c>
      <c r="AN1658" s="138" t="s">
        <v>10304</v>
      </c>
      <c r="AO1658" s="220">
        <v>12000</v>
      </c>
      <c r="AP1658" s="221"/>
      <c r="AQ1658" s="222">
        <f>VLOOKUP(A1658,[3]Лист1!$A$6:$S$1910,15,0)</f>
        <v>14175</v>
      </c>
      <c r="AR1658" s="222">
        <f t="shared" si="1328"/>
        <v>0</v>
      </c>
      <c r="AS1658" s="221" t="e">
        <v>#N/A</v>
      </c>
      <c r="AT1658" s="223" t="e">
        <v>#N/A</v>
      </c>
      <c r="AU1658" s="223"/>
      <c r="AV1658" s="221" t="s">
        <v>10304</v>
      </c>
      <c r="AW1658" s="221">
        <v>12000</v>
      </c>
      <c r="AX1658" s="221">
        <v>0</v>
      </c>
      <c r="AY1658" s="221" t="e">
        <v>#N/A</v>
      </c>
      <c r="AZ1658" s="221" t="e">
        <v>#N/A</v>
      </c>
    </row>
    <row r="1659" spans="1:52" ht="48" outlineLevel="1">
      <c r="A1659" s="5" t="s">
        <v>3303</v>
      </c>
      <c r="B1659" s="4" t="s">
        <v>26</v>
      </c>
      <c r="C1659" s="4" t="s">
        <v>4627</v>
      </c>
      <c r="D1659" s="4" t="s">
        <v>5558</v>
      </c>
      <c r="E1659" s="4" t="s">
        <v>5559</v>
      </c>
      <c r="F1659" s="4" t="s">
        <v>1336</v>
      </c>
      <c r="G1659" s="4" t="s">
        <v>6275</v>
      </c>
      <c r="H1659" s="4">
        <v>0</v>
      </c>
      <c r="I1659" s="4">
        <v>430000000</v>
      </c>
      <c r="J1659" s="4" t="s">
        <v>8799</v>
      </c>
      <c r="K1659" s="4" t="s">
        <v>8879</v>
      </c>
      <c r="L1659" s="4" t="s">
        <v>810</v>
      </c>
      <c r="M1659" s="4" t="s">
        <v>27</v>
      </c>
      <c r="N1659" s="4" t="s">
        <v>8794</v>
      </c>
      <c r="O1659" s="4" t="s">
        <v>68</v>
      </c>
      <c r="P1659" s="4" t="s">
        <v>72</v>
      </c>
      <c r="Q1659" s="4" t="s">
        <v>70</v>
      </c>
      <c r="R1659" s="6">
        <v>100</v>
      </c>
      <c r="S1659" s="7">
        <v>192.92</v>
      </c>
      <c r="T1659" s="421">
        <f t="shared" si="1327"/>
        <v>19292</v>
      </c>
      <c r="U1659" s="421">
        <f t="shared" si="1311"/>
        <v>21607.040000000001</v>
      </c>
      <c r="V1659" s="5"/>
      <c r="W1659" s="5">
        <v>2017</v>
      </c>
      <c r="X1659" s="5"/>
      <c r="Y1659" s="254" t="str">
        <f>VLOOKUP(A1659,'[2]план на 2017'!$A:$X,1,0)</f>
        <v>1027 Т</v>
      </c>
      <c r="Z1659" s="218" t="s">
        <v>2317</v>
      </c>
      <c r="AA1659" s="224" t="s">
        <v>6951</v>
      </c>
      <c r="AB1659" s="205">
        <f>T1659</f>
        <v>19292</v>
      </c>
      <c r="AC1659" s="219">
        <f t="shared" si="1318"/>
        <v>0</v>
      </c>
      <c r="AD1659" s="220" t="s">
        <v>6494</v>
      </c>
      <c r="AI1659" s="220" t="s">
        <v>6448</v>
      </c>
      <c r="AJ1659" s="208">
        <v>42706</v>
      </c>
      <c r="AL1659" s="221">
        <f>VLOOKUP(A1659,'[2]план на 2017'!$A:$U,21,0)</f>
        <v>21607.040000000001</v>
      </c>
      <c r="AM1659" s="307">
        <f t="shared" si="1258"/>
        <v>0</v>
      </c>
      <c r="AN1659" s="138" t="s">
        <v>10295</v>
      </c>
      <c r="AO1659" s="220">
        <v>7500</v>
      </c>
      <c r="AP1659" s="221"/>
      <c r="AQ1659" s="222">
        <f>VLOOKUP(A1659,[3]Лист1!$A$6:$S$1910,15,0)</f>
        <v>19292</v>
      </c>
      <c r="AR1659" s="222">
        <f t="shared" si="1328"/>
        <v>0</v>
      </c>
      <c r="AS1659" s="221" t="e">
        <v>#N/A</v>
      </c>
      <c r="AT1659" s="223" t="e">
        <v>#N/A</v>
      </c>
      <c r="AU1659" s="223"/>
      <c r="AV1659" s="221" t="s">
        <v>10295</v>
      </c>
      <c r="AW1659" s="221">
        <v>7500</v>
      </c>
      <c r="AX1659" s="221">
        <v>0</v>
      </c>
      <c r="AY1659" s="221" t="e">
        <v>#N/A</v>
      </c>
      <c r="AZ1659" s="221" t="e">
        <v>#N/A</v>
      </c>
    </row>
    <row r="1660" spans="1:52" ht="48" outlineLevel="1">
      <c r="A1660" s="5" t="s">
        <v>3304</v>
      </c>
      <c r="B1660" s="4" t="s">
        <v>26</v>
      </c>
      <c r="C1660" s="4" t="s">
        <v>4627</v>
      </c>
      <c r="D1660" s="4" t="s">
        <v>5558</v>
      </c>
      <c r="E1660" s="4" t="s">
        <v>5559</v>
      </c>
      <c r="F1660" s="4" t="s">
        <v>1337</v>
      </c>
      <c r="G1660" s="4" t="s">
        <v>6275</v>
      </c>
      <c r="H1660" s="4">
        <v>0</v>
      </c>
      <c r="I1660" s="4">
        <v>430000000</v>
      </c>
      <c r="J1660" s="4" t="s">
        <v>8799</v>
      </c>
      <c r="K1660" s="4" t="s">
        <v>8879</v>
      </c>
      <c r="L1660" s="4" t="s">
        <v>810</v>
      </c>
      <c r="M1660" s="4" t="s">
        <v>27</v>
      </c>
      <c r="N1660" s="4" t="s">
        <v>8794</v>
      </c>
      <c r="O1660" s="4" t="s">
        <v>68</v>
      </c>
      <c r="P1660" s="4" t="s">
        <v>72</v>
      </c>
      <c r="Q1660" s="4" t="s">
        <v>70</v>
      </c>
      <c r="R1660" s="6">
        <v>100</v>
      </c>
      <c r="S1660" s="7">
        <v>193.04</v>
      </c>
      <c r="T1660" s="421">
        <f t="shared" si="1327"/>
        <v>19304</v>
      </c>
      <c r="U1660" s="421">
        <f t="shared" si="1311"/>
        <v>21620.480000000003</v>
      </c>
      <c r="V1660" s="5"/>
      <c r="W1660" s="5">
        <v>2017</v>
      </c>
      <c r="X1660" s="5"/>
      <c r="Y1660" s="254" t="str">
        <f>VLOOKUP(A1660,'[2]план на 2017'!$A:$X,1,0)</f>
        <v>1028 Т</v>
      </c>
      <c r="Z1660" s="218" t="s">
        <v>2317</v>
      </c>
      <c r="AA1660" s="224" t="s">
        <v>6951</v>
      </c>
      <c r="AB1660" s="205">
        <f t="shared" ref="AB1660:AB1677" si="1329">T1660</f>
        <v>19304</v>
      </c>
      <c r="AC1660" s="219">
        <f t="shared" si="1318"/>
        <v>0</v>
      </c>
      <c r="AD1660" s="220" t="s">
        <v>6494</v>
      </c>
      <c r="AI1660" s="220" t="s">
        <v>6448</v>
      </c>
      <c r="AJ1660" s="208">
        <v>42706</v>
      </c>
      <c r="AL1660" s="221">
        <f>VLOOKUP(A1660,'[2]план на 2017'!$A:$U,21,0)</f>
        <v>21620.480000000003</v>
      </c>
      <c r="AM1660" s="307">
        <f t="shared" si="1258"/>
        <v>0</v>
      </c>
      <c r="AN1660" s="138" t="s">
        <v>10295</v>
      </c>
      <c r="AO1660" s="220">
        <v>7500</v>
      </c>
      <c r="AP1660" s="221"/>
      <c r="AQ1660" s="222">
        <f>VLOOKUP(A1660,[3]Лист1!$A$6:$S$1910,15,0)</f>
        <v>19304</v>
      </c>
      <c r="AR1660" s="222">
        <f t="shared" si="1328"/>
        <v>0</v>
      </c>
      <c r="AS1660" s="221" t="e">
        <v>#N/A</v>
      </c>
      <c r="AT1660" s="223" t="e">
        <v>#N/A</v>
      </c>
      <c r="AU1660" s="223"/>
      <c r="AV1660" s="221" t="s">
        <v>10295</v>
      </c>
      <c r="AW1660" s="221">
        <v>7500</v>
      </c>
      <c r="AX1660" s="221">
        <v>0</v>
      </c>
      <c r="AY1660" s="221" t="e">
        <v>#N/A</v>
      </c>
      <c r="AZ1660" s="221" t="e">
        <v>#N/A</v>
      </c>
    </row>
    <row r="1661" spans="1:52" ht="48" outlineLevel="1">
      <c r="A1661" s="5" t="s">
        <v>3305</v>
      </c>
      <c r="B1661" s="4" t="s">
        <v>26</v>
      </c>
      <c r="C1661" s="4" t="s">
        <v>4627</v>
      </c>
      <c r="D1661" s="4" t="s">
        <v>5558</v>
      </c>
      <c r="E1661" s="4" t="s">
        <v>5559</v>
      </c>
      <c r="F1661" s="4" t="s">
        <v>1338</v>
      </c>
      <c r="G1661" s="4" t="s">
        <v>6275</v>
      </c>
      <c r="H1661" s="4">
        <v>0</v>
      </c>
      <c r="I1661" s="4">
        <v>430000000</v>
      </c>
      <c r="J1661" s="4" t="s">
        <v>8799</v>
      </c>
      <c r="K1661" s="4" t="s">
        <v>8879</v>
      </c>
      <c r="L1661" s="4" t="s">
        <v>810</v>
      </c>
      <c r="M1661" s="4" t="s">
        <v>27</v>
      </c>
      <c r="N1661" s="4" t="s">
        <v>8794</v>
      </c>
      <c r="O1661" s="4" t="s">
        <v>68</v>
      </c>
      <c r="P1661" s="4" t="s">
        <v>72</v>
      </c>
      <c r="Q1661" s="4" t="s">
        <v>70</v>
      </c>
      <c r="R1661" s="6">
        <v>100</v>
      </c>
      <c r="S1661" s="7">
        <v>211.96</v>
      </c>
      <c r="T1661" s="421">
        <f t="shared" si="1327"/>
        <v>21196</v>
      </c>
      <c r="U1661" s="421">
        <f t="shared" si="1311"/>
        <v>23739.520000000004</v>
      </c>
      <c r="V1661" s="5"/>
      <c r="W1661" s="5">
        <v>2017</v>
      </c>
      <c r="X1661" s="5"/>
      <c r="Y1661" s="254" t="str">
        <f>VLOOKUP(A1661,'[2]план на 2017'!$A:$X,1,0)</f>
        <v>1029 Т</v>
      </c>
      <c r="Z1661" s="218" t="s">
        <v>2317</v>
      </c>
      <c r="AA1661" s="224" t="s">
        <v>6951</v>
      </c>
      <c r="AB1661" s="205">
        <f t="shared" si="1329"/>
        <v>21196</v>
      </c>
      <c r="AC1661" s="219">
        <f t="shared" si="1318"/>
        <v>0</v>
      </c>
      <c r="AD1661" s="220" t="s">
        <v>6494</v>
      </c>
      <c r="AI1661" s="220" t="s">
        <v>6448</v>
      </c>
      <c r="AJ1661" s="208">
        <v>42706</v>
      </c>
      <c r="AL1661" s="221">
        <f>VLOOKUP(A1661,'[2]план на 2017'!$A:$U,21,0)</f>
        <v>23739.520000000004</v>
      </c>
      <c r="AM1661" s="307">
        <f t="shared" si="1258"/>
        <v>0</v>
      </c>
      <c r="AN1661" s="138" t="s">
        <v>10295</v>
      </c>
      <c r="AO1661" s="220">
        <v>7500</v>
      </c>
      <c r="AP1661" s="221"/>
      <c r="AQ1661" s="222">
        <f>VLOOKUP(A1661,[3]Лист1!$A$6:$S$1910,15,0)</f>
        <v>21196</v>
      </c>
      <c r="AR1661" s="222">
        <f t="shared" si="1328"/>
        <v>0</v>
      </c>
      <c r="AS1661" s="221" t="e">
        <v>#N/A</v>
      </c>
      <c r="AT1661" s="223" t="e">
        <v>#N/A</v>
      </c>
      <c r="AU1661" s="223"/>
      <c r="AV1661" s="221" t="s">
        <v>10295</v>
      </c>
      <c r="AW1661" s="221">
        <v>7500</v>
      </c>
      <c r="AX1661" s="221">
        <v>0</v>
      </c>
      <c r="AY1661" s="221" t="e">
        <v>#N/A</v>
      </c>
      <c r="AZ1661" s="221" t="e">
        <v>#N/A</v>
      </c>
    </row>
    <row r="1662" spans="1:52" ht="48" outlineLevel="1">
      <c r="A1662" s="5" t="s">
        <v>3306</v>
      </c>
      <c r="B1662" s="4" t="s">
        <v>26</v>
      </c>
      <c r="C1662" s="4" t="s">
        <v>4627</v>
      </c>
      <c r="D1662" s="4" t="s">
        <v>5558</v>
      </c>
      <c r="E1662" s="4" t="s">
        <v>5559</v>
      </c>
      <c r="F1662" s="4" t="s">
        <v>1339</v>
      </c>
      <c r="G1662" s="4" t="s">
        <v>6275</v>
      </c>
      <c r="H1662" s="4">
        <v>0</v>
      </c>
      <c r="I1662" s="4">
        <v>430000000</v>
      </c>
      <c r="J1662" s="4" t="s">
        <v>8799</v>
      </c>
      <c r="K1662" s="4" t="s">
        <v>8879</v>
      </c>
      <c r="L1662" s="4" t="s">
        <v>810</v>
      </c>
      <c r="M1662" s="4" t="s">
        <v>27</v>
      </c>
      <c r="N1662" s="4" t="s">
        <v>8794</v>
      </c>
      <c r="O1662" s="4" t="s">
        <v>68</v>
      </c>
      <c r="P1662" s="4" t="s">
        <v>72</v>
      </c>
      <c r="Q1662" s="4" t="s">
        <v>70</v>
      </c>
      <c r="R1662" s="6">
        <v>100</v>
      </c>
      <c r="S1662" s="7">
        <v>214.65</v>
      </c>
      <c r="T1662" s="421">
        <f t="shared" si="1327"/>
        <v>21465</v>
      </c>
      <c r="U1662" s="421">
        <f t="shared" si="1311"/>
        <v>24040.800000000003</v>
      </c>
      <c r="V1662" s="5"/>
      <c r="W1662" s="5">
        <v>2017</v>
      </c>
      <c r="X1662" s="5"/>
      <c r="Y1662" s="254" t="str">
        <f>VLOOKUP(A1662,'[2]план на 2017'!$A:$X,1,0)</f>
        <v>1030 Т</v>
      </c>
      <c r="Z1662" s="218" t="s">
        <v>2317</v>
      </c>
      <c r="AA1662" s="224" t="s">
        <v>6951</v>
      </c>
      <c r="AB1662" s="205">
        <f t="shared" si="1329"/>
        <v>21465</v>
      </c>
      <c r="AC1662" s="219">
        <f t="shared" si="1318"/>
        <v>0</v>
      </c>
      <c r="AD1662" s="220" t="s">
        <v>6494</v>
      </c>
      <c r="AI1662" s="220" t="s">
        <v>6448</v>
      </c>
      <c r="AJ1662" s="208">
        <v>42706</v>
      </c>
      <c r="AL1662" s="221">
        <f>VLOOKUP(A1662,'[2]план на 2017'!$A:$U,21,0)</f>
        <v>24040.800000000003</v>
      </c>
      <c r="AM1662" s="307">
        <f t="shared" si="1258"/>
        <v>0</v>
      </c>
      <c r="AN1662" s="138" t="s">
        <v>10295</v>
      </c>
      <c r="AO1662" s="220">
        <v>7500</v>
      </c>
      <c r="AP1662" s="221"/>
      <c r="AQ1662" s="222">
        <f>VLOOKUP(A1662,[3]Лист1!$A$6:$S$1910,15,0)</f>
        <v>21465</v>
      </c>
      <c r="AR1662" s="222">
        <f t="shared" si="1328"/>
        <v>0</v>
      </c>
      <c r="AS1662" s="221" t="e">
        <v>#N/A</v>
      </c>
      <c r="AT1662" s="223" t="e">
        <v>#N/A</v>
      </c>
      <c r="AU1662" s="223"/>
      <c r="AV1662" s="221" t="s">
        <v>10295</v>
      </c>
      <c r="AW1662" s="221">
        <v>7500</v>
      </c>
      <c r="AX1662" s="221">
        <v>0</v>
      </c>
      <c r="AY1662" s="221" t="e">
        <v>#N/A</v>
      </c>
      <c r="AZ1662" s="221" t="e">
        <v>#N/A</v>
      </c>
    </row>
    <row r="1663" spans="1:52" ht="48" outlineLevel="1">
      <c r="A1663" s="5" t="s">
        <v>3307</v>
      </c>
      <c r="B1663" s="4" t="s">
        <v>26</v>
      </c>
      <c r="C1663" s="4" t="s">
        <v>4627</v>
      </c>
      <c r="D1663" s="4" t="s">
        <v>5558</v>
      </c>
      <c r="E1663" s="4" t="s">
        <v>5559</v>
      </c>
      <c r="F1663" s="4" t="s">
        <v>1854</v>
      </c>
      <c r="G1663" s="4" t="s">
        <v>6275</v>
      </c>
      <c r="H1663" s="4">
        <v>0</v>
      </c>
      <c r="I1663" s="4">
        <v>430000000</v>
      </c>
      <c r="J1663" s="4" t="s">
        <v>8799</v>
      </c>
      <c r="K1663" s="4" t="s">
        <v>8879</v>
      </c>
      <c r="L1663" s="4" t="s">
        <v>810</v>
      </c>
      <c r="M1663" s="4" t="s">
        <v>27</v>
      </c>
      <c r="N1663" s="4" t="s">
        <v>8794</v>
      </c>
      <c r="O1663" s="4" t="s">
        <v>68</v>
      </c>
      <c r="P1663" s="4" t="s">
        <v>72</v>
      </c>
      <c r="Q1663" s="4" t="s">
        <v>70</v>
      </c>
      <c r="R1663" s="6">
        <v>100</v>
      </c>
      <c r="S1663" s="7">
        <v>217</v>
      </c>
      <c r="T1663" s="421">
        <f t="shared" si="1327"/>
        <v>21700</v>
      </c>
      <c r="U1663" s="421">
        <f t="shared" si="1311"/>
        <v>24304.000000000004</v>
      </c>
      <c r="V1663" s="5"/>
      <c r="W1663" s="5">
        <v>2017</v>
      </c>
      <c r="X1663" s="5"/>
      <c r="Y1663" s="254" t="str">
        <f>VLOOKUP(A1663,'[2]план на 2017'!$A:$X,1,0)</f>
        <v>1031 Т</v>
      </c>
      <c r="Z1663" s="218" t="s">
        <v>2317</v>
      </c>
      <c r="AA1663" s="224" t="s">
        <v>6951</v>
      </c>
      <c r="AB1663" s="205">
        <f t="shared" si="1329"/>
        <v>21700</v>
      </c>
      <c r="AC1663" s="219">
        <f t="shared" si="1318"/>
        <v>0</v>
      </c>
      <c r="AD1663" s="220" t="s">
        <v>6494</v>
      </c>
      <c r="AI1663" s="220" t="s">
        <v>6448</v>
      </c>
      <c r="AJ1663" s="208">
        <v>42706</v>
      </c>
      <c r="AL1663" s="221">
        <f>VLOOKUP(A1663,'[2]план на 2017'!$A:$U,21,0)</f>
        <v>24304.000000000004</v>
      </c>
      <c r="AM1663" s="307">
        <f t="shared" ref="AM1663:AM1727" si="1330">AL1663-U1663</f>
        <v>0</v>
      </c>
      <c r="AN1663" s="138" t="s">
        <v>10295</v>
      </c>
      <c r="AO1663" s="220">
        <v>11500</v>
      </c>
      <c r="AP1663" s="221"/>
      <c r="AQ1663" s="222">
        <f>VLOOKUP(A1663,[3]Лист1!$A$6:$S$1910,15,0)</f>
        <v>21700</v>
      </c>
      <c r="AR1663" s="222">
        <f t="shared" si="1328"/>
        <v>0</v>
      </c>
      <c r="AS1663" s="221" t="e">
        <v>#N/A</v>
      </c>
      <c r="AT1663" s="223" t="e">
        <v>#N/A</v>
      </c>
      <c r="AU1663" s="223"/>
      <c r="AV1663" s="221" t="s">
        <v>10295</v>
      </c>
      <c r="AW1663" s="221">
        <v>11500</v>
      </c>
      <c r="AX1663" s="221">
        <v>0</v>
      </c>
      <c r="AY1663" s="221" t="e">
        <v>#N/A</v>
      </c>
      <c r="AZ1663" s="221" t="e">
        <v>#N/A</v>
      </c>
    </row>
    <row r="1664" spans="1:52" ht="48" outlineLevel="1">
      <c r="A1664" s="5" t="s">
        <v>3308</v>
      </c>
      <c r="B1664" s="4" t="s">
        <v>26</v>
      </c>
      <c r="C1664" s="4" t="s">
        <v>4627</v>
      </c>
      <c r="D1664" s="4" t="s">
        <v>5558</v>
      </c>
      <c r="E1664" s="4" t="s">
        <v>5559</v>
      </c>
      <c r="F1664" s="4" t="s">
        <v>1855</v>
      </c>
      <c r="G1664" s="4" t="s">
        <v>6275</v>
      </c>
      <c r="H1664" s="4">
        <v>0</v>
      </c>
      <c r="I1664" s="4">
        <v>430000000</v>
      </c>
      <c r="J1664" s="4" t="s">
        <v>8799</v>
      </c>
      <c r="K1664" s="4" t="s">
        <v>8879</v>
      </c>
      <c r="L1664" s="4" t="s">
        <v>810</v>
      </c>
      <c r="M1664" s="4" t="s">
        <v>27</v>
      </c>
      <c r="N1664" s="4" t="s">
        <v>8794</v>
      </c>
      <c r="O1664" s="4" t="s">
        <v>68</v>
      </c>
      <c r="P1664" s="4" t="s">
        <v>72</v>
      </c>
      <c r="Q1664" s="4" t="s">
        <v>70</v>
      </c>
      <c r="R1664" s="6">
        <v>100</v>
      </c>
      <c r="S1664" s="7">
        <v>219</v>
      </c>
      <c r="T1664" s="421">
        <f t="shared" si="1327"/>
        <v>21900</v>
      </c>
      <c r="U1664" s="421">
        <f t="shared" si="1311"/>
        <v>24528.000000000004</v>
      </c>
      <c r="V1664" s="5"/>
      <c r="W1664" s="5">
        <v>2017</v>
      </c>
      <c r="X1664" s="5"/>
      <c r="Y1664" s="254" t="str">
        <f>VLOOKUP(A1664,'[2]план на 2017'!$A:$X,1,0)</f>
        <v>1032 Т</v>
      </c>
      <c r="Z1664" s="218" t="s">
        <v>2317</v>
      </c>
      <c r="AA1664" s="224" t="s">
        <v>6951</v>
      </c>
      <c r="AB1664" s="205">
        <f t="shared" si="1329"/>
        <v>21900</v>
      </c>
      <c r="AC1664" s="219">
        <f t="shared" si="1318"/>
        <v>0</v>
      </c>
      <c r="AD1664" s="220" t="s">
        <v>6494</v>
      </c>
      <c r="AI1664" s="220" t="s">
        <v>6448</v>
      </c>
      <c r="AJ1664" s="208">
        <v>42706</v>
      </c>
      <c r="AL1664" s="221">
        <f>VLOOKUP(A1664,'[2]план на 2017'!$A:$U,21,0)</f>
        <v>24528.000000000004</v>
      </c>
      <c r="AM1664" s="307">
        <f t="shared" si="1330"/>
        <v>0</v>
      </c>
      <c r="AN1664" s="138" t="s">
        <v>10295</v>
      </c>
      <c r="AO1664" s="220">
        <v>11500</v>
      </c>
      <c r="AP1664" s="221"/>
      <c r="AQ1664" s="222">
        <f>VLOOKUP(A1664,[3]Лист1!$A$6:$S$1910,15,0)</f>
        <v>21900</v>
      </c>
      <c r="AR1664" s="222">
        <f t="shared" si="1328"/>
        <v>0</v>
      </c>
      <c r="AS1664" s="221" t="e">
        <v>#N/A</v>
      </c>
      <c r="AT1664" s="223" t="e">
        <v>#N/A</v>
      </c>
      <c r="AU1664" s="223"/>
      <c r="AV1664" s="221" t="s">
        <v>10295</v>
      </c>
      <c r="AW1664" s="221">
        <v>11500</v>
      </c>
      <c r="AX1664" s="221">
        <v>0</v>
      </c>
      <c r="AY1664" s="221" t="e">
        <v>#N/A</v>
      </c>
      <c r="AZ1664" s="221" t="e">
        <v>#N/A</v>
      </c>
    </row>
    <row r="1665" spans="1:52" ht="48" outlineLevel="1">
      <c r="A1665" s="5" t="s">
        <v>3309</v>
      </c>
      <c r="B1665" s="4" t="s">
        <v>26</v>
      </c>
      <c r="C1665" s="4" t="s">
        <v>4627</v>
      </c>
      <c r="D1665" s="4" t="s">
        <v>5558</v>
      </c>
      <c r="E1665" s="4" t="s">
        <v>5559</v>
      </c>
      <c r="F1665" s="4" t="s">
        <v>1856</v>
      </c>
      <c r="G1665" s="4" t="s">
        <v>6275</v>
      </c>
      <c r="H1665" s="4">
        <v>0</v>
      </c>
      <c r="I1665" s="4">
        <v>430000000</v>
      </c>
      <c r="J1665" s="4" t="s">
        <v>8799</v>
      </c>
      <c r="K1665" s="4" t="s">
        <v>8879</v>
      </c>
      <c r="L1665" s="4" t="s">
        <v>810</v>
      </c>
      <c r="M1665" s="4" t="s">
        <v>27</v>
      </c>
      <c r="N1665" s="4" t="s">
        <v>8794</v>
      </c>
      <c r="O1665" s="4" t="s">
        <v>68</v>
      </c>
      <c r="P1665" s="4" t="s">
        <v>72</v>
      </c>
      <c r="Q1665" s="4" t="s">
        <v>70</v>
      </c>
      <c r="R1665" s="6">
        <v>100</v>
      </c>
      <c r="S1665" s="7">
        <v>232</v>
      </c>
      <c r="T1665" s="421">
        <f t="shared" si="1327"/>
        <v>23200</v>
      </c>
      <c r="U1665" s="421">
        <f t="shared" si="1311"/>
        <v>25984.000000000004</v>
      </c>
      <c r="V1665" s="5"/>
      <c r="W1665" s="5">
        <v>2017</v>
      </c>
      <c r="X1665" s="5"/>
      <c r="Y1665" s="254" t="str">
        <f>VLOOKUP(A1665,'[2]план на 2017'!$A:$X,1,0)</f>
        <v>1033 Т</v>
      </c>
      <c r="Z1665" s="218" t="s">
        <v>2317</v>
      </c>
      <c r="AA1665" s="224" t="s">
        <v>6951</v>
      </c>
      <c r="AB1665" s="205">
        <f t="shared" si="1329"/>
        <v>23200</v>
      </c>
      <c r="AC1665" s="219">
        <f t="shared" si="1318"/>
        <v>0</v>
      </c>
      <c r="AD1665" s="220" t="s">
        <v>6494</v>
      </c>
      <c r="AI1665" s="220" t="s">
        <v>6448</v>
      </c>
      <c r="AJ1665" s="208">
        <v>42706</v>
      </c>
      <c r="AL1665" s="221">
        <f>VLOOKUP(A1665,'[2]план на 2017'!$A:$U,21,0)</f>
        <v>25984.000000000004</v>
      </c>
      <c r="AM1665" s="307">
        <f t="shared" si="1330"/>
        <v>0</v>
      </c>
      <c r="AN1665" s="138" t="s">
        <v>10295</v>
      </c>
      <c r="AO1665" s="220">
        <v>12500</v>
      </c>
      <c r="AP1665" s="221"/>
      <c r="AQ1665" s="222">
        <f>VLOOKUP(A1665,[3]Лист1!$A$6:$S$1910,15,0)</f>
        <v>23200</v>
      </c>
      <c r="AR1665" s="222">
        <f t="shared" si="1328"/>
        <v>0</v>
      </c>
      <c r="AS1665" s="221" t="e">
        <v>#N/A</v>
      </c>
      <c r="AT1665" s="223" t="e">
        <v>#N/A</v>
      </c>
      <c r="AU1665" s="223"/>
      <c r="AV1665" s="221" t="s">
        <v>10295</v>
      </c>
      <c r="AW1665" s="221">
        <v>12500</v>
      </c>
      <c r="AX1665" s="221">
        <v>0</v>
      </c>
      <c r="AY1665" s="221" t="e">
        <v>#N/A</v>
      </c>
      <c r="AZ1665" s="221" t="e">
        <v>#N/A</v>
      </c>
    </row>
    <row r="1666" spans="1:52" ht="48" outlineLevel="1">
      <c r="A1666" s="5" t="s">
        <v>3310</v>
      </c>
      <c r="B1666" s="4" t="s">
        <v>26</v>
      </c>
      <c r="C1666" s="4" t="s">
        <v>4627</v>
      </c>
      <c r="D1666" s="4" t="s">
        <v>5558</v>
      </c>
      <c r="E1666" s="4" t="s">
        <v>5559</v>
      </c>
      <c r="F1666" s="4" t="s">
        <v>1857</v>
      </c>
      <c r="G1666" s="4" t="s">
        <v>6275</v>
      </c>
      <c r="H1666" s="4">
        <v>0</v>
      </c>
      <c r="I1666" s="4">
        <v>430000000</v>
      </c>
      <c r="J1666" s="4" t="s">
        <v>8799</v>
      </c>
      <c r="K1666" s="4" t="s">
        <v>8879</v>
      </c>
      <c r="L1666" s="4" t="s">
        <v>810</v>
      </c>
      <c r="M1666" s="4" t="s">
        <v>27</v>
      </c>
      <c r="N1666" s="4" t="s">
        <v>8794</v>
      </c>
      <c r="O1666" s="4" t="s">
        <v>68</v>
      </c>
      <c r="P1666" s="4" t="s">
        <v>72</v>
      </c>
      <c r="Q1666" s="4" t="s">
        <v>70</v>
      </c>
      <c r="R1666" s="6">
        <v>100</v>
      </c>
      <c r="S1666" s="7">
        <v>235</v>
      </c>
      <c r="T1666" s="421">
        <f t="shared" si="1327"/>
        <v>23500</v>
      </c>
      <c r="U1666" s="421">
        <f t="shared" si="1311"/>
        <v>26320.000000000004</v>
      </c>
      <c r="V1666" s="5"/>
      <c r="W1666" s="5">
        <v>2017</v>
      </c>
      <c r="X1666" s="5"/>
      <c r="Y1666" s="254" t="str">
        <f>VLOOKUP(A1666,'[2]план на 2017'!$A:$X,1,0)</f>
        <v>1034 Т</v>
      </c>
      <c r="Z1666" s="218" t="s">
        <v>2317</v>
      </c>
      <c r="AA1666" s="224" t="s">
        <v>6951</v>
      </c>
      <c r="AB1666" s="205">
        <f t="shared" si="1329"/>
        <v>23500</v>
      </c>
      <c r="AC1666" s="219">
        <f t="shared" si="1318"/>
        <v>0</v>
      </c>
      <c r="AD1666" s="220" t="s">
        <v>6494</v>
      </c>
      <c r="AI1666" s="220" t="s">
        <v>6448</v>
      </c>
      <c r="AJ1666" s="208">
        <v>42706</v>
      </c>
      <c r="AL1666" s="221">
        <f>VLOOKUP(A1666,'[2]план на 2017'!$A:$U,21,0)</f>
        <v>26320.000000000004</v>
      </c>
      <c r="AM1666" s="307">
        <f t="shared" si="1330"/>
        <v>0</v>
      </c>
      <c r="AN1666" s="138" t="s">
        <v>10304</v>
      </c>
      <c r="AO1666" s="220">
        <v>21000</v>
      </c>
      <c r="AP1666" s="221"/>
      <c r="AQ1666" s="222">
        <f>VLOOKUP(A1666,[3]Лист1!$A$6:$S$1910,15,0)</f>
        <v>23500</v>
      </c>
      <c r="AR1666" s="222">
        <f t="shared" si="1328"/>
        <v>0</v>
      </c>
      <c r="AS1666" s="221" t="e">
        <v>#N/A</v>
      </c>
      <c r="AT1666" s="223" t="e">
        <v>#N/A</v>
      </c>
      <c r="AU1666" s="223"/>
      <c r="AV1666" s="221" t="s">
        <v>10304</v>
      </c>
      <c r="AW1666" s="221">
        <v>21000</v>
      </c>
      <c r="AX1666" s="221">
        <v>0</v>
      </c>
      <c r="AY1666" s="221" t="e">
        <v>#N/A</v>
      </c>
      <c r="AZ1666" s="221" t="e">
        <v>#N/A</v>
      </c>
    </row>
    <row r="1667" spans="1:52" ht="48" outlineLevel="1">
      <c r="A1667" s="5" t="s">
        <v>3311</v>
      </c>
      <c r="B1667" s="4" t="s">
        <v>26</v>
      </c>
      <c r="C1667" s="4" t="s">
        <v>4627</v>
      </c>
      <c r="D1667" s="4" t="s">
        <v>5558</v>
      </c>
      <c r="E1667" s="4" t="s">
        <v>5559</v>
      </c>
      <c r="F1667" s="4" t="s">
        <v>1340</v>
      </c>
      <c r="G1667" s="4" t="s">
        <v>6275</v>
      </c>
      <c r="H1667" s="4">
        <v>0</v>
      </c>
      <c r="I1667" s="4">
        <v>430000000</v>
      </c>
      <c r="J1667" s="4" t="s">
        <v>8799</v>
      </c>
      <c r="K1667" s="4" t="s">
        <v>8879</v>
      </c>
      <c r="L1667" s="4" t="s">
        <v>810</v>
      </c>
      <c r="M1667" s="4" t="s">
        <v>27</v>
      </c>
      <c r="N1667" s="4" t="s">
        <v>8794</v>
      </c>
      <c r="O1667" s="4" t="s">
        <v>68</v>
      </c>
      <c r="P1667" s="4" t="s">
        <v>72</v>
      </c>
      <c r="Q1667" s="4" t="s">
        <v>70</v>
      </c>
      <c r="R1667" s="6">
        <v>100</v>
      </c>
      <c r="S1667" s="7">
        <v>418.37</v>
      </c>
      <c r="T1667" s="421">
        <f t="shared" si="1327"/>
        <v>41837</v>
      </c>
      <c r="U1667" s="421">
        <f t="shared" si="1311"/>
        <v>46857.440000000002</v>
      </c>
      <c r="V1667" s="5"/>
      <c r="W1667" s="5">
        <v>2017</v>
      </c>
      <c r="X1667" s="5"/>
      <c r="Y1667" s="254" t="str">
        <f>VLOOKUP(A1667,'[2]план на 2017'!$A:$X,1,0)</f>
        <v>1035 Т</v>
      </c>
      <c r="Z1667" s="218" t="s">
        <v>2317</v>
      </c>
      <c r="AA1667" s="224" t="s">
        <v>6951</v>
      </c>
      <c r="AB1667" s="205">
        <f t="shared" si="1329"/>
        <v>41837</v>
      </c>
      <c r="AC1667" s="219">
        <f t="shared" si="1318"/>
        <v>0</v>
      </c>
      <c r="AD1667" s="220" t="s">
        <v>6494</v>
      </c>
      <c r="AI1667" s="220" t="s">
        <v>6448</v>
      </c>
      <c r="AJ1667" s="208">
        <v>42706</v>
      </c>
      <c r="AL1667" s="221">
        <f>VLOOKUP(A1667,'[2]план на 2017'!$A:$U,21,0)</f>
        <v>46857.440000000002</v>
      </c>
      <c r="AM1667" s="307">
        <f t="shared" si="1330"/>
        <v>0</v>
      </c>
      <c r="AN1667" s="138" t="s">
        <v>10295</v>
      </c>
      <c r="AO1667" s="220">
        <v>26500</v>
      </c>
      <c r="AP1667" s="221"/>
      <c r="AQ1667" s="222">
        <f>VLOOKUP(A1667,[3]Лист1!$A$6:$S$1910,15,0)</f>
        <v>41837</v>
      </c>
      <c r="AR1667" s="222">
        <f t="shared" si="1328"/>
        <v>0</v>
      </c>
      <c r="AS1667" s="221" t="e">
        <v>#N/A</v>
      </c>
      <c r="AT1667" s="223" t="e">
        <v>#N/A</v>
      </c>
      <c r="AU1667" s="223"/>
      <c r="AV1667" s="221" t="s">
        <v>10295</v>
      </c>
      <c r="AW1667" s="221">
        <v>26500</v>
      </c>
      <c r="AX1667" s="221">
        <v>0</v>
      </c>
      <c r="AY1667" s="221" t="e">
        <v>#N/A</v>
      </c>
      <c r="AZ1667" s="221" t="e">
        <v>#N/A</v>
      </c>
    </row>
    <row r="1668" spans="1:52" ht="48" outlineLevel="1">
      <c r="A1668" s="5" t="s">
        <v>3312</v>
      </c>
      <c r="B1668" s="4" t="s">
        <v>26</v>
      </c>
      <c r="C1668" s="4" t="s">
        <v>4627</v>
      </c>
      <c r="D1668" s="4" t="s">
        <v>5558</v>
      </c>
      <c r="E1668" s="4" t="s">
        <v>5559</v>
      </c>
      <c r="F1668" s="4" t="s">
        <v>1341</v>
      </c>
      <c r="G1668" s="4" t="s">
        <v>6275</v>
      </c>
      <c r="H1668" s="4">
        <v>0</v>
      </c>
      <c r="I1668" s="4">
        <v>430000000</v>
      </c>
      <c r="J1668" s="4" t="s">
        <v>8799</v>
      </c>
      <c r="K1668" s="4" t="s">
        <v>8879</v>
      </c>
      <c r="L1668" s="4" t="s">
        <v>810</v>
      </c>
      <c r="M1668" s="4" t="s">
        <v>27</v>
      </c>
      <c r="N1668" s="4" t="s">
        <v>8794</v>
      </c>
      <c r="O1668" s="4" t="s">
        <v>68</v>
      </c>
      <c r="P1668" s="4" t="s">
        <v>72</v>
      </c>
      <c r="Q1668" s="4" t="s">
        <v>70</v>
      </c>
      <c r="R1668" s="6">
        <v>100</v>
      </c>
      <c r="S1668" s="7">
        <v>418.37</v>
      </c>
      <c r="T1668" s="421">
        <f t="shared" si="1327"/>
        <v>41837</v>
      </c>
      <c r="U1668" s="421">
        <f t="shared" si="1311"/>
        <v>46857.440000000002</v>
      </c>
      <c r="V1668" s="5"/>
      <c r="W1668" s="5">
        <v>2017</v>
      </c>
      <c r="X1668" s="5"/>
      <c r="Y1668" s="254" t="str">
        <f>VLOOKUP(A1668,'[2]план на 2017'!$A:$X,1,0)</f>
        <v>1036 Т</v>
      </c>
      <c r="Z1668" s="218" t="s">
        <v>2317</v>
      </c>
      <c r="AA1668" s="224" t="s">
        <v>6951</v>
      </c>
      <c r="AB1668" s="205">
        <f t="shared" si="1329"/>
        <v>41837</v>
      </c>
      <c r="AC1668" s="219">
        <f t="shared" si="1318"/>
        <v>0</v>
      </c>
      <c r="AD1668" s="220" t="s">
        <v>6494</v>
      </c>
      <c r="AI1668" s="220" t="s">
        <v>6448</v>
      </c>
      <c r="AJ1668" s="208">
        <v>42706</v>
      </c>
      <c r="AL1668" s="221">
        <f>VLOOKUP(A1668,'[2]план на 2017'!$A:$U,21,0)</f>
        <v>46857.440000000002</v>
      </c>
      <c r="AM1668" s="307">
        <f t="shared" si="1330"/>
        <v>0</v>
      </c>
      <c r="AN1668" s="138" t="s">
        <v>10308</v>
      </c>
      <c r="AO1668" s="220">
        <v>15900</v>
      </c>
      <c r="AP1668" s="221"/>
      <c r="AQ1668" s="222">
        <f>VLOOKUP(A1668,[3]Лист1!$A$6:$S$1910,15,0)</f>
        <v>41837</v>
      </c>
      <c r="AR1668" s="222">
        <f t="shared" si="1328"/>
        <v>0</v>
      </c>
      <c r="AS1668" s="221" t="e">
        <v>#N/A</v>
      </c>
      <c r="AT1668" s="223" t="e">
        <v>#N/A</v>
      </c>
      <c r="AU1668" s="223"/>
      <c r="AV1668" s="221" t="s">
        <v>10308</v>
      </c>
      <c r="AW1668" s="221">
        <v>15900</v>
      </c>
      <c r="AX1668" s="221">
        <v>0</v>
      </c>
      <c r="AY1668" s="221" t="e">
        <v>#N/A</v>
      </c>
      <c r="AZ1668" s="221" t="e">
        <v>#N/A</v>
      </c>
    </row>
    <row r="1669" spans="1:52" ht="48" outlineLevel="1">
      <c r="A1669" s="5" t="s">
        <v>3313</v>
      </c>
      <c r="B1669" s="4" t="s">
        <v>26</v>
      </c>
      <c r="C1669" s="4" t="s">
        <v>4627</v>
      </c>
      <c r="D1669" s="4" t="s">
        <v>5558</v>
      </c>
      <c r="E1669" s="4" t="s">
        <v>5559</v>
      </c>
      <c r="F1669" s="4" t="s">
        <v>1342</v>
      </c>
      <c r="G1669" s="4" t="s">
        <v>6275</v>
      </c>
      <c r="H1669" s="4">
        <v>0</v>
      </c>
      <c r="I1669" s="4">
        <v>430000000</v>
      </c>
      <c r="J1669" s="4" t="s">
        <v>8799</v>
      </c>
      <c r="K1669" s="4" t="s">
        <v>8879</v>
      </c>
      <c r="L1669" s="4" t="s">
        <v>810</v>
      </c>
      <c r="M1669" s="4" t="s">
        <v>27</v>
      </c>
      <c r="N1669" s="4" t="s">
        <v>8794</v>
      </c>
      <c r="O1669" s="4" t="s">
        <v>68</v>
      </c>
      <c r="P1669" s="4" t="s">
        <v>72</v>
      </c>
      <c r="Q1669" s="4" t="s">
        <v>70</v>
      </c>
      <c r="R1669" s="6">
        <v>100</v>
      </c>
      <c r="S1669" s="7">
        <v>417.02</v>
      </c>
      <c r="T1669" s="421">
        <f t="shared" si="1327"/>
        <v>41702</v>
      </c>
      <c r="U1669" s="421">
        <f t="shared" si="1311"/>
        <v>46706.240000000005</v>
      </c>
      <c r="V1669" s="5"/>
      <c r="W1669" s="5">
        <v>2017</v>
      </c>
      <c r="X1669" s="5"/>
      <c r="Y1669" s="254" t="str">
        <f>VLOOKUP(A1669,'[2]план на 2017'!$A:$X,1,0)</f>
        <v>1037 Т</v>
      </c>
      <c r="Z1669" s="218" t="s">
        <v>2317</v>
      </c>
      <c r="AA1669" s="224" t="s">
        <v>6951</v>
      </c>
      <c r="AB1669" s="205">
        <f t="shared" si="1329"/>
        <v>41702</v>
      </c>
      <c r="AC1669" s="219">
        <f t="shared" si="1318"/>
        <v>0</v>
      </c>
      <c r="AD1669" s="220" t="s">
        <v>6494</v>
      </c>
      <c r="AI1669" s="220" t="s">
        <v>6448</v>
      </c>
      <c r="AJ1669" s="208">
        <v>42706</v>
      </c>
      <c r="AL1669" s="221">
        <f>VLOOKUP(A1669,'[2]план на 2017'!$A:$U,21,0)</f>
        <v>46706.240000000005</v>
      </c>
      <c r="AM1669" s="307">
        <f t="shared" si="1330"/>
        <v>0</v>
      </c>
      <c r="AN1669" s="138" t="s">
        <v>10308</v>
      </c>
      <c r="AO1669" s="220">
        <v>15900</v>
      </c>
      <c r="AP1669" s="221"/>
      <c r="AQ1669" s="222">
        <f>VLOOKUP(A1669,[3]Лист1!$A$6:$S$1910,15,0)</f>
        <v>41702</v>
      </c>
      <c r="AR1669" s="222">
        <f t="shared" si="1328"/>
        <v>0</v>
      </c>
      <c r="AS1669" s="221" t="e">
        <v>#N/A</v>
      </c>
      <c r="AT1669" s="223" t="e">
        <v>#N/A</v>
      </c>
      <c r="AU1669" s="223"/>
      <c r="AV1669" s="221" t="s">
        <v>10308</v>
      </c>
      <c r="AW1669" s="221">
        <v>15900</v>
      </c>
      <c r="AX1669" s="221">
        <v>0</v>
      </c>
      <c r="AY1669" s="221" t="e">
        <v>#N/A</v>
      </c>
      <c r="AZ1669" s="221" t="e">
        <v>#N/A</v>
      </c>
    </row>
    <row r="1670" spans="1:52" ht="48" outlineLevel="1">
      <c r="A1670" s="5" t="s">
        <v>3314</v>
      </c>
      <c r="B1670" s="4" t="s">
        <v>26</v>
      </c>
      <c r="C1670" s="4" t="s">
        <v>4627</v>
      </c>
      <c r="D1670" s="4" t="s">
        <v>5558</v>
      </c>
      <c r="E1670" s="4" t="s">
        <v>5559</v>
      </c>
      <c r="F1670" s="4" t="s">
        <v>1858</v>
      </c>
      <c r="G1670" s="4" t="s">
        <v>6275</v>
      </c>
      <c r="H1670" s="4">
        <v>0</v>
      </c>
      <c r="I1670" s="4">
        <v>430000000</v>
      </c>
      <c r="J1670" s="4" t="s">
        <v>8799</v>
      </c>
      <c r="K1670" s="4" t="s">
        <v>8879</v>
      </c>
      <c r="L1670" s="4" t="s">
        <v>810</v>
      </c>
      <c r="M1670" s="4" t="s">
        <v>27</v>
      </c>
      <c r="N1670" s="4" t="s">
        <v>8794</v>
      </c>
      <c r="O1670" s="4" t="s">
        <v>68</v>
      </c>
      <c r="P1670" s="4" t="s">
        <v>72</v>
      </c>
      <c r="Q1670" s="4" t="s">
        <v>70</v>
      </c>
      <c r="R1670" s="6">
        <v>100</v>
      </c>
      <c r="S1670" s="7">
        <v>418.86</v>
      </c>
      <c r="T1670" s="421">
        <f t="shared" si="1327"/>
        <v>41886</v>
      </c>
      <c r="U1670" s="421">
        <f t="shared" si="1311"/>
        <v>46912.320000000007</v>
      </c>
      <c r="V1670" s="5"/>
      <c r="W1670" s="5">
        <v>2017</v>
      </c>
      <c r="X1670" s="5"/>
      <c r="Y1670" s="254" t="str">
        <f>VLOOKUP(A1670,'[2]план на 2017'!$A:$X,1,0)</f>
        <v>1038 Т</v>
      </c>
      <c r="Z1670" s="218" t="s">
        <v>2317</v>
      </c>
      <c r="AA1670" s="224" t="s">
        <v>6951</v>
      </c>
      <c r="AB1670" s="205">
        <f t="shared" si="1329"/>
        <v>41886</v>
      </c>
      <c r="AC1670" s="219">
        <f t="shared" si="1318"/>
        <v>0</v>
      </c>
      <c r="AD1670" s="220" t="s">
        <v>6494</v>
      </c>
      <c r="AI1670" s="220" t="s">
        <v>6448</v>
      </c>
      <c r="AJ1670" s="208">
        <v>42706</v>
      </c>
      <c r="AL1670" s="221">
        <f>VLOOKUP(A1670,'[2]план на 2017'!$A:$U,21,0)</f>
        <v>46912.320000000007</v>
      </c>
      <c r="AM1670" s="307">
        <f t="shared" si="1330"/>
        <v>0</v>
      </c>
      <c r="AN1670" s="138" t="s">
        <v>10308</v>
      </c>
      <c r="AO1670" s="220">
        <v>15900</v>
      </c>
      <c r="AP1670" s="221"/>
      <c r="AQ1670" s="222">
        <f>VLOOKUP(A1670,[3]Лист1!$A$6:$S$1910,15,0)</f>
        <v>41886</v>
      </c>
      <c r="AR1670" s="222">
        <f t="shared" si="1328"/>
        <v>0</v>
      </c>
      <c r="AS1670" s="221" t="e">
        <v>#N/A</v>
      </c>
      <c r="AT1670" s="223" t="e">
        <v>#N/A</v>
      </c>
      <c r="AU1670" s="223"/>
      <c r="AV1670" s="221" t="s">
        <v>10308</v>
      </c>
      <c r="AW1670" s="221">
        <v>15900</v>
      </c>
      <c r="AX1670" s="221">
        <v>0</v>
      </c>
      <c r="AY1670" s="221" t="e">
        <v>#N/A</v>
      </c>
      <c r="AZ1670" s="221" t="e">
        <v>#N/A</v>
      </c>
    </row>
    <row r="1671" spans="1:52" ht="48" outlineLevel="1">
      <c r="A1671" s="5" t="s">
        <v>3315</v>
      </c>
      <c r="B1671" s="4" t="s">
        <v>26</v>
      </c>
      <c r="C1671" s="4" t="s">
        <v>4627</v>
      </c>
      <c r="D1671" s="4" t="s">
        <v>5558</v>
      </c>
      <c r="E1671" s="4" t="s">
        <v>5559</v>
      </c>
      <c r="F1671" s="4" t="s">
        <v>1343</v>
      </c>
      <c r="G1671" s="4" t="s">
        <v>6275</v>
      </c>
      <c r="H1671" s="4">
        <v>0</v>
      </c>
      <c r="I1671" s="4">
        <v>430000000</v>
      </c>
      <c r="J1671" s="4" t="s">
        <v>8799</v>
      </c>
      <c r="K1671" s="4" t="s">
        <v>8879</v>
      </c>
      <c r="L1671" s="4" t="s">
        <v>810</v>
      </c>
      <c r="M1671" s="4" t="s">
        <v>27</v>
      </c>
      <c r="N1671" s="4" t="s">
        <v>8794</v>
      </c>
      <c r="O1671" s="4" t="s">
        <v>68</v>
      </c>
      <c r="P1671" s="4" t="s">
        <v>72</v>
      </c>
      <c r="Q1671" s="4" t="s">
        <v>70</v>
      </c>
      <c r="R1671" s="6">
        <v>100</v>
      </c>
      <c r="S1671" s="7">
        <v>372.47</v>
      </c>
      <c r="T1671" s="421">
        <f t="shared" si="1327"/>
        <v>37247</v>
      </c>
      <c r="U1671" s="421">
        <f t="shared" si="1311"/>
        <v>41716.640000000007</v>
      </c>
      <c r="V1671" s="5"/>
      <c r="W1671" s="5">
        <v>2017</v>
      </c>
      <c r="X1671" s="5"/>
      <c r="Y1671" s="254" t="str">
        <f>VLOOKUP(A1671,'[2]план на 2017'!$A:$X,1,0)</f>
        <v>1039 Т</v>
      </c>
      <c r="Z1671" s="218" t="s">
        <v>2317</v>
      </c>
      <c r="AA1671" s="224" t="s">
        <v>6951</v>
      </c>
      <c r="AB1671" s="205">
        <f t="shared" si="1329"/>
        <v>37247</v>
      </c>
      <c r="AC1671" s="219">
        <f t="shared" si="1318"/>
        <v>0</v>
      </c>
      <c r="AD1671" s="220" t="s">
        <v>6494</v>
      </c>
      <c r="AI1671" s="220" t="s">
        <v>6448</v>
      </c>
      <c r="AJ1671" s="208">
        <v>42706</v>
      </c>
      <c r="AL1671" s="221">
        <f>VLOOKUP(A1671,'[2]план на 2017'!$A:$U,21,0)</f>
        <v>41716.640000000007</v>
      </c>
      <c r="AM1671" s="307">
        <f t="shared" si="1330"/>
        <v>0</v>
      </c>
      <c r="AN1671" s="138" t="s">
        <v>10308</v>
      </c>
      <c r="AO1671" s="220">
        <v>3500</v>
      </c>
      <c r="AP1671" s="221"/>
      <c r="AQ1671" s="222">
        <f>VLOOKUP(A1671,[3]Лист1!$A$6:$S$1910,15,0)</f>
        <v>37247</v>
      </c>
      <c r="AR1671" s="222">
        <f t="shared" si="1328"/>
        <v>0</v>
      </c>
      <c r="AS1671" s="221" t="e">
        <v>#N/A</v>
      </c>
      <c r="AT1671" s="223" t="e">
        <v>#N/A</v>
      </c>
      <c r="AU1671" s="223"/>
      <c r="AV1671" s="221" t="s">
        <v>10308</v>
      </c>
      <c r="AW1671" s="221">
        <v>3500</v>
      </c>
      <c r="AX1671" s="221">
        <v>0</v>
      </c>
      <c r="AY1671" s="221" t="e">
        <v>#N/A</v>
      </c>
      <c r="AZ1671" s="221" t="e">
        <v>#N/A</v>
      </c>
    </row>
    <row r="1672" spans="1:52" ht="48" outlineLevel="1">
      <c r="A1672" s="5" t="s">
        <v>3316</v>
      </c>
      <c r="B1672" s="4" t="s">
        <v>26</v>
      </c>
      <c r="C1672" s="4" t="s">
        <v>4627</v>
      </c>
      <c r="D1672" s="4" t="s">
        <v>5558</v>
      </c>
      <c r="E1672" s="4" t="s">
        <v>5559</v>
      </c>
      <c r="F1672" s="4" t="s">
        <v>1344</v>
      </c>
      <c r="G1672" s="4" t="s">
        <v>6275</v>
      </c>
      <c r="H1672" s="4">
        <v>0</v>
      </c>
      <c r="I1672" s="4">
        <v>430000000</v>
      </c>
      <c r="J1672" s="4" t="s">
        <v>8799</v>
      </c>
      <c r="K1672" s="4" t="s">
        <v>8879</v>
      </c>
      <c r="L1672" s="4" t="s">
        <v>810</v>
      </c>
      <c r="M1672" s="4" t="s">
        <v>27</v>
      </c>
      <c r="N1672" s="4" t="s">
        <v>8794</v>
      </c>
      <c r="O1672" s="4" t="s">
        <v>68</v>
      </c>
      <c r="P1672" s="4" t="s">
        <v>72</v>
      </c>
      <c r="Q1672" s="4" t="s">
        <v>70</v>
      </c>
      <c r="R1672" s="6">
        <v>100</v>
      </c>
      <c r="S1672" s="7">
        <v>373.55</v>
      </c>
      <c r="T1672" s="421">
        <f t="shared" si="1327"/>
        <v>37355</v>
      </c>
      <c r="U1672" s="421">
        <f t="shared" si="1311"/>
        <v>41837.600000000006</v>
      </c>
      <c r="V1672" s="5"/>
      <c r="W1672" s="5">
        <v>2017</v>
      </c>
      <c r="X1672" s="5"/>
      <c r="Y1672" s="254" t="str">
        <f>VLOOKUP(A1672,'[2]план на 2017'!$A:$X,1,0)</f>
        <v>1040 Т</v>
      </c>
      <c r="Z1672" s="218" t="s">
        <v>2317</v>
      </c>
      <c r="AA1672" s="224" t="s">
        <v>6951</v>
      </c>
      <c r="AB1672" s="205">
        <f t="shared" si="1329"/>
        <v>37355</v>
      </c>
      <c r="AC1672" s="219">
        <f t="shared" si="1318"/>
        <v>0</v>
      </c>
      <c r="AD1672" s="220" t="s">
        <v>6494</v>
      </c>
      <c r="AI1672" s="220" t="s">
        <v>6448</v>
      </c>
      <c r="AJ1672" s="208">
        <v>42706</v>
      </c>
      <c r="AL1672" s="221">
        <f>VLOOKUP(A1672,'[2]план на 2017'!$A:$U,21,0)</f>
        <v>41837.600000000006</v>
      </c>
      <c r="AM1672" s="307">
        <f t="shared" si="1330"/>
        <v>0</v>
      </c>
      <c r="AN1672" s="138" t="s">
        <v>10308</v>
      </c>
      <c r="AO1672" s="220">
        <v>4000</v>
      </c>
      <c r="AP1672" s="221"/>
      <c r="AQ1672" s="222">
        <f>VLOOKUP(A1672,[3]Лист1!$A$6:$S$1910,15,0)</f>
        <v>37355</v>
      </c>
      <c r="AR1672" s="222">
        <f t="shared" si="1328"/>
        <v>0</v>
      </c>
      <c r="AS1672" s="221" t="e">
        <v>#N/A</v>
      </c>
      <c r="AT1672" s="223" t="e">
        <v>#N/A</v>
      </c>
      <c r="AU1672" s="223"/>
      <c r="AV1672" s="221" t="s">
        <v>10308</v>
      </c>
      <c r="AW1672" s="221">
        <v>4000</v>
      </c>
      <c r="AX1672" s="221">
        <v>0</v>
      </c>
      <c r="AY1672" s="221" t="e">
        <v>#N/A</v>
      </c>
      <c r="AZ1672" s="221" t="e">
        <v>#N/A</v>
      </c>
    </row>
    <row r="1673" spans="1:52" ht="48" outlineLevel="1">
      <c r="A1673" s="5" t="s">
        <v>3317</v>
      </c>
      <c r="B1673" s="4" t="s">
        <v>26</v>
      </c>
      <c r="C1673" s="4" t="s">
        <v>4627</v>
      </c>
      <c r="D1673" s="4" t="s">
        <v>5558</v>
      </c>
      <c r="E1673" s="4" t="s">
        <v>5559</v>
      </c>
      <c r="F1673" s="4" t="s">
        <v>1345</v>
      </c>
      <c r="G1673" s="4" t="s">
        <v>6275</v>
      </c>
      <c r="H1673" s="4">
        <v>0</v>
      </c>
      <c r="I1673" s="4">
        <v>430000000</v>
      </c>
      <c r="J1673" s="4" t="s">
        <v>8799</v>
      </c>
      <c r="K1673" s="4" t="s">
        <v>8879</v>
      </c>
      <c r="L1673" s="4" t="s">
        <v>810</v>
      </c>
      <c r="M1673" s="4" t="s">
        <v>27</v>
      </c>
      <c r="N1673" s="4" t="s">
        <v>8794</v>
      </c>
      <c r="O1673" s="4" t="s">
        <v>68</v>
      </c>
      <c r="P1673" s="4" t="s">
        <v>72</v>
      </c>
      <c r="Q1673" s="4" t="s">
        <v>70</v>
      </c>
      <c r="R1673" s="6">
        <v>100</v>
      </c>
      <c r="S1673" s="7">
        <v>374.22</v>
      </c>
      <c r="T1673" s="421">
        <f t="shared" si="1327"/>
        <v>37422</v>
      </c>
      <c r="U1673" s="421">
        <f t="shared" si="1311"/>
        <v>41912.640000000007</v>
      </c>
      <c r="V1673" s="5"/>
      <c r="W1673" s="5">
        <v>2017</v>
      </c>
      <c r="X1673" s="5"/>
      <c r="Y1673" s="254" t="str">
        <f>VLOOKUP(A1673,'[2]план на 2017'!$A:$X,1,0)</f>
        <v>1041 Т</v>
      </c>
      <c r="Z1673" s="218" t="s">
        <v>2317</v>
      </c>
      <c r="AA1673" s="224" t="s">
        <v>6951</v>
      </c>
      <c r="AB1673" s="205">
        <f t="shared" si="1329"/>
        <v>37422</v>
      </c>
      <c r="AC1673" s="219">
        <f t="shared" si="1318"/>
        <v>0</v>
      </c>
      <c r="AD1673" s="220" t="s">
        <v>6494</v>
      </c>
      <c r="AI1673" s="220" t="s">
        <v>6448</v>
      </c>
      <c r="AJ1673" s="208">
        <v>42706</v>
      </c>
      <c r="AL1673" s="221">
        <f>VLOOKUP(A1673,'[2]план на 2017'!$A:$U,21,0)</f>
        <v>41912.640000000007</v>
      </c>
      <c r="AM1673" s="307">
        <f t="shared" si="1330"/>
        <v>0</v>
      </c>
      <c r="AN1673" s="138" t="s">
        <v>10308</v>
      </c>
      <c r="AO1673" s="220">
        <v>4500</v>
      </c>
      <c r="AP1673" s="221"/>
      <c r="AQ1673" s="222">
        <f>VLOOKUP(A1673,[3]Лист1!$A$6:$S$1910,15,0)</f>
        <v>37422</v>
      </c>
      <c r="AR1673" s="222">
        <f t="shared" si="1328"/>
        <v>0</v>
      </c>
      <c r="AS1673" s="221" t="e">
        <v>#N/A</v>
      </c>
      <c r="AT1673" s="223" t="e">
        <v>#N/A</v>
      </c>
      <c r="AU1673" s="223"/>
      <c r="AV1673" s="221" t="s">
        <v>10308</v>
      </c>
      <c r="AW1673" s="221">
        <v>4500</v>
      </c>
      <c r="AX1673" s="221">
        <v>0</v>
      </c>
      <c r="AY1673" s="221" t="e">
        <v>#N/A</v>
      </c>
      <c r="AZ1673" s="221" t="e">
        <v>#N/A</v>
      </c>
    </row>
    <row r="1674" spans="1:52" ht="48" outlineLevel="1">
      <c r="A1674" s="5" t="s">
        <v>3318</v>
      </c>
      <c r="B1674" s="4" t="s">
        <v>26</v>
      </c>
      <c r="C1674" s="4" t="s">
        <v>4627</v>
      </c>
      <c r="D1674" s="4" t="s">
        <v>5558</v>
      </c>
      <c r="E1674" s="4" t="s">
        <v>5559</v>
      </c>
      <c r="F1674" s="4" t="s">
        <v>1346</v>
      </c>
      <c r="G1674" s="4" t="s">
        <v>6275</v>
      </c>
      <c r="H1674" s="4">
        <v>0</v>
      </c>
      <c r="I1674" s="4">
        <v>430000000</v>
      </c>
      <c r="J1674" s="4" t="s">
        <v>8799</v>
      </c>
      <c r="K1674" s="4" t="s">
        <v>8879</v>
      </c>
      <c r="L1674" s="4" t="s">
        <v>810</v>
      </c>
      <c r="M1674" s="4" t="s">
        <v>27</v>
      </c>
      <c r="N1674" s="4" t="s">
        <v>8794</v>
      </c>
      <c r="O1674" s="4" t="s">
        <v>68</v>
      </c>
      <c r="P1674" s="4" t="s">
        <v>72</v>
      </c>
      <c r="Q1674" s="4" t="s">
        <v>70</v>
      </c>
      <c r="R1674" s="6">
        <v>100</v>
      </c>
      <c r="S1674" s="7">
        <v>484.14</v>
      </c>
      <c r="T1674" s="421">
        <f t="shared" si="1327"/>
        <v>48414</v>
      </c>
      <c r="U1674" s="421">
        <f t="shared" si="1311"/>
        <v>54223.680000000008</v>
      </c>
      <c r="V1674" s="5"/>
      <c r="W1674" s="5">
        <v>2017</v>
      </c>
      <c r="X1674" s="5"/>
      <c r="Y1674" s="254" t="str">
        <f>VLOOKUP(A1674,'[2]план на 2017'!$A:$X,1,0)</f>
        <v>1042 Т</v>
      </c>
      <c r="Z1674" s="218" t="s">
        <v>2317</v>
      </c>
      <c r="AA1674" s="224" t="s">
        <v>6951</v>
      </c>
      <c r="AB1674" s="205">
        <f t="shared" si="1329"/>
        <v>48414</v>
      </c>
      <c r="AC1674" s="219">
        <f t="shared" si="1318"/>
        <v>0</v>
      </c>
      <c r="AD1674" s="220" t="s">
        <v>6494</v>
      </c>
      <c r="AI1674" s="220" t="s">
        <v>6448</v>
      </c>
      <c r="AJ1674" s="208">
        <v>42706</v>
      </c>
      <c r="AL1674" s="221">
        <f>VLOOKUP(A1674,'[2]план на 2017'!$A:$U,21,0)</f>
        <v>54223.680000000008</v>
      </c>
      <c r="AM1674" s="307">
        <f t="shared" si="1330"/>
        <v>0</v>
      </c>
      <c r="AN1674" s="138" t="s">
        <v>10308</v>
      </c>
      <c r="AO1674" s="220">
        <v>7000</v>
      </c>
      <c r="AP1674" s="221"/>
      <c r="AQ1674" s="222">
        <f>VLOOKUP(A1674,[3]Лист1!$A$6:$S$1910,15,0)</f>
        <v>48414</v>
      </c>
      <c r="AR1674" s="222">
        <f t="shared" si="1328"/>
        <v>0</v>
      </c>
      <c r="AS1674" s="221" t="e">
        <v>#N/A</v>
      </c>
      <c r="AT1674" s="223" t="e">
        <v>#N/A</v>
      </c>
      <c r="AU1674" s="223"/>
      <c r="AV1674" s="221" t="s">
        <v>10308</v>
      </c>
      <c r="AW1674" s="221">
        <v>7000</v>
      </c>
      <c r="AX1674" s="221">
        <v>0</v>
      </c>
      <c r="AY1674" s="221" t="e">
        <v>#N/A</v>
      </c>
      <c r="AZ1674" s="221" t="e">
        <v>#N/A</v>
      </c>
    </row>
    <row r="1675" spans="1:52" ht="48" outlineLevel="1">
      <c r="A1675" s="5" t="s">
        <v>3319</v>
      </c>
      <c r="B1675" s="4" t="s">
        <v>26</v>
      </c>
      <c r="C1675" s="4" t="s">
        <v>4627</v>
      </c>
      <c r="D1675" s="4" t="s">
        <v>5558</v>
      </c>
      <c r="E1675" s="4" t="s">
        <v>5559</v>
      </c>
      <c r="F1675" s="4" t="s">
        <v>1347</v>
      </c>
      <c r="G1675" s="4" t="s">
        <v>6275</v>
      </c>
      <c r="H1675" s="4">
        <v>0</v>
      </c>
      <c r="I1675" s="4">
        <v>430000000</v>
      </c>
      <c r="J1675" s="4" t="s">
        <v>8799</v>
      </c>
      <c r="K1675" s="4" t="s">
        <v>8879</v>
      </c>
      <c r="L1675" s="4" t="s">
        <v>810</v>
      </c>
      <c r="M1675" s="4" t="s">
        <v>27</v>
      </c>
      <c r="N1675" s="4" t="s">
        <v>8794</v>
      </c>
      <c r="O1675" s="4" t="s">
        <v>68</v>
      </c>
      <c r="P1675" s="4" t="s">
        <v>72</v>
      </c>
      <c r="Q1675" s="4" t="s">
        <v>70</v>
      </c>
      <c r="R1675" s="6">
        <v>100</v>
      </c>
      <c r="S1675" s="7">
        <v>483.17</v>
      </c>
      <c r="T1675" s="421">
        <f t="shared" si="1327"/>
        <v>48317</v>
      </c>
      <c r="U1675" s="421">
        <f t="shared" si="1311"/>
        <v>54115.040000000008</v>
      </c>
      <c r="V1675" s="5"/>
      <c r="W1675" s="5">
        <v>2017</v>
      </c>
      <c r="X1675" s="5"/>
      <c r="Y1675" s="254" t="str">
        <f>VLOOKUP(A1675,'[2]план на 2017'!$A:$X,1,0)</f>
        <v>1043 Т</v>
      </c>
      <c r="Z1675" s="218" t="s">
        <v>2317</v>
      </c>
      <c r="AA1675" s="224" t="s">
        <v>6951</v>
      </c>
      <c r="AB1675" s="205">
        <f t="shared" si="1329"/>
        <v>48317</v>
      </c>
      <c r="AC1675" s="219">
        <f t="shared" si="1318"/>
        <v>0</v>
      </c>
      <c r="AD1675" s="220" t="s">
        <v>6494</v>
      </c>
      <c r="AI1675" s="220" t="s">
        <v>6448</v>
      </c>
      <c r="AJ1675" s="208">
        <v>42706</v>
      </c>
      <c r="AL1675" s="221">
        <f>VLOOKUP(A1675,'[2]план на 2017'!$A:$U,21,0)</f>
        <v>54115.040000000008</v>
      </c>
      <c r="AM1675" s="307">
        <f t="shared" si="1330"/>
        <v>0</v>
      </c>
      <c r="AN1675" s="138" t="s">
        <v>10308</v>
      </c>
      <c r="AO1675" s="220">
        <v>8000</v>
      </c>
      <c r="AP1675" s="221"/>
      <c r="AQ1675" s="222">
        <f>VLOOKUP(A1675,[3]Лист1!$A$6:$S$1910,15,0)</f>
        <v>48317</v>
      </c>
      <c r="AR1675" s="222">
        <f t="shared" si="1328"/>
        <v>0</v>
      </c>
      <c r="AS1675" s="221" t="e">
        <v>#N/A</v>
      </c>
      <c r="AT1675" s="223" t="e">
        <v>#N/A</v>
      </c>
      <c r="AU1675" s="223"/>
      <c r="AV1675" s="221" t="s">
        <v>10308</v>
      </c>
      <c r="AW1675" s="221">
        <v>8000</v>
      </c>
      <c r="AX1675" s="221">
        <v>0</v>
      </c>
      <c r="AY1675" s="221" t="e">
        <v>#N/A</v>
      </c>
      <c r="AZ1675" s="221" t="e">
        <v>#N/A</v>
      </c>
    </row>
    <row r="1676" spans="1:52" ht="48" outlineLevel="1">
      <c r="A1676" s="5" t="s">
        <v>3320</v>
      </c>
      <c r="B1676" s="4" t="s">
        <v>26</v>
      </c>
      <c r="C1676" s="4" t="s">
        <v>4627</v>
      </c>
      <c r="D1676" s="4" t="s">
        <v>5558</v>
      </c>
      <c r="E1676" s="4" t="s">
        <v>5559</v>
      </c>
      <c r="F1676" s="4" t="s">
        <v>1348</v>
      </c>
      <c r="G1676" s="4" t="s">
        <v>6275</v>
      </c>
      <c r="H1676" s="4">
        <v>0</v>
      </c>
      <c r="I1676" s="4">
        <v>430000000</v>
      </c>
      <c r="J1676" s="4" t="s">
        <v>8799</v>
      </c>
      <c r="K1676" s="4" t="s">
        <v>8879</v>
      </c>
      <c r="L1676" s="4" t="s">
        <v>810</v>
      </c>
      <c r="M1676" s="4" t="s">
        <v>27</v>
      </c>
      <c r="N1676" s="4" t="s">
        <v>8794</v>
      </c>
      <c r="O1676" s="4" t="s">
        <v>68</v>
      </c>
      <c r="P1676" s="4" t="s">
        <v>72</v>
      </c>
      <c r="Q1676" s="4" t="s">
        <v>70</v>
      </c>
      <c r="R1676" s="6">
        <v>100</v>
      </c>
      <c r="S1676" s="7">
        <v>487.62</v>
      </c>
      <c r="T1676" s="421">
        <f t="shared" si="1327"/>
        <v>48762</v>
      </c>
      <c r="U1676" s="421">
        <f t="shared" si="1311"/>
        <v>54613.440000000002</v>
      </c>
      <c r="V1676" s="5"/>
      <c r="W1676" s="5">
        <v>2017</v>
      </c>
      <c r="X1676" s="5"/>
      <c r="Y1676" s="254" t="str">
        <f>VLOOKUP(A1676,'[2]план на 2017'!$A:$X,1,0)</f>
        <v>1044 Т</v>
      </c>
      <c r="Z1676" s="218" t="s">
        <v>2317</v>
      </c>
      <c r="AA1676" s="224" t="s">
        <v>6951</v>
      </c>
      <c r="AB1676" s="205">
        <f t="shared" si="1329"/>
        <v>48762</v>
      </c>
      <c r="AC1676" s="219">
        <f t="shared" si="1318"/>
        <v>0</v>
      </c>
      <c r="AD1676" s="220" t="s">
        <v>6494</v>
      </c>
      <c r="AI1676" s="220" t="s">
        <v>6448</v>
      </c>
      <c r="AJ1676" s="208">
        <v>42706</v>
      </c>
      <c r="AL1676" s="221">
        <f>VLOOKUP(A1676,'[2]план на 2017'!$A:$U,21,0)</f>
        <v>54613.440000000002</v>
      </c>
      <c r="AM1676" s="307">
        <f t="shared" si="1330"/>
        <v>0</v>
      </c>
      <c r="AN1676" s="138" t="s">
        <v>10308</v>
      </c>
      <c r="AO1676" s="220">
        <v>12000</v>
      </c>
      <c r="AP1676" s="221"/>
      <c r="AQ1676" s="222">
        <f>VLOOKUP(A1676,[3]Лист1!$A$6:$S$1910,15,0)</f>
        <v>48762</v>
      </c>
      <c r="AR1676" s="222">
        <f t="shared" si="1328"/>
        <v>0</v>
      </c>
      <c r="AS1676" s="221" t="e">
        <v>#N/A</v>
      </c>
      <c r="AT1676" s="223" t="e">
        <v>#N/A</v>
      </c>
      <c r="AU1676" s="223"/>
      <c r="AV1676" s="221" t="s">
        <v>10308</v>
      </c>
      <c r="AW1676" s="221">
        <v>12000</v>
      </c>
      <c r="AX1676" s="221">
        <v>0</v>
      </c>
      <c r="AY1676" s="221" t="e">
        <v>#N/A</v>
      </c>
      <c r="AZ1676" s="221" t="e">
        <v>#N/A</v>
      </c>
    </row>
    <row r="1677" spans="1:52" ht="48" outlineLevel="1">
      <c r="A1677" s="5" t="s">
        <v>3321</v>
      </c>
      <c r="B1677" s="4" t="s">
        <v>26</v>
      </c>
      <c r="C1677" s="4" t="s">
        <v>4627</v>
      </c>
      <c r="D1677" s="4" t="s">
        <v>5558</v>
      </c>
      <c r="E1677" s="4" t="s">
        <v>5559</v>
      </c>
      <c r="F1677" s="4" t="s">
        <v>1859</v>
      </c>
      <c r="G1677" s="4" t="s">
        <v>6275</v>
      </c>
      <c r="H1677" s="4">
        <v>0</v>
      </c>
      <c r="I1677" s="4">
        <v>430000000</v>
      </c>
      <c r="J1677" s="4" t="s">
        <v>8799</v>
      </c>
      <c r="K1677" s="4" t="s">
        <v>8879</v>
      </c>
      <c r="L1677" s="4" t="s">
        <v>810</v>
      </c>
      <c r="M1677" s="4" t="s">
        <v>27</v>
      </c>
      <c r="N1677" s="4" t="s">
        <v>8794</v>
      </c>
      <c r="O1677" s="4" t="s">
        <v>68</v>
      </c>
      <c r="P1677" s="4" t="s">
        <v>72</v>
      </c>
      <c r="Q1677" s="4" t="s">
        <v>70</v>
      </c>
      <c r="R1677" s="6">
        <v>100</v>
      </c>
      <c r="S1677" s="7">
        <v>493</v>
      </c>
      <c r="T1677" s="421">
        <f t="shared" si="1327"/>
        <v>49300</v>
      </c>
      <c r="U1677" s="421">
        <f t="shared" si="1311"/>
        <v>55216.000000000007</v>
      </c>
      <c r="V1677" s="5"/>
      <c r="W1677" s="5">
        <v>2017</v>
      </c>
      <c r="X1677" s="5"/>
      <c r="Y1677" s="254" t="str">
        <f>VLOOKUP(A1677,'[2]план на 2017'!$A:$X,1,0)</f>
        <v>1045 Т</v>
      </c>
      <c r="Z1677" s="218" t="s">
        <v>2317</v>
      </c>
      <c r="AA1677" s="224" t="s">
        <v>6951</v>
      </c>
      <c r="AB1677" s="205">
        <f t="shared" si="1329"/>
        <v>49300</v>
      </c>
      <c r="AC1677" s="219">
        <f t="shared" si="1318"/>
        <v>0</v>
      </c>
      <c r="AD1677" s="220" t="s">
        <v>6494</v>
      </c>
      <c r="AI1677" s="220" t="s">
        <v>6448</v>
      </c>
      <c r="AJ1677" s="208">
        <v>42706</v>
      </c>
      <c r="AL1677" s="221">
        <f>VLOOKUP(A1677,'[2]план на 2017'!$A:$U,21,0)</f>
        <v>55216.000000000007</v>
      </c>
      <c r="AM1677" s="307">
        <f t="shared" si="1330"/>
        <v>0</v>
      </c>
      <c r="AN1677" s="138" t="s">
        <v>10308</v>
      </c>
      <c r="AO1677" s="220">
        <v>19850</v>
      </c>
      <c r="AP1677" s="221"/>
      <c r="AQ1677" s="222">
        <f>VLOOKUP(A1677,[3]Лист1!$A$6:$S$1910,15,0)</f>
        <v>49300</v>
      </c>
      <c r="AR1677" s="222">
        <f t="shared" si="1328"/>
        <v>0</v>
      </c>
      <c r="AS1677" s="221" t="e">
        <v>#N/A</v>
      </c>
      <c r="AT1677" s="223" t="e">
        <v>#N/A</v>
      </c>
      <c r="AU1677" s="223"/>
      <c r="AV1677" s="221" t="s">
        <v>10308</v>
      </c>
      <c r="AW1677" s="221">
        <v>19850</v>
      </c>
      <c r="AX1677" s="221">
        <v>0</v>
      </c>
      <c r="AY1677" s="221" t="e">
        <v>#N/A</v>
      </c>
      <c r="AZ1677" s="221" t="e">
        <v>#N/A</v>
      </c>
    </row>
    <row r="1678" spans="1:52" ht="48" outlineLevel="1">
      <c r="A1678" s="5" t="s">
        <v>3322</v>
      </c>
      <c r="B1678" s="4" t="s">
        <v>26</v>
      </c>
      <c r="C1678" s="4" t="s">
        <v>4627</v>
      </c>
      <c r="D1678" s="4" t="s">
        <v>5558</v>
      </c>
      <c r="E1678" s="4" t="s">
        <v>5559</v>
      </c>
      <c r="F1678" s="4" t="s">
        <v>1860</v>
      </c>
      <c r="G1678" s="4" t="s">
        <v>6275</v>
      </c>
      <c r="H1678" s="4">
        <v>0</v>
      </c>
      <c r="I1678" s="4">
        <v>430000000</v>
      </c>
      <c r="J1678" s="4" t="s">
        <v>8799</v>
      </c>
      <c r="K1678" s="4" t="s">
        <v>8879</v>
      </c>
      <c r="L1678" s="4" t="s">
        <v>810</v>
      </c>
      <c r="M1678" s="4" t="s">
        <v>27</v>
      </c>
      <c r="N1678" s="4" t="s">
        <v>8794</v>
      </c>
      <c r="O1678" s="4" t="s">
        <v>68</v>
      </c>
      <c r="P1678" s="4" t="s">
        <v>72</v>
      </c>
      <c r="Q1678" s="4" t="s">
        <v>70</v>
      </c>
      <c r="R1678" s="6">
        <v>100</v>
      </c>
      <c r="S1678" s="7">
        <v>511</v>
      </c>
      <c r="T1678" s="421">
        <f t="shared" si="1327"/>
        <v>51100</v>
      </c>
      <c r="U1678" s="421">
        <f t="shared" si="1311"/>
        <v>57232.000000000007</v>
      </c>
      <c r="V1678" s="5"/>
      <c r="W1678" s="5">
        <v>2017</v>
      </c>
      <c r="X1678" s="5"/>
      <c r="Y1678" s="254" t="str">
        <f>VLOOKUP(A1678,'[2]план на 2017'!$A:$X,1,0)</f>
        <v>1046 Т</v>
      </c>
      <c r="Z1678" s="218" t="s">
        <v>2317</v>
      </c>
      <c r="AA1678" s="224" t="s">
        <v>6951</v>
      </c>
      <c r="AB1678" s="205">
        <f>T1678</f>
        <v>51100</v>
      </c>
      <c r="AC1678" s="219">
        <f t="shared" si="1318"/>
        <v>0</v>
      </c>
      <c r="AD1678" s="220" t="s">
        <v>6494</v>
      </c>
      <c r="AI1678" s="220" t="s">
        <v>6448</v>
      </c>
      <c r="AJ1678" s="208">
        <v>42706</v>
      </c>
      <c r="AL1678" s="221">
        <f>VLOOKUP(A1678,'[2]план на 2017'!$A:$U,21,0)</f>
        <v>57232.000000000007</v>
      </c>
      <c r="AM1678" s="307">
        <f t="shared" si="1330"/>
        <v>0</v>
      </c>
      <c r="AN1678" s="138" t="s">
        <v>10308</v>
      </c>
      <c r="AO1678" s="220">
        <v>39800</v>
      </c>
      <c r="AP1678" s="221"/>
      <c r="AQ1678" s="222">
        <f>VLOOKUP(A1678,[3]Лист1!$A$6:$S$1910,15,0)</f>
        <v>51100</v>
      </c>
      <c r="AR1678" s="222">
        <f t="shared" si="1328"/>
        <v>0</v>
      </c>
      <c r="AS1678" s="221" t="e">
        <v>#N/A</v>
      </c>
      <c r="AT1678" s="223" t="e">
        <v>#N/A</v>
      </c>
      <c r="AU1678" s="223"/>
      <c r="AV1678" s="221" t="s">
        <v>10308</v>
      </c>
      <c r="AW1678" s="221">
        <v>39800</v>
      </c>
      <c r="AX1678" s="221">
        <v>0</v>
      </c>
      <c r="AY1678" s="221" t="e">
        <v>#N/A</v>
      </c>
      <c r="AZ1678" s="221" t="e">
        <v>#N/A</v>
      </c>
    </row>
    <row r="1679" spans="1:52" ht="48" outlineLevel="1">
      <c r="A1679" s="5" t="s">
        <v>3323</v>
      </c>
      <c r="B1679" s="4" t="s">
        <v>26</v>
      </c>
      <c r="C1679" s="4" t="s">
        <v>5560</v>
      </c>
      <c r="D1679" s="4" t="s">
        <v>5561</v>
      </c>
      <c r="E1679" s="4" t="s">
        <v>5562</v>
      </c>
      <c r="F1679" s="4" t="s">
        <v>1861</v>
      </c>
      <c r="G1679" s="4" t="s">
        <v>6275</v>
      </c>
      <c r="H1679" s="4">
        <v>0</v>
      </c>
      <c r="I1679" s="4">
        <v>430000000</v>
      </c>
      <c r="J1679" s="4" t="s">
        <v>8799</v>
      </c>
      <c r="K1679" s="4" t="s">
        <v>8879</v>
      </c>
      <c r="L1679" s="4" t="s">
        <v>810</v>
      </c>
      <c r="M1679" s="4" t="s">
        <v>27</v>
      </c>
      <c r="N1679" s="4" t="s">
        <v>8794</v>
      </c>
      <c r="O1679" s="4" t="s">
        <v>68</v>
      </c>
      <c r="P1679" s="4" t="s">
        <v>72</v>
      </c>
      <c r="Q1679" s="4" t="s">
        <v>70</v>
      </c>
      <c r="R1679" s="6">
        <v>5</v>
      </c>
      <c r="S1679" s="7">
        <v>25840</v>
      </c>
      <c r="T1679" s="421">
        <f t="shared" si="1327"/>
        <v>129200</v>
      </c>
      <c r="U1679" s="421">
        <f t="shared" si="1311"/>
        <v>144704</v>
      </c>
      <c r="V1679" s="5"/>
      <c r="W1679" s="5">
        <v>2017</v>
      </c>
      <c r="X1679" s="5"/>
      <c r="Y1679" s="254" t="str">
        <f>VLOOKUP(A1679,'[2]план на 2017'!$A:$X,1,0)</f>
        <v>1047 Т</v>
      </c>
      <c r="Z1679" s="218" t="s">
        <v>2317</v>
      </c>
      <c r="AA1679" s="224" t="s">
        <v>6790</v>
      </c>
      <c r="AB1679" s="205">
        <f>T1679</f>
        <v>129200</v>
      </c>
      <c r="AC1679" s="219">
        <f t="shared" si="1318"/>
        <v>0</v>
      </c>
      <c r="AD1679" s="220" t="s">
        <v>6494</v>
      </c>
      <c r="AI1679" s="220" t="s">
        <v>6232</v>
      </c>
      <c r="AJ1679" s="208">
        <v>42699</v>
      </c>
      <c r="AL1679" s="221">
        <f>VLOOKUP(A1679,'[2]план на 2017'!$A:$U,21,0)</f>
        <v>144704</v>
      </c>
      <c r="AM1679" s="307">
        <f t="shared" si="1330"/>
        <v>0</v>
      </c>
      <c r="AN1679" s="138" t="s">
        <v>10133</v>
      </c>
      <c r="AO1679" s="220">
        <v>86000</v>
      </c>
      <c r="AP1679" s="221"/>
      <c r="AQ1679" s="222">
        <f>VLOOKUP(A1679,[3]Лист1!$A$6:$S$1910,15,0)</f>
        <v>129200</v>
      </c>
      <c r="AR1679" s="222">
        <f t="shared" si="1328"/>
        <v>0</v>
      </c>
      <c r="AS1679" s="221" t="e">
        <v>#N/A</v>
      </c>
      <c r="AT1679" s="223" t="e">
        <v>#N/A</v>
      </c>
      <c r="AU1679" s="223"/>
      <c r="AV1679" s="221" t="s">
        <v>10133</v>
      </c>
      <c r="AW1679" s="221">
        <v>86000</v>
      </c>
      <c r="AX1679" s="221">
        <v>0</v>
      </c>
      <c r="AY1679" s="221" t="e">
        <v>#N/A</v>
      </c>
      <c r="AZ1679" s="221" t="e">
        <v>#N/A</v>
      </c>
    </row>
    <row r="1680" spans="1:52" ht="48" outlineLevel="1">
      <c r="A1680" s="5" t="s">
        <v>3324</v>
      </c>
      <c r="B1680" s="4" t="s">
        <v>26</v>
      </c>
      <c r="C1680" s="4" t="s">
        <v>5560</v>
      </c>
      <c r="D1680" s="4" t="s">
        <v>5561</v>
      </c>
      <c r="E1680" s="4" t="s">
        <v>5562</v>
      </c>
      <c r="F1680" s="4" t="s">
        <v>1862</v>
      </c>
      <c r="G1680" s="4" t="s">
        <v>6275</v>
      </c>
      <c r="H1680" s="4">
        <v>0</v>
      </c>
      <c r="I1680" s="4">
        <v>430000000</v>
      </c>
      <c r="J1680" s="4" t="s">
        <v>8799</v>
      </c>
      <c r="K1680" s="4" t="s">
        <v>8879</v>
      </c>
      <c r="L1680" s="4" t="s">
        <v>810</v>
      </c>
      <c r="M1680" s="4" t="s">
        <v>27</v>
      </c>
      <c r="N1680" s="4" t="s">
        <v>8794</v>
      </c>
      <c r="O1680" s="4" t="s">
        <v>68</v>
      </c>
      <c r="P1680" s="4" t="s">
        <v>72</v>
      </c>
      <c r="Q1680" s="4" t="s">
        <v>70</v>
      </c>
      <c r="R1680" s="6">
        <v>8</v>
      </c>
      <c r="S1680" s="7">
        <v>26210</v>
      </c>
      <c r="T1680" s="421">
        <f t="shared" si="1327"/>
        <v>209680</v>
      </c>
      <c r="U1680" s="421">
        <f t="shared" si="1311"/>
        <v>234841.60000000003</v>
      </c>
      <c r="V1680" s="5"/>
      <c r="W1680" s="5">
        <v>2017</v>
      </c>
      <c r="X1680" s="5"/>
      <c r="Y1680" s="254" t="str">
        <f>VLOOKUP(A1680,'[2]план на 2017'!$A:$X,1,0)</f>
        <v>1048 Т</v>
      </c>
      <c r="Z1680" s="218" t="s">
        <v>2317</v>
      </c>
      <c r="AA1680" s="224" t="s">
        <v>6790</v>
      </c>
      <c r="AB1680" s="205">
        <f t="shared" ref="AB1680:AB1684" si="1331">T1680</f>
        <v>209680</v>
      </c>
      <c r="AC1680" s="219">
        <f t="shared" si="1318"/>
        <v>0</v>
      </c>
      <c r="AD1680" s="220" t="s">
        <v>6494</v>
      </c>
      <c r="AI1680" s="220" t="s">
        <v>6232</v>
      </c>
      <c r="AJ1680" s="208">
        <v>42699</v>
      </c>
      <c r="AL1680" s="221">
        <f>VLOOKUP(A1680,'[2]план на 2017'!$A:$U,21,0)</f>
        <v>234841.60000000003</v>
      </c>
      <c r="AM1680" s="307">
        <f t="shared" si="1330"/>
        <v>0</v>
      </c>
      <c r="AN1680" s="138" t="s">
        <v>10133</v>
      </c>
      <c r="AO1680" s="220">
        <v>106400</v>
      </c>
      <c r="AP1680" s="221"/>
      <c r="AQ1680" s="222">
        <f>VLOOKUP(A1680,[3]Лист1!$A$6:$S$1910,15,0)</f>
        <v>209680</v>
      </c>
      <c r="AR1680" s="222">
        <f t="shared" si="1328"/>
        <v>0</v>
      </c>
      <c r="AS1680" s="221" t="e">
        <v>#N/A</v>
      </c>
      <c r="AT1680" s="223" t="e">
        <v>#N/A</v>
      </c>
      <c r="AU1680" s="223"/>
      <c r="AV1680" s="221" t="s">
        <v>10133</v>
      </c>
      <c r="AW1680" s="221">
        <v>106400</v>
      </c>
      <c r="AX1680" s="221">
        <v>0</v>
      </c>
      <c r="AY1680" s="221" t="e">
        <v>#N/A</v>
      </c>
      <c r="AZ1680" s="221" t="e">
        <v>#N/A</v>
      </c>
    </row>
    <row r="1681" spans="1:53" ht="48" outlineLevel="1">
      <c r="A1681" s="5" t="s">
        <v>3325</v>
      </c>
      <c r="B1681" s="4" t="s">
        <v>26</v>
      </c>
      <c r="C1681" s="4" t="s">
        <v>5563</v>
      </c>
      <c r="D1681" s="4" t="s">
        <v>5561</v>
      </c>
      <c r="E1681" s="4" t="s">
        <v>5564</v>
      </c>
      <c r="F1681" s="4" t="s">
        <v>1863</v>
      </c>
      <c r="G1681" s="4" t="s">
        <v>6275</v>
      </c>
      <c r="H1681" s="4">
        <v>0</v>
      </c>
      <c r="I1681" s="4">
        <v>430000000</v>
      </c>
      <c r="J1681" s="4" t="s">
        <v>8799</v>
      </c>
      <c r="K1681" s="4" t="s">
        <v>8879</v>
      </c>
      <c r="L1681" s="4" t="s">
        <v>810</v>
      </c>
      <c r="M1681" s="4" t="s">
        <v>27</v>
      </c>
      <c r="N1681" s="4" t="s">
        <v>8794</v>
      </c>
      <c r="O1681" s="4" t="s">
        <v>68</v>
      </c>
      <c r="P1681" s="4" t="s">
        <v>72</v>
      </c>
      <c r="Q1681" s="4" t="s">
        <v>70</v>
      </c>
      <c r="R1681" s="6">
        <v>8</v>
      </c>
      <c r="S1681" s="7">
        <v>9750</v>
      </c>
      <c r="T1681" s="421">
        <v>0</v>
      </c>
      <c r="U1681" s="421">
        <f t="shared" si="1311"/>
        <v>0</v>
      </c>
      <c r="V1681" s="5"/>
      <c r="W1681" s="5">
        <v>2017</v>
      </c>
      <c r="X1681" s="5" t="s">
        <v>8682</v>
      </c>
      <c r="Y1681" s="254" t="str">
        <f>VLOOKUP(A1681,'[2]план на 2017'!$A:$X,1,0)</f>
        <v>1049 Т</v>
      </c>
      <c r="Z1681" s="218" t="s">
        <v>2317</v>
      </c>
      <c r="AA1681" s="224" t="s">
        <v>6790</v>
      </c>
      <c r="AB1681" s="205">
        <f t="shared" si="1331"/>
        <v>0</v>
      </c>
      <c r="AC1681" s="219">
        <f t="shared" si="1318"/>
        <v>0</v>
      </c>
      <c r="AD1681" s="220" t="s">
        <v>6494</v>
      </c>
      <c r="AI1681" s="220" t="s">
        <v>6232</v>
      </c>
      <c r="AJ1681" s="208">
        <v>42699</v>
      </c>
      <c r="AL1681" s="221">
        <f>VLOOKUP(A1681,'[2]план на 2017'!$A:$U,21,0)</f>
        <v>0</v>
      </c>
      <c r="AM1681" s="307">
        <f t="shared" si="1330"/>
        <v>0</v>
      </c>
      <c r="AN1681" s="220"/>
      <c r="AO1681" s="220"/>
      <c r="AP1681" s="221"/>
      <c r="AQ1681" s="222">
        <f>VLOOKUP(A1681,[3]Лист1!$A$6:$S$1910,15,0)</f>
        <v>78000</v>
      </c>
      <c r="AR1681" s="222">
        <f t="shared" si="1328"/>
        <v>-78000</v>
      </c>
      <c r="AS1681" s="221" t="e">
        <v>#N/A</v>
      </c>
      <c r="AT1681" s="223" t="e">
        <v>#N/A</v>
      </c>
      <c r="AU1681" s="223"/>
      <c r="AV1681" s="221" t="e">
        <v>#N/A</v>
      </c>
      <c r="AW1681" s="221" t="e">
        <v>#N/A</v>
      </c>
      <c r="AY1681" s="221" t="e">
        <v>#N/A</v>
      </c>
      <c r="AZ1681" s="221" t="e">
        <v>#N/A</v>
      </c>
    </row>
    <row r="1682" spans="1:53" ht="48" outlineLevel="1">
      <c r="A1682" s="5" t="s">
        <v>3326</v>
      </c>
      <c r="B1682" s="4" t="s">
        <v>26</v>
      </c>
      <c r="C1682" s="4" t="s">
        <v>5565</v>
      </c>
      <c r="D1682" s="4" t="s">
        <v>5566</v>
      </c>
      <c r="E1682" s="4" t="s">
        <v>5567</v>
      </c>
      <c r="F1682" s="4" t="s">
        <v>1436</v>
      </c>
      <c r="G1682" s="4" t="s">
        <v>6275</v>
      </c>
      <c r="H1682" s="4">
        <v>0</v>
      </c>
      <c r="I1682" s="4">
        <v>430000000</v>
      </c>
      <c r="J1682" s="4" t="s">
        <v>8799</v>
      </c>
      <c r="K1682" s="4" t="s">
        <v>8879</v>
      </c>
      <c r="L1682" s="4" t="s">
        <v>810</v>
      </c>
      <c r="M1682" s="4" t="s">
        <v>27</v>
      </c>
      <c r="N1682" s="4" t="s">
        <v>8794</v>
      </c>
      <c r="O1682" s="4" t="s">
        <v>68</v>
      </c>
      <c r="P1682" s="4" t="s">
        <v>3948</v>
      </c>
      <c r="Q1682" s="4" t="s">
        <v>814</v>
      </c>
      <c r="R1682" s="6">
        <v>1000</v>
      </c>
      <c r="S1682" s="7">
        <v>1341.6</v>
      </c>
      <c r="T1682" s="421">
        <f t="shared" si="1327"/>
        <v>1341600</v>
      </c>
      <c r="U1682" s="421">
        <f t="shared" si="1311"/>
        <v>1502592.0000000002</v>
      </c>
      <c r="V1682" s="5"/>
      <c r="W1682" s="5">
        <v>2017</v>
      </c>
      <c r="X1682" s="5"/>
      <c r="Y1682" s="254" t="str">
        <f>VLOOKUP(A1682,'[2]план на 2017'!$A:$X,1,0)</f>
        <v>1050 Т</v>
      </c>
      <c r="Z1682" s="218" t="s">
        <v>2317</v>
      </c>
      <c r="AA1682" s="224" t="s">
        <v>6907</v>
      </c>
      <c r="AB1682" s="205">
        <f t="shared" si="1331"/>
        <v>1341600</v>
      </c>
      <c r="AC1682" s="219">
        <f t="shared" si="1318"/>
        <v>0</v>
      </c>
      <c r="AD1682" s="220" t="s">
        <v>6494</v>
      </c>
      <c r="AI1682" s="220" t="s">
        <v>6236</v>
      </c>
      <c r="AJ1682" s="208">
        <v>42702</v>
      </c>
      <c r="AL1682" s="221">
        <f>VLOOKUP(A1682,'[2]план на 2017'!$A:$U,21,0)</f>
        <v>1502592.0000000002</v>
      </c>
      <c r="AM1682" s="307">
        <f t="shared" si="1330"/>
        <v>0</v>
      </c>
      <c r="AN1682" s="138" t="s">
        <v>10330</v>
      </c>
      <c r="AO1682" s="220">
        <v>459000</v>
      </c>
      <c r="AP1682" s="221"/>
      <c r="AQ1682" s="222">
        <f>VLOOKUP(A1682,[3]Лист1!$A$6:$S$1910,15,0)</f>
        <v>1341600</v>
      </c>
      <c r="AR1682" s="222">
        <f t="shared" si="1328"/>
        <v>0</v>
      </c>
      <c r="AS1682" s="221" t="e">
        <v>#N/A</v>
      </c>
      <c r="AT1682" s="223" t="e">
        <v>#N/A</v>
      </c>
      <c r="AU1682" s="223"/>
      <c r="AV1682" s="221" t="s">
        <v>10330</v>
      </c>
      <c r="AW1682" s="221">
        <v>459000</v>
      </c>
      <c r="AX1682" s="221">
        <v>0</v>
      </c>
      <c r="AY1682" s="221" t="e">
        <v>#N/A</v>
      </c>
      <c r="AZ1682" s="221" t="e">
        <v>#N/A</v>
      </c>
    </row>
    <row r="1683" spans="1:53" ht="48" outlineLevel="1">
      <c r="A1683" s="5" t="s">
        <v>3327</v>
      </c>
      <c r="B1683" s="4" t="s">
        <v>26</v>
      </c>
      <c r="C1683" s="4" t="s">
        <v>5565</v>
      </c>
      <c r="D1683" s="4" t="s">
        <v>5566</v>
      </c>
      <c r="E1683" s="4" t="s">
        <v>5567</v>
      </c>
      <c r="F1683" s="4" t="s">
        <v>1437</v>
      </c>
      <c r="G1683" s="4" t="s">
        <v>6275</v>
      </c>
      <c r="H1683" s="4">
        <v>0</v>
      </c>
      <c r="I1683" s="4">
        <v>430000000</v>
      </c>
      <c r="J1683" s="4" t="s">
        <v>8799</v>
      </c>
      <c r="K1683" s="4" t="s">
        <v>8879</v>
      </c>
      <c r="L1683" s="4" t="s">
        <v>810</v>
      </c>
      <c r="M1683" s="4" t="s">
        <v>27</v>
      </c>
      <c r="N1683" s="4" t="s">
        <v>8794</v>
      </c>
      <c r="O1683" s="4" t="s">
        <v>68</v>
      </c>
      <c r="P1683" s="4" t="s">
        <v>3948</v>
      </c>
      <c r="Q1683" s="4" t="s">
        <v>814</v>
      </c>
      <c r="R1683" s="6">
        <v>1000</v>
      </c>
      <c r="S1683" s="7">
        <v>1185.5999999999999</v>
      </c>
      <c r="T1683" s="421">
        <f t="shared" si="1327"/>
        <v>1185600</v>
      </c>
      <c r="U1683" s="421">
        <f t="shared" si="1311"/>
        <v>1327872.0000000002</v>
      </c>
      <c r="V1683" s="5"/>
      <c r="W1683" s="5">
        <v>2017</v>
      </c>
      <c r="X1683" s="5"/>
      <c r="Y1683" s="254" t="str">
        <f>VLOOKUP(A1683,'[2]план на 2017'!$A:$X,1,0)</f>
        <v>1051 Т</v>
      </c>
      <c r="Z1683" s="218" t="s">
        <v>2317</v>
      </c>
      <c r="AA1683" s="224" t="s">
        <v>6907</v>
      </c>
      <c r="AB1683" s="205">
        <f t="shared" si="1331"/>
        <v>1185600</v>
      </c>
      <c r="AC1683" s="219">
        <f t="shared" si="1318"/>
        <v>0</v>
      </c>
      <c r="AD1683" s="220" t="s">
        <v>6494</v>
      </c>
      <c r="AI1683" s="220" t="s">
        <v>6236</v>
      </c>
      <c r="AJ1683" s="208">
        <v>42702</v>
      </c>
      <c r="AL1683" s="221">
        <f>VLOOKUP(A1683,'[2]план на 2017'!$A:$U,21,0)</f>
        <v>1327872.0000000002</v>
      </c>
      <c r="AM1683" s="307">
        <f t="shared" si="1330"/>
        <v>0</v>
      </c>
      <c r="AN1683" s="138" t="s">
        <v>10331</v>
      </c>
      <c r="AO1683" s="220">
        <v>349000</v>
      </c>
      <c r="AP1683" s="221"/>
      <c r="AQ1683" s="222">
        <f>VLOOKUP(A1683,[3]Лист1!$A$6:$S$1910,15,0)</f>
        <v>1185600</v>
      </c>
      <c r="AR1683" s="222">
        <f t="shared" si="1328"/>
        <v>0</v>
      </c>
      <c r="AS1683" s="221" t="e">
        <v>#N/A</v>
      </c>
      <c r="AT1683" s="223" t="e">
        <v>#N/A</v>
      </c>
      <c r="AU1683" s="223"/>
      <c r="AV1683" s="221" t="s">
        <v>10331</v>
      </c>
      <c r="AW1683" s="221">
        <v>349000</v>
      </c>
      <c r="AX1683" s="221">
        <v>0</v>
      </c>
      <c r="AY1683" s="221" t="e">
        <v>#N/A</v>
      </c>
      <c r="AZ1683" s="221" t="e">
        <v>#N/A</v>
      </c>
    </row>
    <row r="1684" spans="1:53" ht="48" outlineLevel="1">
      <c r="A1684" s="5" t="s">
        <v>3328</v>
      </c>
      <c r="B1684" s="4" t="s">
        <v>26</v>
      </c>
      <c r="C1684" s="4" t="s">
        <v>5565</v>
      </c>
      <c r="D1684" s="4" t="s">
        <v>5566</v>
      </c>
      <c r="E1684" s="4" t="s">
        <v>5567</v>
      </c>
      <c r="F1684" s="4" t="s">
        <v>1438</v>
      </c>
      <c r="G1684" s="4" t="s">
        <v>6275</v>
      </c>
      <c r="H1684" s="4">
        <v>0</v>
      </c>
      <c r="I1684" s="4">
        <v>430000000</v>
      </c>
      <c r="J1684" s="4" t="s">
        <v>8799</v>
      </c>
      <c r="K1684" s="4" t="s">
        <v>8879</v>
      </c>
      <c r="L1684" s="4" t="s">
        <v>810</v>
      </c>
      <c r="M1684" s="4" t="s">
        <v>27</v>
      </c>
      <c r="N1684" s="4" t="s">
        <v>8794</v>
      </c>
      <c r="O1684" s="4" t="s">
        <v>68</v>
      </c>
      <c r="P1684" s="4" t="s">
        <v>3948</v>
      </c>
      <c r="Q1684" s="4" t="s">
        <v>814</v>
      </c>
      <c r="R1684" s="6">
        <v>1000</v>
      </c>
      <c r="S1684" s="7">
        <v>1232.4000000000001</v>
      </c>
      <c r="T1684" s="421">
        <f t="shared" si="1327"/>
        <v>1232400</v>
      </c>
      <c r="U1684" s="421">
        <f t="shared" si="1311"/>
        <v>1380288.0000000002</v>
      </c>
      <c r="V1684" s="5"/>
      <c r="W1684" s="5">
        <v>2017</v>
      </c>
      <c r="X1684" s="5"/>
      <c r="Y1684" s="254" t="str">
        <f>VLOOKUP(A1684,'[2]план на 2017'!$A:$X,1,0)</f>
        <v>1052 Т</v>
      </c>
      <c r="Z1684" s="218" t="s">
        <v>2317</v>
      </c>
      <c r="AA1684" s="224" t="s">
        <v>6907</v>
      </c>
      <c r="AB1684" s="205">
        <f t="shared" si="1331"/>
        <v>1232400</v>
      </c>
      <c r="AC1684" s="219">
        <f t="shared" si="1318"/>
        <v>0</v>
      </c>
      <c r="AD1684" s="220" t="s">
        <v>6494</v>
      </c>
      <c r="AI1684" s="220" t="s">
        <v>6236</v>
      </c>
      <c r="AJ1684" s="208">
        <v>42702</v>
      </c>
      <c r="AL1684" s="221">
        <f>VLOOKUP(A1684,'[2]план на 2017'!$A:$U,21,0)</f>
        <v>1380288.0000000002</v>
      </c>
      <c r="AM1684" s="307">
        <f t="shared" si="1330"/>
        <v>0</v>
      </c>
      <c r="AN1684" s="138" t="s">
        <v>10331</v>
      </c>
      <c r="AO1684" s="220">
        <v>279000</v>
      </c>
      <c r="AP1684" s="221"/>
      <c r="AQ1684" s="222">
        <f>VLOOKUP(A1684,[3]Лист1!$A$6:$S$1910,15,0)</f>
        <v>1232400</v>
      </c>
      <c r="AR1684" s="222">
        <f t="shared" si="1328"/>
        <v>0</v>
      </c>
      <c r="AS1684" s="221" t="e">
        <v>#N/A</v>
      </c>
      <c r="AT1684" s="223" t="e">
        <v>#N/A</v>
      </c>
      <c r="AU1684" s="223"/>
      <c r="AV1684" s="221" t="s">
        <v>10331</v>
      </c>
      <c r="AW1684" s="221">
        <v>279000</v>
      </c>
      <c r="AX1684" s="221">
        <v>0</v>
      </c>
      <c r="AY1684" s="221" t="e">
        <v>#N/A</v>
      </c>
      <c r="AZ1684" s="221" t="e">
        <v>#N/A</v>
      </c>
    </row>
    <row r="1685" spans="1:53" ht="48" outlineLevel="1">
      <c r="A1685" s="5" t="s">
        <v>3329</v>
      </c>
      <c r="B1685" s="4" t="s">
        <v>26</v>
      </c>
      <c r="C1685" s="4" t="s">
        <v>5568</v>
      </c>
      <c r="D1685" s="4" t="s">
        <v>1057</v>
      </c>
      <c r="E1685" s="4" t="s">
        <v>5569</v>
      </c>
      <c r="F1685" s="4" t="s">
        <v>1864</v>
      </c>
      <c r="G1685" s="4" t="s">
        <v>29</v>
      </c>
      <c r="H1685" s="4">
        <v>0</v>
      </c>
      <c r="I1685" s="4">
        <v>430000000</v>
      </c>
      <c r="J1685" s="4" t="s">
        <v>8799</v>
      </c>
      <c r="K1685" s="4" t="s">
        <v>8879</v>
      </c>
      <c r="L1685" s="4" t="s">
        <v>810</v>
      </c>
      <c r="M1685" s="4" t="s">
        <v>27</v>
      </c>
      <c r="N1685" s="4" t="s">
        <v>8794</v>
      </c>
      <c r="O1685" s="4" t="s">
        <v>68</v>
      </c>
      <c r="P1685" s="4" t="s">
        <v>3948</v>
      </c>
      <c r="Q1685" s="4" t="s">
        <v>814</v>
      </c>
      <c r="R1685" s="6">
        <v>50</v>
      </c>
      <c r="S1685" s="7">
        <v>262.15000000000003</v>
      </c>
      <c r="T1685" s="421">
        <f t="shared" si="1327"/>
        <v>13107.500000000002</v>
      </c>
      <c r="U1685" s="421">
        <f t="shared" si="1311"/>
        <v>14680.400000000003</v>
      </c>
      <c r="V1685" s="5"/>
      <c r="W1685" s="5">
        <v>2017</v>
      </c>
      <c r="X1685" s="5"/>
      <c r="Y1685" s="254" t="str">
        <f>VLOOKUP(A1685,'[2]план на 2017'!$A:$X,1,0)</f>
        <v>1053 Т</v>
      </c>
      <c r="Z1685" s="218" t="s">
        <v>2317</v>
      </c>
      <c r="AA1685" s="224" t="s">
        <v>6986</v>
      </c>
      <c r="AB1685" s="205">
        <f t="shared" ref="AB1685" si="1332">T1685</f>
        <v>13107.500000000002</v>
      </c>
      <c r="AC1685" s="219">
        <f t="shared" si="1318"/>
        <v>0</v>
      </c>
      <c r="AD1685" s="220" t="s">
        <v>6494</v>
      </c>
      <c r="AI1685" s="220" t="s">
        <v>6219</v>
      </c>
      <c r="AJ1685" s="208">
        <v>42710</v>
      </c>
      <c r="AL1685" s="221">
        <f>VLOOKUP(A1685,'[2]план на 2017'!$A:$U,21,0)</f>
        <v>14680.400000000003</v>
      </c>
      <c r="AM1685" s="307">
        <f t="shared" si="1330"/>
        <v>0</v>
      </c>
      <c r="AN1685" s="138" t="s">
        <v>10260</v>
      </c>
      <c r="AO1685" s="220">
        <v>13000</v>
      </c>
      <c r="AP1685" s="221"/>
      <c r="AQ1685" s="222">
        <f>VLOOKUP(A1685,[3]Лист1!$A$6:$S$1910,15,0)</f>
        <v>13107.500000000002</v>
      </c>
      <c r="AR1685" s="222">
        <f t="shared" si="1328"/>
        <v>0</v>
      </c>
      <c r="AS1685" s="221" t="e">
        <v>#N/A</v>
      </c>
      <c r="AT1685" s="223" t="e">
        <v>#N/A</v>
      </c>
      <c r="AU1685" s="223"/>
      <c r="AV1685" s="221" t="e">
        <v>#N/A</v>
      </c>
      <c r="AW1685" s="221" t="e">
        <v>#N/A</v>
      </c>
      <c r="AY1685" s="221" t="s">
        <v>10260</v>
      </c>
      <c r="AZ1685" s="221">
        <v>13000</v>
      </c>
      <c r="BA1685" s="221">
        <f t="shared" ref="BA1685:BA1686" si="1333">AZ1685-AO1685</f>
        <v>0</v>
      </c>
    </row>
    <row r="1686" spans="1:53" ht="48" outlineLevel="1">
      <c r="A1686" s="5" t="s">
        <v>3330</v>
      </c>
      <c r="B1686" s="4" t="s">
        <v>26</v>
      </c>
      <c r="C1686" s="4" t="s">
        <v>5570</v>
      </c>
      <c r="D1686" s="4" t="s">
        <v>5571</v>
      </c>
      <c r="E1686" s="4" t="s">
        <v>5572</v>
      </c>
      <c r="F1686" s="4" t="s">
        <v>1865</v>
      </c>
      <c r="G1686" s="206" t="s">
        <v>6672</v>
      </c>
      <c r="H1686" s="4">
        <v>0</v>
      </c>
      <c r="I1686" s="4">
        <v>430000000</v>
      </c>
      <c r="J1686" s="4" t="s">
        <v>8799</v>
      </c>
      <c r="K1686" s="4" t="s">
        <v>8879</v>
      </c>
      <c r="L1686" s="4" t="s">
        <v>810</v>
      </c>
      <c r="M1686" s="4" t="s">
        <v>27</v>
      </c>
      <c r="N1686" s="4" t="s">
        <v>8794</v>
      </c>
      <c r="O1686" s="4" t="s">
        <v>68</v>
      </c>
      <c r="P1686" s="4" t="s">
        <v>72</v>
      </c>
      <c r="Q1686" s="4" t="s">
        <v>70</v>
      </c>
      <c r="R1686" s="6">
        <v>300</v>
      </c>
      <c r="S1686" s="7">
        <v>12</v>
      </c>
      <c r="T1686" s="421">
        <f t="shared" si="1327"/>
        <v>3600</v>
      </c>
      <c r="U1686" s="421">
        <f t="shared" si="1311"/>
        <v>4032.0000000000005</v>
      </c>
      <c r="V1686" s="5"/>
      <c r="W1686" s="5">
        <v>2017</v>
      </c>
      <c r="X1686" s="5"/>
      <c r="Y1686" s="254" t="str">
        <f>VLOOKUP(A1686,'[2]план на 2017'!$A:$X,1,0)</f>
        <v>1054 Т</v>
      </c>
      <c r="Z1686" s="218" t="s">
        <v>2317</v>
      </c>
      <c r="AA1686" s="224" t="s">
        <v>6874</v>
      </c>
      <c r="AB1686" s="205">
        <f>T1686</f>
        <v>3600</v>
      </c>
      <c r="AC1686" s="219">
        <f t="shared" si="1318"/>
        <v>0</v>
      </c>
      <c r="AD1686" s="220" t="s">
        <v>6494</v>
      </c>
      <c r="AI1686" s="220" t="s">
        <v>6219</v>
      </c>
      <c r="AJ1686" s="208">
        <v>42702</v>
      </c>
      <c r="AL1686" s="221">
        <f>VLOOKUP(A1686,'[2]план на 2017'!$A:$U,21,0)</f>
        <v>4032.0000000000005</v>
      </c>
      <c r="AM1686" s="307">
        <f t="shared" si="1330"/>
        <v>0</v>
      </c>
      <c r="AN1686" s="138" t="s">
        <v>10450</v>
      </c>
      <c r="AO1686" s="220">
        <v>3300</v>
      </c>
      <c r="AP1686" s="221"/>
      <c r="AQ1686" s="222">
        <f>VLOOKUP(A1686,[3]Лист1!$A$6:$S$1910,15,0)</f>
        <v>3600</v>
      </c>
      <c r="AR1686" s="222">
        <f t="shared" si="1328"/>
        <v>0</v>
      </c>
      <c r="AS1686" s="221" t="e">
        <v>#N/A</v>
      </c>
      <c r="AT1686" s="223" t="e">
        <v>#N/A</v>
      </c>
      <c r="AU1686" s="223"/>
      <c r="AV1686" s="221" t="e">
        <v>#N/A</v>
      </c>
      <c r="AW1686" s="221" t="e">
        <v>#N/A</v>
      </c>
      <c r="AY1686" s="221" t="s">
        <v>10450</v>
      </c>
      <c r="AZ1686" s="221">
        <v>3300</v>
      </c>
      <c r="BA1686" s="221">
        <f t="shared" si="1333"/>
        <v>0</v>
      </c>
    </row>
    <row r="1687" spans="1:53" ht="48" outlineLevel="1">
      <c r="A1687" s="5" t="s">
        <v>3331</v>
      </c>
      <c r="B1687" s="4" t="s">
        <v>26</v>
      </c>
      <c r="C1687" s="4" t="s">
        <v>5573</v>
      </c>
      <c r="D1687" s="4" t="s">
        <v>5574</v>
      </c>
      <c r="E1687" s="4" t="s">
        <v>5575</v>
      </c>
      <c r="F1687" s="4" t="s">
        <v>1866</v>
      </c>
      <c r="G1687" s="4" t="s">
        <v>6275</v>
      </c>
      <c r="H1687" s="4">
        <v>60</v>
      </c>
      <c r="I1687" s="4">
        <v>430000000</v>
      </c>
      <c r="J1687" s="4" t="s">
        <v>8799</v>
      </c>
      <c r="K1687" s="4" t="s">
        <v>8879</v>
      </c>
      <c r="L1687" s="4" t="s">
        <v>810</v>
      </c>
      <c r="M1687" s="4" t="s">
        <v>27</v>
      </c>
      <c r="N1687" s="4" t="s">
        <v>8794</v>
      </c>
      <c r="O1687" s="4" t="s">
        <v>57</v>
      </c>
      <c r="P1687" s="4" t="s">
        <v>72</v>
      </c>
      <c r="Q1687" s="4" t="s">
        <v>70</v>
      </c>
      <c r="R1687" s="6">
        <v>20</v>
      </c>
      <c r="S1687" s="7">
        <v>66300</v>
      </c>
      <c r="T1687" s="421">
        <v>0</v>
      </c>
      <c r="U1687" s="421">
        <f t="shared" si="1311"/>
        <v>0</v>
      </c>
      <c r="V1687" s="5" t="s">
        <v>815</v>
      </c>
      <c r="W1687" s="5">
        <v>2017</v>
      </c>
      <c r="X1687" s="5"/>
      <c r="Y1687" s="254" t="str">
        <f>VLOOKUP(A1687,'[2]план на 2017'!$A:$X,1,0)</f>
        <v>1055 Т</v>
      </c>
      <c r="Z1687" s="218" t="s">
        <v>2317</v>
      </c>
      <c r="AA1687" s="224" t="s">
        <v>6828</v>
      </c>
      <c r="AB1687" s="205">
        <f t="shared" ref="AB1687" si="1334">T1687</f>
        <v>0</v>
      </c>
      <c r="AC1687" s="219">
        <f t="shared" si="1318"/>
        <v>0</v>
      </c>
      <c r="AD1687" s="220" t="s">
        <v>6494</v>
      </c>
      <c r="AF1687" s="274"/>
      <c r="AI1687" s="220" t="s">
        <v>6236</v>
      </c>
      <c r="AJ1687" s="208">
        <v>42699</v>
      </c>
      <c r="AL1687" s="221">
        <f>VLOOKUP(A1687,'[2]план на 2017'!$A:$U,21,0)</f>
        <v>0</v>
      </c>
      <c r="AM1687" s="307">
        <f t="shared" si="1330"/>
        <v>0</v>
      </c>
      <c r="AN1687" s="220"/>
      <c r="AO1687" s="220"/>
      <c r="AP1687" s="221"/>
      <c r="AQ1687" s="222">
        <f>VLOOKUP(A1687,[3]Лист1!$A$6:$S$1910,15,0)</f>
        <v>1326000</v>
      </c>
      <c r="AR1687" s="222">
        <f t="shared" si="1328"/>
        <v>-1326000</v>
      </c>
      <c r="AS1687" s="221" t="e">
        <v>#N/A</v>
      </c>
      <c r="AT1687" s="223" t="e">
        <v>#N/A</v>
      </c>
      <c r="AU1687" s="223"/>
      <c r="AV1687" s="221" t="e">
        <v>#N/A</v>
      </c>
      <c r="AW1687" s="221" t="e">
        <v>#N/A</v>
      </c>
      <c r="AY1687" s="221" t="e">
        <v>#N/A</v>
      </c>
      <c r="AZ1687" s="221" t="e">
        <v>#N/A</v>
      </c>
    </row>
    <row r="1688" spans="1:53" ht="48" outlineLevel="1">
      <c r="A1688" s="5" t="s">
        <v>8583</v>
      </c>
      <c r="B1688" s="4" t="s">
        <v>26</v>
      </c>
      <c r="C1688" s="4" t="s">
        <v>5573</v>
      </c>
      <c r="D1688" s="4" t="s">
        <v>5574</v>
      </c>
      <c r="E1688" s="4" t="s">
        <v>5575</v>
      </c>
      <c r="F1688" s="4" t="s">
        <v>1866</v>
      </c>
      <c r="G1688" s="4" t="s">
        <v>6275</v>
      </c>
      <c r="H1688" s="4">
        <v>60</v>
      </c>
      <c r="I1688" s="4">
        <v>430000000</v>
      </c>
      <c r="J1688" s="4" t="s">
        <v>8799</v>
      </c>
      <c r="K1688" s="4" t="s">
        <v>8815</v>
      </c>
      <c r="L1688" s="4" t="s">
        <v>810</v>
      </c>
      <c r="M1688" s="4" t="s">
        <v>27</v>
      </c>
      <c r="N1688" s="4" t="s">
        <v>8794</v>
      </c>
      <c r="O1688" s="4" t="s">
        <v>57</v>
      </c>
      <c r="P1688" s="4" t="s">
        <v>72</v>
      </c>
      <c r="Q1688" s="4" t="s">
        <v>70</v>
      </c>
      <c r="R1688" s="6">
        <v>20</v>
      </c>
      <c r="S1688" s="7">
        <v>85000</v>
      </c>
      <c r="T1688" s="421">
        <v>0</v>
      </c>
      <c r="U1688" s="421">
        <f t="shared" ref="U1688" si="1335">T1688*1.12</f>
        <v>0</v>
      </c>
      <c r="V1688" s="5" t="s">
        <v>815</v>
      </c>
      <c r="W1688" s="5">
        <v>2017</v>
      </c>
      <c r="X1688" s="5" t="s">
        <v>7162</v>
      </c>
      <c r="Y1688" s="254" t="str">
        <f>VLOOKUP(A1688,'[2]план на 2017'!$A:$X,1,0)</f>
        <v>1055-1 Т</v>
      </c>
      <c r="Z1688" s="218" t="s">
        <v>2317</v>
      </c>
      <c r="AA1688" s="224"/>
      <c r="AB1688" s="205">
        <f t="shared" ref="AB1688" si="1336">T1688</f>
        <v>0</v>
      </c>
      <c r="AC1688" s="219">
        <f t="shared" si="1318"/>
        <v>0</v>
      </c>
      <c r="AF1688" s="274"/>
      <c r="AJ1688" s="208"/>
      <c r="AL1688" s="221">
        <f>VLOOKUP(A1688,'[2]план на 2017'!$A:$U,21,0)</f>
        <v>0</v>
      </c>
      <c r="AM1688" s="307">
        <f t="shared" si="1330"/>
        <v>0</v>
      </c>
      <c r="AN1688" s="220"/>
      <c r="AO1688" s="220"/>
      <c r="AP1688" s="221"/>
      <c r="AQ1688" s="222" t="e">
        <f>VLOOKUP(A1688,[3]Лист1!$A$6:$S$1910,15,0)</f>
        <v>#N/A</v>
      </c>
      <c r="AR1688" s="222" t="e">
        <f t="shared" ref="AR1688" si="1337">T1688-AQ1688</f>
        <v>#N/A</v>
      </c>
      <c r="AS1688" s="221" t="e">
        <v>#N/A</v>
      </c>
      <c r="AT1688" s="223" t="e">
        <v>#N/A</v>
      </c>
      <c r="AU1688" s="223"/>
      <c r="AV1688" s="221" t="e">
        <v>#N/A</v>
      </c>
      <c r="AW1688" s="221" t="e">
        <v>#N/A</v>
      </c>
      <c r="AY1688" s="221" t="e">
        <v>#N/A</v>
      </c>
      <c r="AZ1688" s="221" t="e">
        <v>#N/A</v>
      </c>
    </row>
    <row r="1689" spans="1:53" ht="48" outlineLevel="1">
      <c r="A1689" s="5" t="s">
        <v>9745</v>
      </c>
      <c r="B1689" s="4" t="s">
        <v>26</v>
      </c>
      <c r="C1689" s="4" t="s">
        <v>5573</v>
      </c>
      <c r="D1689" s="4" t="s">
        <v>5574</v>
      </c>
      <c r="E1689" s="4" t="s">
        <v>5575</v>
      </c>
      <c r="F1689" s="4" t="s">
        <v>1866</v>
      </c>
      <c r="G1689" s="4" t="s">
        <v>6275</v>
      </c>
      <c r="H1689" s="4">
        <v>60</v>
      </c>
      <c r="I1689" s="4">
        <v>430000000</v>
      </c>
      <c r="J1689" s="4" t="s">
        <v>8799</v>
      </c>
      <c r="K1689" s="4" t="s">
        <v>8841</v>
      </c>
      <c r="L1689" s="4" t="s">
        <v>810</v>
      </c>
      <c r="M1689" s="4" t="s">
        <v>27</v>
      </c>
      <c r="N1689" s="4" t="s">
        <v>8794</v>
      </c>
      <c r="O1689" s="4" t="s">
        <v>57</v>
      </c>
      <c r="P1689" s="4" t="s">
        <v>72</v>
      </c>
      <c r="Q1689" s="4" t="s">
        <v>70</v>
      </c>
      <c r="R1689" s="6">
        <v>20</v>
      </c>
      <c r="S1689" s="7">
        <v>85000</v>
      </c>
      <c r="T1689" s="421">
        <f t="shared" ref="T1689" si="1338">R1689*S1689</f>
        <v>1700000</v>
      </c>
      <c r="U1689" s="421">
        <f t="shared" ref="U1689" si="1339">T1689*1.12</f>
        <v>1904000.0000000002</v>
      </c>
      <c r="V1689" s="5" t="s">
        <v>815</v>
      </c>
      <c r="W1689" s="5">
        <v>2017</v>
      </c>
      <c r="X1689" s="5" t="s">
        <v>6441</v>
      </c>
      <c r="Y1689" s="254" t="str">
        <f>VLOOKUP(A1689,'[2]план на 2017'!$A:$X,1,0)</f>
        <v>1055-2 Т</v>
      </c>
      <c r="Z1689" s="218" t="s">
        <v>2317</v>
      </c>
      <c r="AA1689" s="224" t="s">
        <v>9746</v>
      </c>
      <c r="AB1689" s="205">
        <f t="shared" ref="AB1689" si="1340">T1689</f>
        <v>1700000</v>
      </c>
      <c r="AC1689" s="219">
        <f t="shared" ref="AC1689" si="1341">T1689-AB1689</f>
        <v>0</v>
      </c>
      <c r="AD1689" s="220" t="s">
        <v>6494</v>
      </c>
      <c r="AF1689" s="274"/>
      <c r="AI1689" s="220" t="s">
        <v>6236</v>
      </c>
      <c r="AJ1689" s="208">
        <v>42850</v>
      </c>
      <c r="AL1689" s="221">
        <f>VLOOKUP(A1689,'[2]план на 2017'!$A:$U,21,0)</f>
        <v>1904000.0000000002</v>
      </c>
      <c r="AM1689" s="307">
        <f t="shared" si="1330"/>
        <v>0</v>
      </c>
      <c r="AO1689" s="220"/>
      <c r="AP1689" s="221"/>
      <c r="AQ1689" s="222" t="e">
        <f>VLOOKUP(A1689,[3]Лист1!$A$6:$S$1910,15,0)</f>
        <v>#N/A</v>
      </c>
      <c r="AR1689" s="222" t="e">
        <f t="shared" ref="AR1689" si="1342">T1689-AQ1689</f>
        <v>#N/A</v>
      </c>
      <c r="AS1689" s="221" t="e">
        <v>#N/A</v>
      </c>
      <c r="AT1689" s="223" t="e">
        <v>#N/A</v>
      </c>
      <c r="AU1689" s="223"/>
      <c r="AV1689" s="221" t="e">
        <v>#N/A</v>
      </c>
      <c r="AW1689" s="221" t="e">
        <v>#N/A</v>
      </c>
      <c r="AY1689" s="221" t="e">
        <v>#N/A</v>
      </c>
      <c r="AZ1689" s="221" t="e">
        <v>#N/A</v>
      </c>
    </row>
    <row r="1690" spans="1:53" ht="84" outlineLevel="1">
      <c r="A1690" s="5" t="s">
        <v>3332</v>
      </c>
      <c r="B1690" s="4" t="s">
        <v>26</v>
      </c>
      <c r="C1690" s="4" t="s">
        <v>5576</v>
      </c>
      <c r="D1690" s="4" t="s">
        <v>5577</v>
      </c>
      <c r="E1690" s="4" t="s">
        <v>5578</v>
      </c>
      <c r="F1690" s="4" t="s">
        <v>1867</v>
      </c>
      <c r="G1690" s="4" t="s">
        <v>6275</v>
      </c>
      <c r="H1690" s="4">
        <v>0</v>
      </c>
      <c r="I1690" s="4">
        <v>430000000</v>
      </c>
      <c r="J1690" s="4" t="s">
        <v>8799</v>
      </c>
      <c r="K1690" s="4" t="s">
        <v>8879</v>
      </c>
      <c r="L1690" s="4" t="s">
        <v>810</v>
      </c>
      <c r="M1690" s="4" t="s">
        <v>27</v>
      </c>
      <c r="N1690" s="4" t="s">
        <v>8794</v>
      </c>
      <c r="O1690" s="4" t="s">
        <v>68</v>
      </c>
      <c r="P1690" s="4" t="s">
        <v>72</v>
      </c>
      <c r="Q1690" s="4" t="s">
        <v>70</v>
      </c>
      <c r="R1690" s="6">
        <v>1</v>
      </c>
      <c r="S1690" s="7">
        <v>2002000</v>
      </c>
      <c r="T1690" s="421">
        <v>0</v>
      </c>
      <c r="U1690" s="421">
        <f t="shared" si="1311"/>
        <v>0</v>
      </c>
      <c r="V1690" s="5"/>
      <c r="W1690" s="5">
        <v>2017</v>
      </c>
      <c r="X1690" s="5"/>
      <c r="Y1690" s="254" t="str">
        <f>VLOOKUP(A1690,'[2]план на 2017'!$A:$X,1,0)</f>
        <v>1056 Т</v>
      </c>
      <c r="Z1690" s="218"/>
      <c r="AB1690" s="205"/>
      <c r="AC1690" s="219">
        <f t="shared" si="1318"/>
        <v>0</v>
      </c>
      <c r="AL1690" s="221">
        <f>VLOOKUP(A1690,'[2]план на 2017'!$A:$U,21,0)</f>
        <v>0</v>
      </c>
      <c r="AM1690" s="307">
        <f t="shared" si="1330"/>
        <v>0</v>
      </c>
      <c r="AN1690" s="220"/>
      <c r="AO1690" s="220"/>
      <c r="AP1690" s="221"/>
      <c r="AQ1690" s="222"/>
      <c r="AR1690" s="222"/>
      <c r="AS1690" s="221" t="e">
        <v>#N/A</v>
      </c>
      <c r="AT1690" s="223" t="e">
        <v>#N/A</v>
      </c>
      <c r="AU1690" s="223"/>
      <c r="AV1690" s="221" t="e">
        <v>#N/A</v>
      </c>
      <c r="AW1690" s="221" t="e">
        <v>#N/A</v>
      </c>
      <c r="AY1690" s="221" t="e">
        <v>#N/A</v>
      </c>
      <c r="AZ1690" s="221" t="e">
        <v>#N/A</v>
      </c>
    </row>
    <row r="1691" spans="1:53" ht="72" outlineLevel="1">
      <c r="A1691" s="5" t="s">
        <v>6821</v>
      </c>
      <c r="B1691" s="4" t="s">
        <v>26</v>
      </c>
      <c r="C1691" s="4" t="s">
        <v>5576</v>
      </c>
      <c r="D1691" s="4" t="s">
        <v>5577</v>
      </c>
      <c r="E1691" s="4" t="s">
        <v>5578</v>
      </c>
      <c r="F1691" s="4" t="s">
        <v>6822</v>
      </c>
      <c r="G1691" s="4" t="s">
        <v>6275</v>
      </c>
      <c r="H1691" s="4">
        <v>0</v>
      </c>
      <c r="I1691" s="4">
        <v>430000000</v>
      </c>
      <c r="J1691" s="4" t="s">
        <v>8799</v>
      </c>
      <c r="K1691" s="4" t="s">
        <v>8879</v>
      </c>
      <c r="L1691" s="4" t="s">
        <v>810</v>
      </c>
      <c r="M1691" s="4" t="s">
        <v>27</v>
      </c>
      <c r="N1691" s="4" t="s">
        <v>8794</v>
      </c>
      <c r="O1691" s="4" t="s">
        <v>68</v>
      </c>
      <c r="P1691" s="4" t="s">
        <v>72</v>
      </c>
      <c r="Q1691" s="4" t="s">
        <v>70</v>
      </c>
      <c r="R1691" s="6">
        <v>1</v>
      </c>
      <c r="S1691" s="7">
        <v>2002000</v>
      </c>
      <c r="T1691" s="421">
        <f t="shared" si="1327"/>
        <v>2002000</v>
      </c>
      <c r="U1691" s="421">
        <f t="shared" si="1311"/>
        <v>2242240</v>
      </c>
      <c r="V1691" s="5"/>
      <c r="W1691" s="5">
        <v>2017</v>
      </c>
      <c r="X1691" s="5" t="s">
        <v>6741</v>
      </c>
      <c r="Y1691" s="254" t="str">
        <f>VLOOKUP(A1691,'[2]план на 2017'!$A:$X,1,0)</f>
        <v>1056-1 Т</v>
      </c>
      <c r="Z1691" s="218" t="s">
        <v>2318</v>
      </c>
      <c r="AA1691" s="224" t="s">
        <v>6820</v>
      </c>
      <c r="AB1691" s="205">
        <f t="shared" ref="AB1691" si="1343">T1691</f>
        <v>2002000</v>
      </c>
      <c r="AC1691" s="219">
        <f t="shared" si="1318"/>
        <v>0</v>
      </c>
      <c r="AD1691" s="220" t="s">
        <v>6494</v>
      </c>
      <c r="AF1691" s="274"/>
      <c r="AI1691" s="220" t="s">
        <v>6446</v>
      </c>
      <c r="AJ1691" s="208">
        <v>42699</v>
      </c>
      <c r="AL1691" s="221">
        <f>VLOOKUP(A1691,'[2]план на 2017'!$A:$U,21,0)</f>
        <v>2242240</v>
      </c>
      <c r="AM1691" s="307">
        <f t="shared" si="1330"/>
        <v>0</v>
      </c>
      <c r="AN1691" s="138" t="s">
        <v>10311</v>
      </c>
      <c r="AO1691" s="220">
        <v>1580337</v>
      </c>
      <c r="AP1691" s="221"/>
      <c r="AQ1691" s="222" t="e">
        <f>VLOOKUP(A1691,[3]Лист1!$A$6:$S$1910,15,0)</f>
        <v>#N/A</v>
      </c>
      <c r="AR1691" s="222" t="e">
        <f t="shared" si="1328"/>
        <v>#N/A</v>
      </c>
      <c r="AS1691" s="221" t="e">
        <v>#N/A</v>
      </c>
      <c r="AT1691" s="223" t="e">
        <v>#N/A</v>
      </c>
      <c r="AU1691" s="223"/>
      <c r="AV1691" s="221" t="s">
        <v>10311</v>
      </c>
      <c r="AW1691" s="221">
        <v>1580337</v>
      </c>
      <c r="AX1691" s="221">
        <v>0</v>
      </c>
      <c r="AY1691" s="221" t="e">
        <v>#N/A</v>
      </c>
      <c r="AZ1691" s="221" t="e">
        <v>#N/A</v>
      </c>
    </row>
    <row r="1692" spans="1:53" ht="48" outlineLevel="1">
      <c r="A1692" s="5" t="s">
        <v>3333</v>
      </c>
      <c r="B1692" s="4" t="s">
        <v>26</v>
      </c>
      <c r="C1692" s="4" t="s">
        <v>5579</v>
      </c>
      <c r="D1692" s="4" t="s">
        <v>964</v>
      </c>
      <c r="E1692" s="4" t="s">
        <v>5580</v>
      </c>
      <c r="F1692" s="4" t="s">
        <v>1322</v>
      </c>
      <c r="G1692" s="4" t="s">
        <v>6275</v>
      </c>
      <c r="H1692" s="4">
        <v>0</v>
      </c>
      <c r="I1692" s="4">
        <v>430000000</v>
      </c>
      <c r="J1692" s="4" t="s">
        <v>8799</v>
      </c>
      <c r="K1692" s="4" t="s">
        <v>8879</v>
      </c>
      <c r="L1692" s="4" t="s">
        <v>810</v>
      </c>
      <c r="M1692" s="4" t="s">
        <v>27</v>
      </c>
      <c r="N1692" s="4" t="s">
        <v>8794</v>
      </c>
      <c r="O1692" s="4" t="s">
        <v>68</v>
      </c>
      <c r="P1692" s="4" t="s">
        <v>72</v>
      </c>
      <c r="Q1692" s="4" t="s">
        <v>70</v>
      </c>
      <c r="R1692" s="6">
        <v>20</v>
      </c>
      <c r="S1692" s="7">
        <v>25000</v>
      </c>
      <c r="T1692" s="421">
        <f t="shared" si="1327"/>
        <v>500000</v>
      </c>
      <c r="U1692" s="421">
        <f t="shared" si="1311"/>
        <v>560000</v>
      </c>
      <c r="V1692" s="5"/>
      <c r="W1692" s="5">
        <v>2017</v>
      </c>
      <c r="X1692" s="5"/>
      <c r="Y1692" s="254" t="str">
        <f>VLOOKUP(A1692,'[2]план на 2017'!$A:$X,1,0)</f>
        <v>1057 Т</v>
      </c>
      <c r="Z1692" s="218" t="s">
        <v>2317</v>
      </c>
      <c r="AA1692" s="224" t="s">
        <v>6784</v>
      </c>
      <c r="AB1692" s="205">
        <f t="shared" ref="AB1692:AB1694" si="1344">T1692</f>
        <v>500000</v>
      </c>
      <c r="AC1692" s="219">
        <f t="shared" si="1318"/>
        <v>0</v>
      </c>
      <c r="AD1692" s="220" t="s">
        <v>6494</v>
      </c>
      <c r="AF1692" s="274"/>
      <c r="AI1692" s="220" t="s">
        <v>6232</v>
      </c>
      <c r="AJ1692" s="208">
        <v>42699</v>
      </c>
      <c r="AL1692" s="221">
        <f>VLOOKUP(A1692,'[2]план на 2017'!$A:$U,21,0)</f>
        <v>560000</v>
      </c>
      <c r="AM1692" s="307">
        <f t="shared" si="1330"/>
        <v>0</v>
      </c>
      <c r="AN1692" s="138" t="s">
        <v>10301</v>
      </c>
      <c r="AO1692" s="220">
        <v>108420</v>
      </c>
      <c r="AP1692" s="221"/>
      <c r="AQ1692" s="222">
        <f>VLOOKUP(A1692,[3]Лист1!$A$6:$S$1910,15,0)</f>
        <v>500000</v>
      </c>
      <c r="AR1692" s="222">
        <f t="shared" si="1328"/>
        <v>0</v>
      </c>
      <c r="AS1692" s="221" t="e">
        <v>#N/A</v>
      </c>
      <c r="AT1692" s="223" t="e">
        <v>#N/A</v>
      </c>
      <c r="AU1692" s="223"/>
      <c r="AV1692" s="221" t="s">
        <v>10301</v>
      </c>
      <c r="AW1692" s="221">
        <v>108420</v>
      </c>
      <c r="AX1692" s="221">
        <v>0</v>
      </c>
      <c r="AY1692" s="221" t="e">
        <v>#N/A</v>
      </c>
      <c r="AZ1692" s="221" t="e">
        <v>#N/A</v>
      </c>
    </row>
    <row r="1693" spans="1:53" ht="48" outlineLevel="1">
      <c r="A1693" s="5" t="s">
        <v>3334</v>
      </c>
      <c r="B1693" s="4" t="s">
        <v>26</v>
      </c>
      <c r="C1693" s="4" t="s">
        <v>5581</v>
      </c>
      <c r="D1693" s="4" t="s">
        <v>964</v>
      </c>
      <c r="E1693" s="4" t="s">
        <v>5582</v>
      </c>
      <c r="F1693" s="4" t="s">
        <v>1323</v>
      </c>
      <c r="G1693" s="4" t="s">
        <v>6275</v>
      </c>
      <c r="H1693" s="4">
        <v>0</v>
      </c>
      <c r="I1693" s="4">
        <v>430000000</v>
      </c>
      <c r="J1693" s="4" t="s">
        <v>8799</v>
      </c>
      <c r="K1693" s="4" t="s">
        <v>8879</v>
      </c>
      <c r="L1693" s="4" t="s">
        <v>810</v>
      </c>
      <c r="M1693" s="4" t="s">
        <v>27</v>
      </c>
      <c r="N1693" s="4" t="s">
        <v>8794</v>
      </c>
      <c r="O1693" s="4" t="s">
        <v>68</v>
      </c>
      <c r="P1693" s="4" t="s">
        <v>72</v>
      </c>
      <c r="Q1693" s="4" t="s">
        <v>70</v>
      </c>
      <c r="R1693" s="6">
        <v>20</v>
      </c>
      <c r="S1693" s="7">
        <v>35000</v>
      </c>
      <c r="T1693" s="421">
        <f t="shared" si="1327"/>
        <v>700000</v>
      </c>
      <c r="U1693" s="421">
        <f t="shared" si="1311"/>
        <v>784000.00000000012</v>
      </c>
      <c r="V1693" s="5"/>
      <c r="W1693" s="5">
        <v>2017</v>
      </c>
      <c r="X1693" s="5"/>
      <c r="Y1693" s="254" t="str">
        <f>VLOOKUP(A1693,'[2]план на 2017'!$A:$X,1,0)</f>
        <v>1058 Т</v>
      </c>
      <c r="Z1693" s="218" t="s">
        <v>2317</v>
      </c>
      <c r="AA1693" s="224" t="s">
        <v>6784</v>
      </c>
      <c r="AB1693" s="205">
        <f t="shared" si="1344"/>
        <v>700000</v>
      </c>
      <c r="AC1693" s="219">
        <f t="shared" si="1318"/>
        <v>0</v>
      </c>
      <c r="AD1693" s="220" t="s">
        <v>6494</v>
      </c>
      <c r="AF1693" s="274"/>
      <c r="AI1693" s="220" t="s">
        <v>6232</v>
      </c>
      <c r="AJ1693" s="208">
        <v>42699</v>
      </c>
      <c r="AL1693" s="221">
        <f>VLOOKUP(A1693,'[2]план на 2017'!$A:$U,21,0)</f>
        <v>784000.00000000012</v>
      </c>
      <c r="AM1693" s="307">
        <f t="shared" si="1330"/>
        <v>0</v>
      </c>
      <c r="AN1693" s="138" t="s">
        <v>10301</v>
      </c>
      <c r="AO1693" s="220">
        <v>149000</v>
      </c>
      <c r="AP1693" s="221"/>
      <c r="AQ1693" s="222">
        <f>VLOOKUP(A1693,[3]Лист1!$A$6:$S$1910,15,0)</f>
        <v>700000</v>
      </c>
      <c r="AR1693" s="222">
        <f t="shared" si="1328"/>
        <v>0</v>
      </c>
      <c r="AS1693" s="221" t="e">
        <v>#N/A</v>
      </c>
      <c r="AT1693" s="223" t="e">
        <v>#N/A</v>
      </c>
      <c r="AU1693" s="223"/>
      <c r="AV1693" s="221" t="s">
        <v>10301</v>
      </c>
      <c r="AW1693" s="221">
        <v>149000</v>
      </c>
      <c r="AX1693" s="221">
        <v>0</v>
      </c>
      <c r="AY1693" s="221" t="e">
        <v>#N/A</v>
      </c>
      <c r="AZ1693" s="221" t="e">
        <v>#N/A</v>
      </c>
    </row>
    <row r="1694" spans="1:53" ht="48" outlineLevel="1">
      <c r="A1694" s="5" t="s">
        <v>3335</v>
      </c>
      <c r="B1694" s="4" t="s">
        <v>26</v>
      </c>
      <c r="C1694" s="4" t="s">
        <v>5583</v>
      </c>
      <c r="D1694" s="4" t="s">
        <v>5584</v>
      </c>
      <c r="E1694" s="4" t="s">
        <v>5585</v>
      </c>
      <c r="F1694" s="4" t="s">
        <v>1450</v>
      </c>
      <c r="G1694" s="4" t="s">
        <v>6275</v>
      </c>
      <c r="H1694" s="4">
        <v>0</v>
      </c>
      <c r="I1694" s="4">
        <v>430000000</v>
      </c>
      <c r="J1694" s="4" t="s">
        <v>8799</v>
      </c>
      <c r="K1694" s="4" t="s">
        <v>8879</v>
      </c>
      <c r="L1694" s="4" t="s">
        <v>810</v>
      </c>
      <c r="M1694" s="4" t="s">
        <v>27</v>
      </c>
      <c r="N1694" s="4" t="s">
        <v>8794</v>
      </c>
      <c r="O1694" s="4" t="s">
        <v>68</v>
      </c>
      <c r="P1694" s="4" t="s">
        <v>72</v>
      </c>
      <c r="Q1694" s="4" t="s">
        <v>70</v>
      </c>
      <c r="R1694" s="6">
        <v>20</v>
      </c>
      <c r="S1694" s="7">
        <v>3120</v>
      </c>
      <c r="T1694" s="421">
        <v>0</v>
      </c>
      <c r="U1694" s="421">
        <f t="shared" si="1311"/>
        <v>0</v>
      </c>
      <c r="V1694" s="5"/>
      <c r="W1694" s="5">
        <v>2017</v>
      </c>
      <c r="X1694" s="5" t="s">
        <v>8682</v>
      </c>
      <c r="Y1694" s="254" t="str">
        <f>VLOOKUP(A1694,'[2]план на 2017'!$A:$X,1,0)</f>
        <v>1059 Т</v>
      </c>
      <c r="Z1694" s="218" t="s">
        <v>2317</v>
      </c>
      <c r="AA1694" s="224" t="s">
        <v>7021</v>
      </c>
      <c r="AB1694" s="205">
        <f t="shared" si="1344"/>
        <v>0</v>
      </c>
      <c r="AC1694" s="219">
        <f t="shared" si="1318"/>
        <v>0</v>
      </c>
      <c r="AD1694" s="220" t="s">
        <v>6494</v>
      </c>
      <c r="AI1694" s="220" t="s">
        <v>6225</v>
      </c>
      <c r="AJ1694" s="208">
        <v>42713</v>
      </c>
      <c r="AL1694" s="221">
        <f>VLOOKUP(A1694,'[2]план на 2017'!$A:$U,21,0)</f>
        <v>0</v>
      </c>
      <c r="AM1694" s="307">
        <f t="shared" si="1330"/>
        <v>0</v>
      </c>
      <c r="AN1694" s="220"/>
      <c r="AO1694" s="220"/>
      <c r="AP1694" s="221"/>
      <c r="AQ1694" s="222">
        <f>VLOOKUP(A1694,[3]Лист1!$A$6:$S$1910,15,0)</f>
        <v>62400</v>
      </c>
      <c r="AR1694" s="222">
        <f t="shared" si="1328"/>
        <v>-62400</v>
      </c>
      <c r="AS1694" s="221" t="e">
        <v>#N/A</v>
      </c>
      <c r="AT1694" s="223" t="e">
        <v>#N/A</v>
      </c>
      <c r="AU1694" s="223"/>
      <c r="AV1694" s="221" t="e">
        <v>#N/A</v>
      </c>
      <c r="AW1694" s="221" t="e">
        <v>#N/A</v>
      </c>
      <c r="AY1694" s="221" t="e">
        <v>#N/A</v>
      </c>
      <c r="AZ1694" s="221" t="e">
        <v>#N/A</v>
      </c>
    </row>
    <row r="1695" spans="1:53" ht="48" outlineLevel="1">
      <c r="A1695" s="5" t="s">
        <v>3336</v>
      </c>
      <c r="B1695" s="4" t="s">
        <v>26</v>
      </c>
      <c r="C1695" s="4" t="s">
        <v>5586</v>
      </c>
      <c r="D1695" s="4" t="s">
        <v>4730</v>
      </c>
      <c r="E1695" s="4" t="s">
        <v>5587</v>
      </c>
      <c r="F1695" s="4" t="s">
        <v>1868</v>
      </c>
      <c r="G1695" s="4" t="s">
        <v>6275</v>
      </c>
      <c r="H1695" s="4">
        <v>0</v>
      </c>
      <c r="I1695" s="4">
        <v>430000000</v>
      </c>
      <c r="J1695" s="4" t="s">
        <v>8799</v>
      </c>
      <c r="K1695" s="4" t="s">
        <v>8879</v>
      </c>
      <c r="L1695" s="4" t="s">
        <v>810</v>
      </c>
      <c r="M1695" s="4" t="s">
        <v>27</v>
      </c>
      <c r="N1695" s="4" t="s">
        <v>8794</v>
      </c>
      <c r="O1695" s="4" t="s">
        <v>68</v>
      </c>
      <c r="P1695" s="4" t="s">
        <v>3944</v>
      </c>
      <c r="Q1695" s="4" t="s">
        <v>2314</v>
      </c>
      <c r="R1695" s="6">
        <v>5</v>
      </c>
      <c r="S1695" s="7">
        <v>24050</v>
      </c>
      <c r="T1695" s="421">
        <f t="shared" si="1327"/>
        <v>120250</v>
      </c>
      <c r="U1695" s="421">
        <f t="shared" si="1311"/>
        <v>134680</v>
      </c>
      <c r="V1695" s="5"/>
      <c r="W1695" s="5">
        <v>2017</v>
      </c>
      <c r="X1695" s="5"/>
      <c r="Y1695" s="254" t="str">
        <f>VLOOKUP(A1695,'[2]план на 2017'!$A:$X,1,0)</f>
        <v>1060 Т</v>
      </c>
      <c r="Z1695" s="218" t="s">
        <v>2317</v>
      </c>
      <c r="AA1695" s="224" t="s">
        <v>7002</v>
      </c>
      <c r="AB1695" s="205">
        <f>T1695</f>
        <v>120250</v>
      </c>
      <c r="AC1695" s="219">
        <f t="shared" si="1318"/>
        <v>0</v>
      </c>
      <c r="AD1695" s="220" t="s">
        <v>6494</v>
      </c>
      <c r="AI1695" s="220" t="s">
        <v>6446</v>
      </c>
      <c r="AJ1695" s="208">
        <v>42710</v>
      </c>
      <c r="AL1695" s="221">
        <f>VLOOKUP(A1695,'[2]план на 2017'!$A:$U,21,0)</f>
        <v>134680</v>
      </c>
      <c r="AM1695" s="307">
        <f t="shared" si="1330"/>
        <v>0</v>
      </c>
      <c r="AN1695" s="138" t="s">
        <v>10341</v>
      </c>
      <c r="AO1695" s="220">
        <v>89000</v>
      </c>
      <c r="AP1695" s="221"/>
      <c r="AQ1695" s="222">
        <f>VLOOKUP(A1695,[3]Лист1!$A$6:$S$1910,15,0)</f>
        <v>120250</v>
      </c>
      <c r="AR1695" s="222">
        <f t="shared" si="1328"/>
        <v>0</v>
      </c>
      <c r="AS1695" s="221" t="e">
        <v>#N/A</v>
      </c>
      <c r="AT1695" s="223" t="e">
        <v>#N/A</v>
      </c>
      <c r="AU1695" s="223"/>
      <c r="AV1695" s="221" t="s">
        <v>10341</v>
      </c>
      <c r="AW1695" s="221">
        <v>89000</v>
      </c>
      <c r="AX1695" s="221">
        <v>0</v>
      </c>
      <c r="AY1695" s="221" t="e">
        <v>#N/A</v>
      </c>
      <c r="AZ1695" s="221" t="e">
        <v>#N/A</v>
      </c>
    </row>
    <row r="1696" spans="1:53" ht="48" outlineLevel="1">
      <c r="A1696" s="5" t="s">
        <v>3337</v>
      </c>
      <c r="B1696" s="4" t="s">
        <v>26</v>
      </c>
      <c r="C1696" s="4" t="s">
        <v>4950</v>
      </c>
      <c r="D1696" s="4" t="s">
        <v>4307</v>
      </c>
      <c r="E1696" s="4" t="s">
        <v>5588</v>
      </c>
      <c r="F1696" s="4" t="s">
        <v>1869</v>
      </c>
      <c r="G1696" s="4" t="s">
        <v>6275</v>
      </c>
      <c r="H1696" s="4">
        <v>0</v>
      </c>
      <c r="I1696" s="4">
        <v>430000000</v>
      </c>
      <c r="J1696" s="4" t="s">
        <v>8799</v>
      </c>
      <c r="K1696" s="4" t="s">
        <v>8879</v>
      </c>
      <c r="L1696" s="4" t="s">
        <v>810</v>
      </c>
      <c r="M1696" s="4" t="s">
        <v>27</v>
      </c>
      <c r="N1696" s="4" t="s">
        <v>8794</v>
      </c>
      <c r="O1696" s="4" t="s">
        <v>68</v>
      </c>
      <c r="P1696" s="4" t="s">
        <v>72</v>
      </c>
      <c r="Q1696" s="4" t="s">
        <v>70</v>
      </c>
      <c r="R1696" s="6">
        <v>20</v>
      </c>
      <c r="S1696" s="7">
        <v>4130</v>
      </c>
      <c r="T1696" s="421">
        <f t="shared" si="1327"/>
        <v>82600</v>
      </c>
      <c r="U1696" s="421">
        <f t="shared" si="1311"/>
        <v>92512.000000000015</v>
      </c>
      <c r="V1696" s="5"/>
      <c r="W1696" s="5">
        <v>2017</v>
      </c>
      <c r="X1696" s="5"/>
      <c r="Y1696" s="254" t="str">
        <f>VLOOKUP(A1696,'[2]план на 2017'!$A:$X,1,0)</f>
        <v>1061 Т</v>
      </c>
      <c r="Z1696" s="218" t="s">
        <v>2317</v>
      </c>
      <c r="AA1696" s="224" t="s">
        <v>6753</v>
      </c>
      <c r="AB1696" s="205">
        <f>T1696</f>
        <v>82600</v>
      </c>
      <c r="AC1696" s="219">
        <f t="shared" si="1318"/>
        <v>0</v>
      </c>
      <c r="AD1696" s="220" t="s">
        <v>6574</v>
      </c>
      <c r="AI1696" s="220" t="s">
        <v>6232</v>
      </c>
      <c r="AJ1696" s="208">
        <v>42699</v>
      </c>
      <c r="AL1696" s="221">
        <f>VLOOKUP(A1696,'[2]план на 2017'!$A:$U,21,0)</f>
        <v>92512.000000000015</v>
      </c>
      <c r="AM1696" s="307">
        <f t="shared" si="1330"/>
        <v>0</v>
      </c>
      <c r="AN1696" s="138" t="s">
        <v>10298</v>
      </c>
      <c r="AO1696" s="220">
        <v>72680</v>
      </c>
      <c r="AP1696" s="221"/>
      <c r="AQ1696" s="222">
        <f>VLOOKUP(A1696,[3]Лист1!$A$6:$S$1910,15,0)</f>
        <v>82600</v>
      </c>
      <c r="AR1696" s="222">
        <f t="shared" si="1328"/>
        <v>0</v>
      </c>
      <c r="AS1696" s="221" t="e">
        <v>#N/A</v>
      </c>
      <c r="AT1696" s="223" t="e">
        <v>#N/A</v>
      </c>
      <c r="AU1696" s="223"/>
      <c r="AV1696" s="221" t="s">
        <v>10298</v>
      </c>
      <c r="AW1696" s="221">
        <v>72680</v>
      </c>
      <c r="AX1696" s="221">
        <v>0</v>
      </c>
      <c r="AY1696" s="221" t="e">
        <v>#N/A</v>
      </c>
      <c r="AZ1696" s="221" t="e">
        <v>#N/A</v>
      </c>
    </row>
    <row r="1697" spans="1:53" ht="48" outlineLevel="1">
      <c r="A1697" s="5" t="s">
        <v>3338</v>
      </c>
      <c r="B1697" s="4" t="s">
        <v>26</v>
      </c>
      <c r="C1697" s="4" t="s">
        <v>5589</v>
      </c>
      <c r="D1697" s="4" t="s">
        <v>5590</v>
      </c>
      <c r="E1697" s="4" t="s">
        <v>5591</v>
      </c>
      <c r="F1697" s="4" t="s">
        <v>1870</v>
      </c>
      <c r="G1697" s="4" t="s">
        <v>29</v>
      </c>
      <c r="H1697" s="4">
        <v>0</v>
      </c>
      <c r="I1697" s="4">
        <v>430000000</v>
      </c>
      <c r="J1697" s="4" t="s">
        <v>8799</v>
      </c>
      <c r="K1697" s="4" t="s">
        <v>8879</v>
      </c>
      <c r="L1697" s="4" t="s">
        <v>810</v>
      </c>
      <c r="M1697" s="4" t="s">
        <v>27</v>
      </c>
      <c r="N1697" s="4" t="s">
        <v>8794</v>
      </c>
      <c r="O1697" s="4" t="s">
        <v>68</v>
      </c>
      <c r="P1697" s="4" t="s">
        <v>72</v>
      </c>
      <c r="Q1697" s="4" t="s">
        <v>70</v>
      </c>
      <c r="R1697" s="6">
        <v>10</v>
      </c>
      <c r="S1697" s="7">
        <v>84.5</v>
      </c>
      <c r="T1697" s="421">
        <f t="shared" si="1327"/>
        <v>845</v>
      </c>
      <c r="U1697" s="421">
        <f t="shared" si="1311"/>
        <v>946.40000000000009</v>
      </c>
      <c r="V1697" s="5"/>
      <c r="W1697" s="5">
        <v>2017</v>
      </c>
      <c r="X1697" s="5"/>
      <c r="Y1697" s="254" t="str">
        <f>VLOOKUP(A1697,'[2]план на 2017'!$A:$X,1,0)</f>
        <v>1062 Т</v>
      </c>
      <c r="Z1697" s="218" t="s">
        <v>2317</v>
      </c>
      <c r="AA1697" s="224" t="s">
        <v>6978</v>
      </c>
      <c r="AB1697" s="205">
        <f t="shared" ref="AB1697" si="1345">T1697</f>
        <v>845</v>
      </c>
      <c r="AC1697" s="219">
        <f t="shared" si="1318"/>
        <v>0</v>
      </c>
      <c r="AD1697" s="220" t="s">
        <v>6494</v>
      </c>
      <c r="AI1697" s="220" t="s">
        <v>6219</v>
      </c>
      <c r="AJ1697" s="208">
        <v>42710</v>
      </c>
      <c r="AL1697" s="221">
        <f>VLOOKUP(A1697,'[2]план на 2017'!$A:$U,21,0)</f>
        <v>946.40000000000009</v>
      </c>
      <c r="AM1697" s="307">
        <f t="shared" si="1330"/>
        <v>0</v>
      </c>
      <c r="AN1697" s="138" t="s">
        <v>10450</v>
      </c>
      <c r="AO1697" s="220">
        <v>840</v>
      </c>
      <c r="AP1697" s="221"/>
      <c r="AQ1697" s="222">
        <f>VLOOKUP(A1697,[3]Лист1!$A$6:$S$1910,15,0)</f>
        <v>845</v>
      </c>
      <c r="AR1697" s="222">
        <f t="shared" si="1328"/>
        <v>0</v>
      </c>
      <c r="AS1697" s="221" t="e">
        <v>#N/A</v>
      </c>
      <c r="AT1697" s="223" t="e">
        <v>#N/A</v>
      </c>
      <c r="AU1697" s="223"/>
      <c r="AV1697" s="221" t="e">
        <v>#N/A</v>
      </c>
      <c r="AW1697" s="221" t="e">
        <v>#N/A</v>
      </c>
      <c r="AY1697" s="221" t="s">
        <v>10450</v>
      </c>
      <c r="AZ1697" s="221">
        <v>840</v>
      </c>
      <c r="BA1697" s="221">
        <f t="shared" ref="BA1697:BA1700" si="1346">AZ1697-AO1697</f>
        <v>0</v>
      </c>
    </row>
    <row r="1698" spans="1:53" ht="48" outlineLevel="1">
      <c r="A1698" s="5" t="s">
        <v>3339</v>
      </c>
      <c r="B1698" s="4" t="s">
        <v>26</v>
      </c>
      <c r="C1698" s="4" t="s">
        <v>5589</v>
      </c>
      <c r="D1698" s="4" t="s">
        <v>5590</v>
      </c>
      <c r="E1698" s="4" t="s">
        <v>5591</v>
      </c>
      <c r="F1698" s="4" t="s">
        <v>1871</v>
      </c>
      <c r="G1698" s="4" t="s">
        <v>29</v>
      </c>
      <c r="H1698" s="4">
        <v>0</v>
      </c>
      <c r="I1698" s="4">
        <v>430000000</v>
      </c>
      <c r="J1698" s="4" t="s">
        <v>8799</v>
      </c>
      <c r="K1698" s="4" t="s">
        <v>8879</v>
      </c>
      <c r="L1698" s="4" t="s">
        <v>810</v>
      </c>
      <c r="M1698" s="4" t="s">
        <v>27</v>
      </c>
      <c r="N1698" s="4" t="s">
        <v>8794</v>
      </c>
      <c r="O1698" s="4" t="s">
        <v>68</v>
      </c>
      <c r="P1698" s="4" t="s">
        <v>72</v>
      </c>
      <c r="Q1698" s="4" t="s">
        <v>70</v>
      </c>
      <c r="R1698" s="6">
        <v>10</v>
      </c>
      <c r="S1698" s="7">
        <v>875</v>
      </c>
      <c r="T1698" s="421">
        <f t="shared" si="1327"/>
        <v>8750</v>
      </c>
      <c r="U1698" s="421">
        <f t="shared" si="1311"/>
        <v>9800.0000000000018</v>
      </c>
      <c r="V1698" s="5"/>
      <c r="W1698" s="5">
        <v>2017</v>
      </c>
      <c r="X1698" s="5"/>
      <c r="Y1698" s="254" t="str">
        <f>VLOOKUP(A1698,'[2]план на 2017'!$A:$X,1,0)</f>
        <v>1063 Т</v>
      </c>
      <c r="Z1698" s="218" t="s">
        <v>2317</v>
      </c>
      <c r="AA1698" s="224" t="s">
        <v>6978</v>
      </c>
      <c r="AB1698" s="205">
        <f t="shared" ref="AB1698:AB1700" si="1347">T1698</f>
        <v>8750</v>
      </c>
      <c r="AC1698" s="219">
        <f t="shared" si="1318"/>
        <v>0</v>
      </c>
      <c r="AD1698" s="220" t="s">
        <v>6494</v>
      </c>
      <c r="AI1698" s="220" t="s">
        <v>6219</v>
      </c>
      <c r="AJ1698" s="208">
        <v>42710</v>
      </c>
      <c r="AL1698" s="221">
        <f>VLOOKUP(A1698,'[2]план на 2017'!$A:$U,21,0)</f>
        <v>9800.0000000000018</v>
      </c>
      <c r="AM1698" s="307">
        <f t="shared" si="1330"/>
        <v>0</v>
      </c>
      <c r="AN1698" s="138" t="s">
        <v>10450</v>
      </c>
      <c r="AO1698" s="220">
        <v>8730</v>
      </c>
      <c r="AP1698" s="221"/>
      <c r="AQ1698" s="222">
        <f>VLOOKUP(A1698,[3]Лист1!$A$6:$S$1910,15,0)</f>
        <v>8750</v>
      </c>
      <c r="AR1698" s="222">
        <f t="shared" si="1328"/>
        <v>0</v>
      </c>
      <c r="AS1698" s="221" t="e">
        <v>#N/A</v>
      </c>
      <c r="AT1698" s="223" t="e">
        <v>#N/A</v>
      </c>
      <c r="AU1698" s="223"/>
      <c r="AV1698" s="221" t="e">
        <v>#N/A</v>
      </c>
      <c r="AW1698" s="221" t="e">
        <v>#N/A</v>
      </c>
      <c r="AY1698" s="221" t="s">
        <v>10450</v>
      </c>
      <c r="AZ1698" s="221">
        <v>8730</v>
      </c>
      <c r="BA1698" s="221">
        <f t="shared" si="1346"/>
        <v>0</v>
      </c>
    </row>
    <row r="1699" spans="1:53" ht="48" outlineLevel="1">
      <c r="A1699" s="5" t="s">
        <v>3340</v>
      </c>
      <c r="B1699" s="4" t="s">
        <v>26</v>
      </c>
      <c r="C1699" s="4" t="s">
        <v>5589</v>
      </c>
      <c r="D1699" s="4" t="s">
        <v>5590</v>
      </c>
      <c r="E1699" s="4" t="s">
        <v>5591</v>
      </c>
      <c r="F1699" s="4" t="s">
        <v>1872</v>
      </c>
      <c r="G1699" s="4" t="s">
        <v>29</v>
      </c>
      <c r="H1699" s="4">
        <v>0</v>
      </c>
      <c r="I1699" s="4">
        <v>430000000</v>
      </c>
      <c r="J1699" s="4" t="s">
        <v>8799</v>
      </c>
      <c r="K1699" s="4" t="s">
        <v>8879</v>
      </c>
      <c r="L1699" s="4" t="s">
        <v>810</v>
      </c>
      <c r="M1699" s="4" t="s">
        <v>27</v>
      </c>
      <c r="N1699" s="4" t="s">
        <v>8794</v>
      </c>
      <c r="O1699" s="4" t="s">
        <v>68</v>
      </c>
      <c r="P1699" s="4" t="s">
        <v>72</v>
      </c>
      <c r="Q1699" s="4" t="s">
        <v>70</v>
      </c>
      <c r="R1699" s="6">
        <v>10</v>
      </c>
      <c r="S1699" s="7">
        <v>1380</v>
      </c>
      <c r="T1699" s="421">
        <f t="shared" si="1327"/>
        <v>13800</v>
      </c>
      <c r="U1699" s="421">
        <f t="shared" si="1311"/>
        <v>15456.000000000002</v>
      </c>
      <c r="V1699" s="5"/>
      <c r="W1699" s="5">
        <v>2017</v>
      </c>
      <c r="X1699" s="5"/>
      <c r="Y1699" s="254" t="str">
        <f>VLOOKUP(A1699,'[2]план на 2017'!$A:$X,1,0)</f>
        <v>1064 Т</v>
      </c>
      <c r="Z1699" s="218" t="s">
        <v>2317</v>
      </c>
      <c r="AA1699" s="224" t="s">
        <v>6978</v>
      </c>
      <c r="AB1699" s="205">
        <f t="shared" si="1347"/>
        <v>13800</v>
      </c>
      <c r="AC1699" s="219">
        <f t="shared" si="1318"/>
        <v>0</v>
      </c>
      <c r="AD1699" s="220" t="s">
        <v>6494</v>
      </c>
      <c r="AI1699" s="220" t="s">
        <v>6219</v>
      </c>
      <c r="AJ1699" s="208">
        <v>42710</v>
      </c>
      <c r="AL1699" s="221">
        <f>VLOOKUP(A1699,'[2]план на 2017'!$A:$U,21,0)</f>
        <v>15456.000000000002</v>
      </c>
      <c r="AM1699" s="307">
        <f t="shared" si="1330"/>
        <v>0</v>
      </c>
      <c r="AN1699" s="138" t="s">
        <v>10450</v>
      </c>
      <c r="AO1699" s="220">
        <v>13750</v>
      </c>
      <c r="AP1699" s="221"/>
      <c r="AQ1699" s="222">
        <f>VLOOKUP(A1699,[3]Лист1!$A$6:$S$1910,15,0)</f>
        <v>13800</v>
      </c>
      <c r="AR1699" s="222">
        <f t="shared" si="1328"/>
        <v>0</v>
      </c>
      <c r="AS1699" s="221" t="e">
        <v>#N/A</v>
      </c>
      <c r="AT1699" s="223" t="e">
        <v>#N/A</v>
      </c>
      <c r="AU1699" s="223"/>
      <c r="AV1699" s="221" t="e">
        <v>#N/A</v>
      </c>
      <c r="AW1699" s="221" t="e">
        <v>#N/A</v>
      </c>
      <c r="AY1699" s="221" t="s">
        <v>10450</v>
      </c>
      <c r="AZ1699" s="221">
        <v>13750</v>
      </c>
      <c r="BA1699" s="221">
        <f t="shared" si="1346"/>
        <v>0</v>
      </c>
    </row>
    <row r="1700" spans="1:53" ht="48" outlineLevel="1">
      <c r="A1700" s="5" t="s">
        <v>3341</v>
      </c>
      <c r="B1700" s="4" t="s">
        <v>26</v>
      </c>
      <c r="C1700" s="4" t="s">
        <v>5589</v>
      </c>
      <c r="D1700" s="4" t="s">
        <v>5590</v>
      </c>
      <c r="E1700" s="4" t="s">
        <v>5591</v>
      </c>
      <c r="F1700" s="4" t="s">
        <v>1873</v>
      </c>
      <c r="G1700" s="4" t="s">
        <v>29</v>
      </c>
      <c r="H1700" s="4">
        <v>0</v>
      </c>
      <c r="I1700" s="4">
        <v>430000000</v>
      </c>
      <c r="J1700" s="4" t="s">
        <v>8799</v>
      </c>
      <c r="K1700" s="4" t="s">
        <v>8879</v>
      </c>
      <c r="L1700" s="4" t="s">
        <v>810</v>
      </c>
      <c r="M1700" s="4" t="s">
        <v>27</v>
      </c>
      <c r="N1700" s="4" t="s">
        <v>8794</v>
      </c>
      <c r="O1700" s="4" t="s">
        <v>68</v>
      </c>
      <c r="P1700" s="4" t="s">
        <v>72</v>
      </c>
      <c r="Q1700" s="4" t="s">
        <v>70</v>
      </c>
      <c r="R1700" s="6">
        <v>10</v>
      </c>
      <c r="S1700" s="7">
        <v>2085</v>
      </c>
      <c r="T1700" s="421">
        <f t="shared" si="1327"/>
        <v>20850</v>
      </c>
      <c r="U1700" s="421">
        <f t="shared" si="1311"/>
        <v>23352.000000000004</v>
      </c>
      <c r="V1700" s="5"/>
      <c r="W1700" s="5">
        <v>2017</v>
      </c>
      <c r="X1700" s="5"/>
      <c r="Y1700" s="254" t="str">
        <f>VLOOKUP(A1700,'[2]план на 2017'!$A:$X,1,0)</f>
        <v>1065 Т</v>
      </c>
      <c r="Z1700" s="218" t="s">
        <v>2317</v>
      </c>
      <c r="AA1700" s="224" t="s">
        <v>6978</v>
      </c>
      <c r="AB1700" s="205">
        <f t="shared" si="1347"/>
        <v>20850</v>
      </c>
      <c r="AC1700" s="219">
        <f t="shared" si="1318"/>
        <v>0</v>
      </c>
      <c r="AD1700" s="220" t="s">
        <v>6494</v>
      </c>
      <c r="AI1700" s="220" t="s">
        <v>6219</v>
      </c>
      <c r="AJ1700" s="208">
        <v>42710</v>
      </c>
      <c r="AL1700" s="221">
        <f>VLOOKUP(A1700,'[2]план на 2017'!$A:$U,21,0)</f>
        <v>23352.000000000004</v>
      </c>
      <c r="AM1700" s="307">
        <f t="shared" si="1330"/>
        <v>0</v>
      </c>
      <c r="AN1700" s="138" t="s">
        <v>10450</v>
      </c>
      <c r="AO1700" s="220">
        <v>20800</v>
      </c>
      <c r="AP1700" s="221"/>
      <c r="AQ1700" s="222">
        <f>VLOOKUP(A1700,[3]Лист1!$A$6:$S$1910,15,0)</f>
        <v>20850</v>
      </c>
      <c r="AR1700" s="222">
        <f t="shared" si="1328"/>
        <v>0</v>
      </c>
      <c r="AS1700" s="221" t="e">
        <v>#N/A</v>
      </c>
      <c r="AT1700" s="223" t="e">
        <v>#N/A</v>
      </c>
      <c r="AU1700" s="223"/>
      <c r="AV1700" s="221" t="e">
        <v>#N/A</v>
      </c>
      <c r="AW1700" s="221" t="e">
        <v>#N/A</v>
      </c>
      <c r="AY1700" s="221" t="s">
        <v>10450</v>
      </c>
      <c r="AZ1700" s="221">
        <v>20800</v>
      </c>
      <c r="BA1700" s="221">
        <f t="shared" si="1346"/>
        <v>0</v>
      </c>
    </row>
    <row r="1701" spans="1:53" ht="48" outlineLevel="1">
      <c r="A1701" s="5" t="s">
        <v>3342</v>
      </c>
      <c r="B1701" s="4" t="s">
        <v>26</v>
      </c>
      <c r="C1701" s="4" t="s">
        <v>5592</v>
      </c>
      <c r="D1701" s="4" t="s">
        <v>5593</v>
      </c>
      <c r="E1701" s="4" t="s">
        <v>5594</v>
      </c>
      <c r="F1701" s="4" t="s">
        <v>1451</v>
      </c>
      <c r="G1701" s="4" t="s">
        <v>6275</v>
      </c>
      <c r="H1701" s="4">
        <v>0</v>
      </c>
      <c r="I1701" s="4">
        <v>430000000</v>
      </c>
      <c r="J1701" s="4" t="s">
        <v>8799</v>
      </c>
      <c r="K1701" s="4" t="s">
        <v>8879</v>
      </c>
      <c r="L1701" s="4" t="s">
        <v>810</v>
      </c>
      <c r="M1701" s="4" t="s">
        <v>27</v>
      </c>
      <c r="N1701" s="4" t="s">
        <v>8794</v>
      </c>
      <c r="O1701" s="4" t="s">
        <v>68</v>
      </c>
      <c r="P1701" s="4" t="s">
        <v>72</v>
      </c>
      <c r="Q1701" s="4" t="s">
        <v>70</v>
      </c>
      <c r="R1701" s="6">
        <v>3</v>
      </c>
      <c r="S1701" s="7">
        <v>48450</v>
      </c>
      <c r="T1701" s="421">
        <f t="shared" si="1327"/>
        <v>145350</v>
      </c>
      <c r="U1701" s="421">
        <f t="shared" si="1311"/>
        <v>162792.00000000003</v>
      </c>
      <c r="V1701" s="5"/>
      <c r="W1701" s="5">
        <v>2017</v>
      </c>
      <c r="X1701" s="5"/>
      <c r="Y1701" s="254" t="str">
        <f>VLOOKUP(A1701,'[2]план на 2017'!$A:$X,1,0)</f>
        <v>1066 Т</v>
      </c>
      <c r="Z1701" s="218" t="s">
        <v>2317</v>
      </c>
      <c r="AA1701" s="224" t="s">
        <v>7002</v>
      </c>
      <c r="AB1701" s="205">
        <f>T1701</f>
        <v>145350</v>
      </c>
      <c r="AC1701" s="219">
        <f t="shared" si="1318"/>
        <v>0</v>
      </c>
      <c r="AD1701" s="220" t="s">
        <v>6494</v>
      </c>
      <c r="AI1701" s="220" t="s">
        <v>6446</v>
      </c>
      <c r="AJ1701" s="208">
        <v>42710</v>
      </c>
      <c r="AL1701" s="221">
        <f>VLOOKUP(A1701,'[2]план на 2017'!$A:$U,21,0)</f>
        <v>162792.00000000003</v>
      </c>
      <c r="AM1701" s="307">
        <f t="shared" si="1330"/>
        <v>0</v>
      </c>
      <c r="AN1701" s="138" t="s">
        <v>10341</v>
      </c>
      <c r="AO1701" s="220">
        <v>78900</v>
      </c>
      <c r="AP1701" s="221"/>
      <c r="AQ1701" s="222">
        <f>VLOOKUP(A1701,[3]Лист1!$A$6:$S$1910,15,0)</f>
        <v>145350</v>
      </c>
      <c r="AR1701" s="222">
        <f t="shared" si="1328"/>
        <v>0</v>
      </c>
      <c r="AS1701" s="221" t="e">
        <v>#N/A</v>
      </c>
      <c r="AT1701" s="223" t="e">
        <v>#N/A</v>
      </c>
      <c r="AU1701" s="223"/>
      <c r="AV1701" s="221" t="s">
        <v>10341</v>
      </c>
      <c r="AW1701" s="221">
        <v>78900</v>
      </c>
      <c r="AX1701" s="221">
        <v>0</v>
      </c>
      <c r="AY1701" s="221" t="e">
        <v>#N/A</v>
      </c>
      <c r="AZ1701" s="221" t="e">
        <v>#N/A</v>
      </c>
    </row>
    <row r="1702" spans="1:53" ht="48" outlineLevel="1">
      <c r="A1702" s="124" t="s">
        <v>3343</v>
      </c>
      <c r="B1702" s="120" t="s">
        <v>26</v>
      </c>
      <c r="C1702" s="120" t="s">
        <v>5595</v>
      </c>
      <c r="D1702" s="120" t="s">
        <v>5596</v>
      </c>
      <c r="E1702" s="120" t="s">
        <v>5597</v>
      </c>
      <c r="F1702" s="120" t="s">
        <v>1874</v>
      </c>
      <c r="G1702" s="120" t="s">
        <v>29</v>
      </c>
      <c r="H1702" s="120">
        <v>0</v>
      </c>
      <c r="I1702" s="120">
        <v>430000000</v>
      </c>
      <c r="J1702" s="4" t="s">
        <v>8799</v>
      </c>
      <c r="K1702" s="4" t="s">
        <v>8879</v>
      </c>
      <c r="L1702" s="120" t="s">
        <v>810</v>
      </c>
      <c r="M1702" s="120" t="s">
        <v>27</v>
      </c>
      <c r="N1702" s="120" t="s">
        <v>8794</v>
      </c>
      <c r="O1702" s="120" t="s">
        <v>68</v>
      </c>
      <c r="P1702" s="120" t="s">
        <v>72</v>
      </c>
      <c r="Q1702" s="120" t="s">
        <v>70</v>
      </c>
      <c r="R1702" s="121">
        <v>2</v>
      </c>
      <c r="S1702" s="122">
        <v>38660</v>
      </c>
      <c r="T1702" s="415">
        <v>0</v>
      </c>
      <c r="U1702" s="421">
        <f t="shared" si="1311"/>
        <v>0</v>
      </c>
      <c r="V1702" s="124"/>
      <c r="W1702" s="124">
        <v>2017</v>
      </c>
      <c r="X1702" s="124"/>
      <c r="Y1702" s="254" t="str">
        <f>VLOOKUP(A1702,'[2]план на 2017'!$A:$X,1,0)</f>
        <v>1067 Т</v>
      </c>
      <c r="Z1702" s="218" t="s">
        <v>2318</v>
      </c>
      <c r="AB1702" s="205"/>
      <c r="AC1702" s="219">
        <f t="shared" si="1318"/>
        <v>0</v>
      </c>
      <c r="AF1702" s="274"/>
      <c r="AG1702" s="274"/>
      <c r="AH1702" s="311"/>
      <c r="AI1702" s="274"/>
      <c r="AJ1702" s="208"/>
      <c r="AK1702" s="309"/>
      <c r="AL1702" s="221">
        <f>VLOOKUP(A1702,'[2]план на 2017'!$A:$U,21,0)</f>
        <v>0</v>
      </c>
      <c r="AM1702" s="307">
        <f t="shared" si="1330"/>
        <v>0</v>
      </c>
      <c r="AO1702" s="310"/>
      <c r="AP1702" s="221"/>
      <c r="AQ1702" s="223"/>
      <c r="AR1702" s="223" t="str">
        <f>VLOOKUP(A1702,'план на 2017'!$A$13:$AR$3770,26,0)</f>
        <v>ОС</v>
      </c>
      <c r="AS1702" s="221" t="e">
        <v>#N/A</v>
      </c>
      <c r="AT1702" s="223" t="e">
        <v>#N/A</v>
      </c>
      <c r="AU1702" s="221"/>
      <c r="AV1702" s="221" t="e">
        <v>#N/A</v>
      </c>
      <c r="AW1702" s="221" t="e">
        <v>#N/A</v>
      </c>
      <c r="AY1702" s="221" t="e">
        <v>#N/A</v>
      </c>
      <c r="AZ1702" s="221" t="e">
        <v>#N/A</v>
      </c>
    </row>
    <row r="1703" spans="1:53" ht="48" outlineLevel="1">
      <c r="A1703" s="124" t="s">
        <v>7751</v>
      </c>
      <c r="B1703" s="120" t="s">
        <v>26</v>
      </c>
      <c r="C1703" s="120" t="s">
        <v>5595</v>
      </c>
      <c r="D1703" s="120" t="s">
        <v>5596</v>
      </c>
      <c r="E1703" s="120" t="s">
        <v>5597</v>
      </c>
      <c r="F1703" s="120" t="s">
        <v>7752</v>
      </c>
      <c r="G1703" s="120" t="s">
        <v>29</v>
      </c>
      <c r="H1703" s="120">
        <v>0</v>
      </c>
      <c r="I1703" s="120">
        <v>430000000</v>
      </c>
      <c r="J1703" s="4" t="s">
        <v>8799</v>
      </c>
      <c r="K1703" s="4" t="s">
        <v>8884</v>
      </c>
      <c r="L1703" s="120" t="s">
        <v>810</v>
      </c>
      <c r="M1703" s="120" t="s">
        <v>27</v>
      </c>
      <c r="N1703" s="120" t="s">
        <v>8794</v>
      </c>
      <c r="O1703" s="120" t="s">
        <v>68</v>
      </c>
      <c r="P1703" s="120" t="s">
        <v>72</v>
      </c>
      <c r="Q1703" s="120" t="s">
        <v>70</v>
      </c>
      <c r="R1703" s="121">
        <v>2</v>
      </c>
      <c r="S1703" s="122">
        <v>38660</v>
      </c>
      <c r="T1703" s="415">
        <f t="shared" ref="T1703" si="1348">R1703*S1703</f>
        <v>77320</v>
      </c>
      <c r="U1703" s="421">
        <f t="shared" si="1311"/>
        <v>86598.400000000009</v>
      </c>
      <c r="V1703" s="124"/>
      <c r="W1703" s="124">
        <v>2017</v>
      </c>
      <c r="X1703" s="124" t="s">
        <v>6748</v>
      </c>
      <c r="Y1703" s="254" t="str">
        <f>VLOOKUP(A1703,'[2]план на 2017'!$A:$X,1,0)</f>
        <v>1067-1 Т</v>
      </c>
      <c r="Z1703" s="218" t="s">
        <v>2318</v>
      </c>
      <c r="AA1703" s="138" t="s">
        <v>7753</v>
      </c>
      <c r="AB1703" s="205">
        <f>T1703</f>
        <v>77320</v>
      </c>
      <c r="AC1703" s="219">
        <f t="shared" si="1318"/>
        <v>0</v>
      </c>
      <c r="AD1703" s="220" t="s">
        <v>6494</v>
      </c>
      <c r="AF1703" s="274"/>
      <c r="AG1703" s="274"/>
      <c r="AH1703" s="311"/>
      <c r="AI1703" s="220" t="s">
        <v>6219</v>
      </c>
      <c r="AJ1703" s="208">
        <v>42765</v>
      </c>
      <c r="AK1703" s="309"/>
      <c r="AL1703" s="221">
        <f>VLOOKUP(A1703,'[2]план на 2017'!$A:$U,21,0)</f>
        <v>86598.400000000009</v>
      </c>
      <c r="AM1703" s="307">
        <f t="shared" si="1330"/>
        <v>0</v>
      </c>
      <c r="AO1703" s="220"/>
      <c r="AP1703" s="221"/>
      <c r="AQ1703" s="223"/>
      <c r="AR1703" s="223" t="str">
        <f>VLOOKUP(A1703,'план на 2017'!$A$13:$AR$3770,26,0)</f>
        <v>ОС</v>
      </c>
      <c r="AS1703" s="221" t="e">
        <v>#N/A</v>
      </c>
      <c r="AT1703" s="223" t="e">
        <v>#N/A</v>
      </c>
      <c r="AU1703" s="221"/>
      <c r="AV1703" s="221" t="e">
        <v>#N/A</v>
      </c>
      <c r="AW1703" s="221" t="e">
        <v>#N/A</v>
      </c>
      <c r="AY1703" s="221" t="e">
        <v>#N/A</v>
      </c>
      <c r="AZ1703" s="221" t="e">
        <v>#N/A</v>
      </c>
    </row>
    <row r="1704" spans="1:53" ht="48" outlineLevel="1">
      <c r="A1704" s="5" t="s">
        <v>3344</v>
      </c>
      <c r="B1704" s="4" t="s">
        <v>26</v>
      </c>
      <c r="C1704" s="4" t="s">
        <v>5598</v>
      </c>
      <c r="D1704" s="4" t="s">
        <v>5599</v>
      </c>
      <c r="E1704" s="4" t="s">
        <v>5600</v>
      </c>
      <c r="F1704" s="4" t="s">
        <v>1875</v>
      </c>
      <c r="G1704" s="4" t="s">
        <v>6275</v>
      </c>
      <c r="H1704" s="4">
        <v>0</v>
      </c>
      <c r="I1704" s="4">
        <v>430000000</v>
      </c>
      <c r="J1704" s="4" t="s">
        <v>8799</v>
      </c>
      <c r="K1704" s="4" t="s">
        <v>8879</v>
      </c>
      <c r="L1704" s="4" t="s">
        <v>810</v>
      </c>
      <c r="M1704" s="4" t="s">
        <v>27</v>
      </c>
      <c r="N1704" s="4" t="s">
        <v>8794</v>
      </c>
      <c r="O1704" s="4" t="s">
        <v>68</v>
      </c>
      <c r="P1704" s="4" t="s">
        <v>72</v>
      </c>
      <c r="Q1704" s="4" t="s">
        <v>70</v>
      </c>
      <c r="R1704" s="6">
        <v>1</v>
      </c>
      <c r="S1704" s="7">
        <v>623220</v>
      </c>
      <c r="T1704" s="421">
        <v>0</v>
      </c>
      <c r="U1704" s="421">
        <f t="shared" si="1311"/>
        <v>0</v>
      </c>
      <c r="V1704" s="5"/>
      <c r="W1704" s="5">
        <v>2017</v>
      </c>
      <c r="X1704" s="5"/>
      <c r="Y1704" s="254" t="str">
        <f>VLOOKUP(A1704,'[2]план на 2017'!$A:$X,1,0)</f>
        <v>1068 Т</v>
      </c>
      <c r="Z1704" s="218" t="s">
        <v>2318</v>
      </c>
      <c r="AB1704" s="205"/>
      <c r="AC1704" s="219">
        <f t="shared" si="1318"/>
        <v>0</v>
      </c>
      <c r="AL1704" s="221">
        <f>VLOOKUP(A1704,'[2]план на 2017'!$A:$U,21,0)</f>
        <v>0</v>
      </c>
      <c r="AM1704" s="307">
        <f t="shared" si="1330"/>
        <v>0</v>
      </c>
      <c r="AN1704" s="220"/>
      <c r="AO1704" s="220"/>
      <c r="AP1704" s="221"/>
      <c r="AQ1704" s="222">
        <f>VLOOKUP(A1704,[3]Лист1!$A$6:$S$1910,15,0)</f>
        <v>623220</v>
      </c>
      <c r="AR1704" s="222">
        <f t="shared" ref="AR1704" si="1349">T1704-AQ1704</f>
        <v>-623220</v>
      </c>
      <c r="AS1704" s="221" t="e">
        <v>#N/A</v>
      </c>
      <c r="AT1704" s="223" t="e">
        <v>#N/A</v>
      </c>
      <c r="AU1704" s="223"/>
      <c r="AV1704" s="221" t="e">
        <v>#N/A</v>
      </c>
      <c r="AW1704" s="221" t="e">
        <v>#N/A</v>
      </c>
      <c r="AY1704" s="221" t="e">
        <v>#N/A</v>
      </c>
      <c r="AZ1704" s="221" t="e">
        <v>#N/A</v>
      </c>
    </row>
    <row r="1705" spans="1:53" ht="48" outlineLevel="1">
      <c r="A1705" s="5" t="s">
        <v>6767</v>
      </c>
      <c r="B1705" s="4" t="s">
        <v>26</v>
      </c>
      <c r="C1705" s="4" t="s">
        <v>5598</v>
      </c>
      <c r="D1705" s="4" t="s">
        <v>5599</v>
      </c>
      <c r="E1705" s="4" t="s">
        <v>5600</v>
      </c>
      <c r="F1705" s="4" t="s">
        <v>6768</v>
      </c>
      <c r="G1705" s="4" t="s">
        <v>6275</v>
      </c>
      <c r="H1705" s="4">
        <v>0</v>
      </c>
      <c r="I1705" s="4">
        <v>430000000</v>
      </c>
      <c r="J1705" s="4" t="s">
        <v>8799</v>
      </c>
      <c r="K1705" s="4" t="s">
        <v>8879</v>
      </c>
      <c r="L1705" s="4" t="s">
        <v>810</v>
      </c>
      <c r="M1705" s="4" t="s">
        <v>27</v>
      </c>
      <c r="N1705" s="4" t="s">
        <v>8794</v>
      </c>
      <c r="O1705" s="4" t="s">
        <v>68</v>
      </c>
      <c r="P1705" s="4" t="s">
        <v>72</v>
      </c>
      <c r="Q1705" s="4" t="s">
        <v>70</v>
      </c>
      <c r="R1705" s="6">
        <v>1</v>
      </c>
      <c r="S1705" s="7">
        <v>623220</v>
      </c>
      <c r="T1705" s="421">
        <f t="shared" si="1327"/>
        <v>623220</v>
      </c>
      <c r="U1705" s="421">
        <f t="shared" ref="U1705:U1779" si="1350">T1705*1.12</f>
        <v>698006.4</v>
      </c>
      <c r="V1705" s="5"/>
      <c r="W1705" s="5">
        <v>2017</v>
      </c>
      <c r="X1705" s="5" t="s">
        <v>6741</v>
      </c>
      <c r="Y1705" s="254" t="str">
        <f>VLOOKUP(A1705,'[2]план на 2017'!$A:$X,1,0)</f>
        <v>1068-1 Т</v>
      </c>
      <c r="Z1705" s="218" t="s">
        <v>2318</v>
      </c>
      <c r="AA1705" s="224" t="s">
        <v>6753</v>
      </c>
      <c r="AB1705" s="205">
        <f t="shared" ref="AB1705:AB1712" si="1351">T1705</f>
        <v>623220</v>
      </c>
      <c r="AC1705" s="219">
        <f t="shared" si="1318"/>
        <v>0</v>
      </c>
      <c r="AD1705" s="220" t="s">
        <v>6574</v>
      </c>
      <c r="AI1705" s="220" t="s">
        <v>6232</v>
      </c>
      <c r="AJ1705" s="208">
        <v>42699</v>
      </c>
      <c r="AL1705" s="221">
        <f>VLOOKUP(A1705,'[2]план на 2017'!$A:$U,21,0)</f>
        <v>698006.4</v>
      </c>
      <c r="AM1705" s="307">
        <f t="shared" si="1330"/>
        <v>0</v>
      </c>
      <c r="AN1705" s="138" t="s">
        <v>10325</v>
      </c>
      <c r="AO1705" s="220">
        <v>510900</v>
      </c>
      <c r="AP1705" s="221"/>
      <c r="AQ1705" s="222" t="e">
        <f>VLOOKUP(A1705,[3]Лист1!$A$6:$S$1910,15,0)</f>
        <v>#N/A</v>
      </c>
      <c r="AR1705" s="222" t="e">
        <f t="shared" si="1328"/>
        <v>#N/A</v>
      </c>
      <c r="AS1705" s="221" t="e">
        <v>#N/A</v>
      </c>
      <c r="AT1705" s="223" t="e">
        <v>#N/A</v>
      </c>
      <c r="AU1705" s="223"/>
      <c r="AV1705" s="221" t="s">
        <v>10325</v>
      </c>
      <c r="AW1705" s="221">
        <v>510900</v>
      </c>
      <c r="AX1705" s="221">
        <v>0</v>
      </c>
      <c r="AY1705" s="221" t="e">
        <v>#N/A</v>
      </c>
      <c r="AZ1705" s="221" t="e">
        <v>#N/A</v>
      </c>
    </row>
    <row r="1706" spans="1:53" ht="48" outlineLevel="1">
      <c r="A1706" s="5" t="s">
        <v>3345</v>
      </c>
      <c r="B1706" s="4" t="s">
        <v>26</v>
      </c>
      <c r="C1706" s="4" t="s">
        <v>5601</v>
      </c>
      <c r="D1706" s="4" t="s">
        <v>5602</v>
      </c>
      <c r="E1706" s="4" t="s">
        <v>5603</v>
      </c>
      <c r="F1706" s="4" t="s">
        <v>1876</v>
      </c>
      <c r="G1706" s="4" t="s">
        <v>29</v>
      </c>
      <c r="H1706" s="4">
        <v>0</v>
      </c>
      <c r="I1706" s="4">
        <v>430000000</v>
      </c>
      <c r="J1706" s="4" t="s">
        <v>8799</v>
      </c>
      <c r="K1706" s="4" t="s">
        <v>8879</v>
      </c>
      <c r="L1706" s="4" t="s">
        <v>810</v>
      </c>
      <c r="M1706" s="4" t="s">
        <v>27</v>
      </c>
      <c r="N1706" s="4" t="s">
        <v>8794</v>
      </c>
      <c r="O1706" s="4" t="s">
        <v>68</v>
      </c>
      <c r="P1706" s="4" t="s">
        <v>72</v>
      </c>
      <c r="Q1706" s="4" t="s">
        <v>70</v>
      </c>
      <c r="R1706" s="6">
        <v>2</v>
      </c>
      <c r="S1706" s="7">
        <v>21050</v>
      </c>
      <c r="T1706" s="421">
        <f t="shared" si="1327"/>
        <v>42100</v>
      </c>
      <c r="U1706" s="421">
        <f t="shared" si="1350"/>
        <v>47152.000000000007</v>
      </c>
      <c r="V1706" s="5"/>
      <c r="W1706" s="5">
        <v>2017</v>
      </c>
      <c r="X1706" s="5"/>
      <c r="Y1706" s="254" t="str">
        <f>VLOOKUP(A1706,'[2]план на 2017'!$A:$X,1,0)</f>
        <v>1069 Т</v>
      </c>
      <c r="Z1706" s="218" t="s">
        <v>2317</v>
      </c>
      <c r="AA1706" s="138" t="s">
        <v>6923</v>
      </c>
      <c r="AB1706" s="205">
        <f t="shared" si="1351"/>
        <v>42100</v>
      </c>
      <c r="AC1706" s="219">
        <f t="shared" si="1318"/>
        <v>0</v>
      </c>
      <c r="AD1706" s="220" t="s">
        <v>6494</v>
      </c>
      <c r="AI1706" s="220" t="s">
        <v>6219</v>
      </c>
      <c r="AJ1706" s="208">
        <v>42704</v>
      </c>
      <c r="AL1706" s="221">
        <f>VLOOKUP(A1706,'[2]план на 2017'!$A:$U,21,0)</f>
        <v>47152.000000000007</v>
      </c>
      <c r="AM1706" s="307">
        <f t="shared" si="1330"/>
        <v>0</v>
      </c>
      <c r="AO1706" s="220"/>
      <c r="AP1706" s="221"/>
      <c r="AQ1706" s="222">
        <f>VLOOKUP(A1706,[3]Лист1!$A$6:$S$1910,15,0)</f>
        <v>42100</v>
      </c>
      <c r="AR1706" s="222">
        <f t="shared" si="1328"/>
        <v>0</v>
      </c>
      <c r="AS1706" s="221" t="e">
        <v>#N/A</v>
      </c>
      <c r="AT1706" s="223" t="e">
        <v>#N/A</v>
      </c>
      <c r="AU1706" s="223"/>
      <c r="AV1706" s="221" t="e">
        <v>#N/A</v>
      </c>
      <c r="AW1706" s="221" t="e">
        <v>#N/A</v>
      </c>
      <c r="AY1706" s="221" t="e">
        <v>#N/A</v>
      </c>
      <c r="AZ1706" s="221" t="e">
        <v>#N/A</v>
      </c>
    </row>
    <row r="1707" spans="1:53" ht="48" outlineLevel="1">
      <c r="A1707" s="5" t="s">
        <v>3346</v>
      </c>
      <c r="B1707" s="4" t="s">
        <v>26</v>
      </c>
      <c r="C1707" s="4" t="s">
        <v>4724</v>
      </c>
      <c r="D1707" s="4" t="s">
        <v>978</v>
      </c>
      <c r="E1707" s="4" t="s">
        <v>4725</v>
      </c>
      <c r="F1707" s="4" t="s">
        <v>1877</v>
      </c>
      <c r="G1707" s="4" t="s">
        <v>6275</v>
      </c>
      <c r="H1707" s="4">
        <v>0</v>
      </c>
      <c r="I1707" s="4">
        <v>430000000</v>
      </c>
      <c r="J1707" s="4" t="s">
        <v>8799</v>
      </c>
      <c r="K1707" s="4" t="s">
        <v>8879</v>
      </c>
      <c r="L1707" s="4" t="s">
        <v>810</v>
      </c>
      <c r="M1707" s="4" t="s">
        <v>27</v>
      </c>
      <c r="N1707" s="4" t="s">
        <v>8794</v>
      </c>
      <c r="O1707" s="4" t="s">
        <v>68</v>
      </c>
      <c r="P1707" s="4" t="s">
        <v>72</v>
      </c>
      <c r="Q1707" s="4" t="s">
        <v>70</v>
      </c>
      <c r="R1707" s="6">
        <v>2</v>
      </c>
      <c r="S1707" s="7">
        <v>14040</v>
      </c>
      <c r="T1707" s="421">
        <f t="shared" si="1327"/>
        <v>28080</v>
      </c>
      <c r="U1707" s="421">
        <f t="shared" si="1350"/>
        <v>31449.600000000002</v>
      </c>
      <c r="V1707" s="5"/>
      <c r="W1707" s="5">
        <v>2017</v>
      </c>
      <c r="X1707" s="5"/>
      <c r="Y1707" s="254" t="str">
        <f>VLOOKUP(A1707,'[2]план на 2017'!$A:$X,1,0)</f>
        <v>1070 Т</v>
      </c>
      <c r="Z1707" s="218" t="s">
        <v>2317</v>
      </c>
      <c r="AA1707" s="224" t="s">
        <v>6753</v>
      </c>
      <c r="AB1707" s="205">
        <f t="shared" si="1351"/>
        <v>28080</v>
      </c>
      <c r="AC1707" s="219">
        <f t="shared" ref="AC1707:AC1777" si="1352">T1707-AB1707</f>
        <v>0</v>
      </c>
      <c r="AD1707" s="220" t="s">
        <v>6574</v>
      </c>
      <c r="AI1707" s="220" t="s">
        <v>6232</v>
      </c>
      <c r="AJ1707" s="208">
        <v>42699</v>
      </c>
      <c r="AL1707" s="221">
        <f>VLOOKUP(A1707,'[2]план на 2017'!$A:$U,21,0)</f>
        <v>31449.600000000002</v>
      </c>
      <c r="AM1707" s="307">
        <f t="shared" si="1330"/>
        <v>0</v>
      </c>
      <c r="AN1707" s="138" t="s">
        <v>10296</v>
      </c>
      <c r="AO1707" s="220">
        <v>19980</v>
      </c>
      <c r="AP1707" s="221"/>
      <c r="AQ1707" s="222">
        <f>VLOOKUP(A1707,[3]Лист1!$A$6:$S$1910,15,0)</f>
        <v>28080</v>
      </c>
      <c r="AR1707" s="222">
        <f t="shared" si="1328"/>
        <v>0</v>
      </c>
      <c r="AS1707" s="221" t="e">
        <v>#N/A</v>
      </c>
      <c r="AT1707" s="223" t="e">
        <v>#N/A</v>
      </c>
      <c r="AU1707" s="223"/>
      <c r="AV1707" s="221" t="s">
        <v>10296</v>
      </c>
      <c r="AW1707" s="221">
        <v>19980</v>
      </c>
      <c r="AX1707" s="221">
        <v>0</v>
      </c>
      <c r="AY1707" s="221" t="e">
        <v>#N/A</v>
      </c>
      <c r="AZ1707" s="221" t="e">
        <v>#N/A</v>
      </c>
    </row>
    <row r="1708" spans="1:53" ht="48" outlineLevel="1">
      <c r="A1708" s="5" t="s">
        <v>3347</v>
      </c>
      <c r="B1708" s="4" t="s">
        <v>26</v>
      </c>
      <c r="C1708" s="4" t="s">
        <v>5604</v>
      </c>
      <c r="D1708" s="4" t="s">
        <v>5605</v>
      </c>
      <c r="E1708" s="4" t="s">
        <v>5606</v>
      </c>
      <c r="F1708" s="4" t="s">
        <v>1440</v>
      </c>
      <c r="G1708" s="4" t="s">
        <v>29</v>
      </c>
      <c r="H1708" s="4">
        <v>0</v>
      </c>
      <c r="I1708" s="4">
        <v>430000000</v>
      </c>
      <c r="J1708" s="4" t="s">
        <v>8799</v>
      </c>
      <c r="K1708" s="4" t="s">
        <v>8879</v>
      </c>
      <c r="L1708" s="4" t="s">
        <v>810</v>
      </c>
      <c r="M1708" s="4" t="s">
        <v>27</v>
      </c>
      <c r="N1708" s="4" t="s">
        <v>8794</v>
      </c>
      <c r="O1708" s="4" t="s">
        <v>68</v>
      </c>
      <c r="P1708" s="4" t="s">
        <v>72</v>
      </c>
      <c r="Q1708" s="4" t="s">
        <v>70</v>
      </c>
      <c r="R1708" s="6">
        <v>20</v>
      </c>
      <c r="S1708" s="7">
        <v>4815</v>
      </c>
      <c r="T1708" s="421">
        <f t="shared" si="1327"/>
        <v>96300</v>
      </c>
      <c r="U1708" s="421">
        <f t="shared" si="1350"/>
        <v>107856.00000000001</v>
      </c>
      <c r="V1708" s="5"/>
      <c r="W1708" s="5">
        <v>2017</v>
      </c>
      <c r="X1708" s="5"/>
      <c r="Y1708" s="254" t="str">
        <f>VLOOKUP(A1708,'[2]план на 2017'!$A:$X,1,0)</f>
        <v>1071 Т</v>
      </c>
      <c r="Z1708" s="218" t="s">
        <v>2317</v>
      </c>
      <c r="AA1708" s="224" t="s">
        <v>6932</v>
      </c>
      <c r="AB1708" s="205">
        <f t="shared" si="1351"/>
        <v>96300</v>
      </c>
      <c r="AC1708" s="219">
        <f t="shared" si="1352"/>
        <v>0</v>
      </c>
      <c r="AD1708" s="220" t="s">
        <v>6494</v>
      </c>
      <c r="AI1708" s="220" t="s">
        <v>6219</v>
      </c>
      <c r="AJ1708" s="208">
        <v>42706</v>
      </c>
      <c r="AL1708" s="221">
        <f>VLOOKUP(A1708,'[2]план на 2017'!$A:$U,21,0)</f>
        <v>107856.00000000001</v>
      </c>
      <c r="AM1708" s="307">
        <f t="shared" si="1330"/>
        <v>0</v>
      </c>
      <c r="AN1708" s="138" t="s">
        <v>10384</v>
      </c>
      <c r="AO1708" s="220">
        <v>88000</v>
      </c>
      <c r="AP1708" s="221"/>
      <c r="AQ1708" s="222">
        <f>VLOOKUP(A1708,[3]Лист1!$A$6:$S$1910,15,0)</f>
        <v>96300</v>
      </c>
      <c r="AR1708" s="222">
        <f t="shared" si="1328"/>
        <v>0</v>
      </c>
      <c r="AS1708" s="221" t="e">
        <v>#N/A</v>
      </c>
      <c r="AT1708" s="223" t="e">
        <v>#N/A</v>
      </c>
      <c r="AU1708" s="223"/>
      <c r="AV1708" s="221" t="e">
        <v>#N/A</v>
      </c>
      <c r="AW1708" s="221" t="e">
        <v>#N/A</v>
      </c>
      <c r="AY1708" s="221" t="s">
        <v>10384</v>
      </c>
      <c r="AZ1708" s="221">
        <v>88000</v>
      </c>
      <c r="BA1708" s="221">
        <f t="shared" ref="BA1708:BA1711" si="1353">AZ1708-AO1708</f>
        <v>0</v>
      </c>
    </row>
    <row r="1709" spans="1:53" ht="48" outlineLevel="1">
      <c r="A1709" s="5" t="s">
        <v>3348</v>
      </c>
      <c r="B1709" s="4" t="s">
        <v>26</v>
      </c>
      <c r="C1709" s="4" t="s">
        <v>5604</v>
      </c>
      <c r="D1709" s="4" t="s">
        <v>5605</v>
      </c>
      <c r="E1709" s="4" t="s">
        <v>5606</v>
      </c>
      <c r="F1709" s="4" t="s">
        <v>1441</v>
      </c>
      <c r="G1709" s="4" t="s">
        <v>29</v>
      </c>
      <c r="H1709" s="4">
        <v>0</v>
      </c>
      <c r="I1709" s="4">
        <v>430000000</v>
      </c>
      <c r="J1709" s="4" t="s">
        <v>8799</v>
      </c>
      <c r="K1709" s="4" t="s">
        <v>8879</v>
      </c>
      <c r="L1709" s="4" t="s">
        <v>810</v>
      </c>
      <c r="M1709" s="4" t="s">
        <v>27</v>
      </c>
      <c r="N1709" s="4" t="s">
        <v>8794</v>
      </c>
      <c r="O1709" s="4" t="s">
        <v>68</v>
      </c>
      <c r="P1709" s="4" t="s">
        <v>72</v>
      </c>
      <c r="Q1709" s="4" t="s">
        <v>70</v>
      </c>
      <c r="R1709" s="6">
        <v>20</v>
      </c>
      <c r="S1709" s="7">
        <v>4513.26</v>
      </c>
      <c r="T1709" s="421">
        <f t="shared" si="1327"/>
        <v>90265.200000000012</v>
      </c>
      <c r="U1709" s="421">
        <f t="shared" si="1350"/>
        <v>101097.02400000002</v>
      </c>
      <c r="V1709" s="5"/>
      <c r="W1709" s="5">
        <v>2017</v>
      </c>
      <c r="X1709" s="5"/>
      <c r="Y1709" s="254" t="str">
        <f>VLOOKUP(A1709,'[2]план на 2017'!$A:$X,1,0)</f>
        <v>1072 Т</v>
      </c>
      <c r="Z1709" s="218" t="s">
        <v>2317</v>
      </c>
      <c r="AA1709" s="224" t="s">
        <v>6932</v>
      </c>
      <c r="AB1709" s="205">
        <f t="shared" si="1351"/>
        <v>90265.200000000012</v>
      </c>
      <c r="AC1709" s="219">
        <f t="shared" si="1352"/>
        <v>0</v>
      </c>
      <c r="AD1709" s="220" t="s">
        <v>6494</v>
      </c>
      <c r="AI1709" s="220" t="s">
        <v>6219</v>
      </c>
      <c r="AJ1709" s="208">
        <v>42706</v>
      </c>
      <c r="AL1709" s="221">
        <f>VLOOKUP(A1709,'[2]план на 2017'!$A:$U,21,0)</f>
        <v>101097.02400000002</v>
      </c>
      <c r="AM1709" s="307">
        <f t="shared" si="1330"/>
        <v>0</v>
      </c>
      <c r="AN1709" s="138" t="s">
        <v>10384</v>
      </c>
      <c r="AO1709" s="220">
        <v>86000</v>
      </c>
      <c r="AP1709" s="221"/>
      <c r="AQ1709" s="222">
        <f>VLOOKUP(A1709,[3]Лист1!$A$6:$S$1910,15,0)</f>
        <v>90265.200000000012</v>
      </c>
      <c r="AR1709" s="222">
        <f t="shared" si="1328"/>
        <v>0</v>
      </c>
      <c r="AS1709" s="221" t="e">
        <v>#N/A</v>
      </c>
      <c r="AT1709" s="223" t="e">
        <v>#N/A</v>
      </c>
      <c r="AU1709" s="223"/>
      <c r="AV1709" s="221" t="e">
        <v>#N/A</v>
      </c>
      <c r="AW1709" s="221" t="e">
        <v>#N/A</v>
      </c>
      <c r="AY1709" s="221" t="s">
        <v>10384</v>
      </c>
      <c r="AZ1709" s="221">
        <v>86000</v>
      </c>
      <c r="BA1709" s="221">
        <f t="shared" si="1353"/>
        <v>0</v>
      </c>
    </row>
    <row r="1710" spans="1:53" ht="48" outlineLevel="1">
      <c r="A1710" s="5" t="s">
        <v>3349</v>
      </c>
      <c r="B1710" s="4" t="s">
        <v>26</v>
      </c>
      <c r="C1710" s="4" t="s">
        <v>5604</v>
      </c>
      <c r="D1710" s="4" t="s">
        <v>5605</v>
      </c>
      <c r="E1710" s="4" t="s">
        <v>5606</v>
      </c>
      <c r="F1710" s="4" t="s">
        <v>1442</v>
      </c>
      <c r="G1710" s="4" t="s">
        <v>29</v>
      </c>
      <c r="H1710" s="4">
        <v>0</v>
      </c>
      <c r="I1710" s="4">
        <v>430000000</v>
      </c>
      <c r="J1710" s="4" t="s">
        <v>8799</v>
      </c>
      <c r="K1710" s="4" t="s">
        <v>8879</v>
      </c>
      <c r="L1710" s="4" t="s">
        <v>810</v>
      </c>
      <c r="M1710" s="4" t="s">
        <v>27</v>
      </c>
      <c r="N1710" s="4" t="s">
        <v>8794</v>
      </c>
      <c r="O1710" s="4" t="s">
        <v>68</v>
      </c>
      <c r="P1710" s="4" t="s">
        <v>72</v>
      </c>
      <c r="Q1710" s="4" t="s">
        <v>70</v>
      </c>
      <c r="R1710" s="6">
        <v>20</v>
      </c>
      <c r="S1710" s="7">
        <v>4989.41</v>
      </c>
      <c r="T1710" s="421">
        <f t="shared" si="1327"/>
        <v>99788.2</v>
      </c>
      <c r="U1710" s="421">
        <f t="shared" si="1350"/>
        <v>111762.78400000001</v>
      </c>
      <c r="V1710" s="5"/>
      <c r="W1710" s="5">
        <v>2017</v>
      </c>
      <c r="X1710" s="5"/>
      <c r="Y1710" s="254" t="str">
        <f>VLOOKUP(A1710,'[2]план на 2017'!$A:$X,1,0)</f>
        <v>1073 Т</v>
      </c>
      <c r="Z1710" s="218" t="s">
        <v>2317</v>
      </c>
      <c r="AA1710" s="224" t="s">
        <v>6932</v>
      </c>
      <c r="AB1710" s="205">
        <f t="shared" si="1351"/>
        <v>99788.2</v>
      </c>
      <c r="AC1710" s="219">
        <f t="shared" si="1352"/>
        <v>0</v>
      </c>
      <c r="AD1710" s="220" t="s">
        <v>6494</v>
      </c>
      <c r="AI1710" s="220" t="s">
        <v>6219</v>
      </c>
      <c r="AJ1710" s="208">
        <v>42706</v>
      </c>
      <c r="AL1710" s="221">
        <f>VLOOKUP(A1710,'[2]план на 2017'!$A:$U,21,0)</f>
        <v>111762.78400000001</v>
      </c>
      <c r="AM1710" s="307">
        <f t="shared" si="1330"/>
        <v>0</v>
      </c>
      <c r="AN1710" s="138" t="s">
        <v>10384</v>
      </c>
      <c r="AO1710" s="220">
        <v>94000</v>
      </c>
      <c r="AP1710" s="221"/>
      <c r="AQ1710" s="222">
        <f>VLOOKUP(A1710,[3]Лист1!$A$6:$S$1910,15,0)</f>
        <v>99788.2</v>
      </c>
      <c r="AR1710" s="222">
        <f t="shared" si="1328"/>
        <v>0</v>
      </c>
      <c r="AS1710" s="221" t="e">
        <v>#N/A</v>
      </c>
      <c r="AT1710" s="223" t="e">
        <v>#N/A</v>
      </c>
      <c r="AU1710" s="223"/>
      <c r="AV1710" s="221" t="e">
        <v>#N/A</v>
      </c>
      <c r="AW1710" s="221" t="e">
        <v>#N/A</v>
      </c>
      <c r="AY1710" s="221" t="s">
        <v>10384</v>
      </c>
      <c r="AZ1710" s="221">
        <v>94000</v>
      </c>
      <c r="BA1710" s="221">
        <f t="shared" si="1353"/>
        <v>0</v>
      </c>
    </row>
    <row r="1711" spans="1:53" ht="48" outlineLevel="1">
      <c r="A1711" s="5" t="s">
        <v>3350</v>
      </c>
      <c r="B1711" s="4" t="s">
        <v>26</v>
      </c>
      <c r="C1711" s="4" t="s">
        <v>5607</v>
      </c>
      <c r="D1711" s="4" t="s">
        <v>5093</v>
      </c>
      <c r="E1711" s="4" t="s">
        <v>5608</v>
      </c>
      <c r="F1711" s="4" t="s">
        <v>1443</v>
      </c>
      <c r="G1711" s="4" t="s">
        <v>29</v>
      </c>
      <c r="H1711" s="4">
        <v>0</v>
      </c>
      <c r="I1711" s="4">
        <v>430000000</v>
      </c>
      <c r="J1711" s="4" t="s">
        <v>8799</v>
      </c>
      <c r="K1711" s="4" t="s">
        <v>8879</v>
      </c>
      <c r="L1711" s="4" t="s">
        <v>810</v>
      </c>
      <c r="M1711" s="4" t="s">
        <v>27</v>
      </c>
      <c r="N1711" s="4" t="s">
        <v>8794</v>
      </c>
      <c r="O1711" s="4" t="s">
        <v>68</v>
      </c>
      <c r="P1711" s="4" t="s">
        <v>72</v>
      </c>
      <c r="Q1711" s="4" t="s">
        <v>70</v>
      </c>
      <c r="R1711" s="6">
        <v>50</v>
      </c>
      <c r="S1711" s="7">
        <v>4000</v>
      </c>
      <c r="T1711" s="421">
        <f t="shared" si="1327"/>
        <v>200000</v>
      </c>
      <c r="U1711" s="421">
        <f t="shared" si="1350"/>
        <v>224000.00000000003</v>
      </c>
      <c r="V1711" s="5"/>
      <c r="W1711" s="5">
        <v>2017</v>
      </c>
      <c r="X1711" s="5"/>
      <c r="Y1711" s="254" t="str">
        <f>VLOOKUP(A1711,'[2]план на 2017'!$A:$X,1,0)</f>
        <v>1074 Т</v>
      </c>
      <c r="Z1711" s="218" t="s">
        <v>2317</v>
      </c>
      <c r="AA1711" s="224" t="s">
        <v>6874</v>
      </c>
      <c r="AB1711" s="205">
        <f t="shared" si="1351"/>
        <v>200000</v>
      </c>
      <c r="AC1711" s="219">
        <f t="shared" si="1352"/>
        <v>0</v>
      </c>
      <c r="AD1711" s="220" t="s">
        <v>6494</v>
      </c>
      <c r="AI1711" s="220" t="s">
        <v>6219</v>
      </c>
      <c r="AJ1711" s="208">
        <v>42702</v>
      </c>
      <c r="AL1711" s="221">
        <f>VLOOKUP(A1711,'[2]план на 2017'!$A:$U,21,0)</f>
        <v>224000.00000000003</v>
      </c>
      <c r="AM1711" s="307">
        <f t="shared" si="1330"/>
        <v>0</v>
      </c>
      <c r="AN1711" s="138" t="s">
        <v>10450</v>
      </c>
      <c r="AO1711" s="220">
        <v>199000</v>
      </c>
      <c r="AP1711" s="221"/>
      <c r="AQ1711" s="222">
        <f>VLOOKUP(A1711,[3]Лист1!$A$6:$S$1910,15,0)</f>
        <v>200000</v>
      </c>
      <c r="AR1711" s="222">
        <f t="shared" si="1328"/>
        <v>0</v>
      </c>
      <c r="AS1711" s="221" t="e">
        <v>#N/A</v>
      </c>
      <c r="AT1711" s="223" t="e">
        <v>#N/A</v>
      </c>
      <c r="AU1711" s="223"/>
      <c r="AV1711" s="221" t="e">
        <v>#N/A</v>
      </c>
      <c r="AW1711" s="221" t="e">
        <v>#N/A</v>
      </c>
      <c r="AY1711" s="221" t="s">
        <v>10450</v>
      </c>
      <c r="AZ1711" s="221">
        <v>199000</v>
      </c>
      <c r="BA1711" s="221">
        <f t="shared" si="1353"/>
        <v>0</v>
      </c>
    </row>
    <row r="1712" spans="1:53" ht="48" outlineLevel="1">
      <c r="A1712" s="5" t="s">
        <v>3351</v>
      </c>
      <c r="B1712" s="4" t="s">
        <v>26</v>
      </c>
      <c r="C1712" s="4" t="s">
        <v>5609</v>
      </c>
      <c r="D1712" s="4" t="s">
        <v>5610</v>
      </c>
      <c r="E1712" s="4" t="s">
        <v>5611</v>
      </c>
      <c r="F1712" s="4" t="s">
        <v>1444</v>
      </c>
      <c r="G1712" s="4" t="s">
        <v>29</v>
      </c>
      <c r="H1712" s="4">
        <v>0</v>
      </c>
      <c r="I1712" s="4">
        <v>430000000</v>
      </c>
      <c r="J1712" s="4" t="s">
        <v>8799</v>
      </c>
      <c r="K1712" s="4" t="s">
        <v>8879</v>
      </c>
      <c r="L1712" s="4" t="s">
        <v>810</v>
      </c>
      <c r="M1712" s="4" t="s">
        <v>27</v>
      </c>
      <c r="N1712" s="4" t="s">
        <v>8794</v>
      </c>
      <c r="O1712" s="4" t="s">
        <v>68</v>
      </c>
      <c r="P1712" s="4" t="s">
        <v>72</v>
      </c>
      <c r="Q1712" s="4" t="s">
        <v>70</v>
      </c>
      <c r="R1712" s="6">
        <v>25</v>
      </c>
      <c r="S1712" s="7">
        <v>7890</v>
      </c>
      <c r="T1712" s="421">
        <v>0</v>
      </c>
      <c r="U1712" s="421">
        <f t="shared" si="1350"/>
        <v>0</v>
      </c>
      <c r="V1712" s="5"/>
      <c r="W1712" s="5">
        <v>2017</v>
      </c>
      <c r="X1712" s="5"/>
      <c r="Y1712" s="254" t="str">
        <f>VLOOKUP(A1712,'[2]план на 2017'!$A:$X,1,0)</f>
        <v>1075 Т</v>
      </c>
      <c r="Z1712" s="218" t="s">
        <v>2317</v>
      </c>
      <c r="AA1712" s="224" t="s">
        <v>6802</v>
      </c>
      <c r="AB1712" s="205">
        <f t="shared" si="1351"/>
        <v>0</v>
      </c>
      <c r="AC1712" s="219">
        <f t="shared" ref="AC1712" si="1354">T1712-AB1712</f>
        <v>0</v>
      </c>
      <c r="AD1712" s="220" t="s">
        <v>6494</v>
      </c>
      <c r="AF1712" s="274"/>
      <c r="AI1712" s="220" t="s">
        <v>6232</v>
      </c>
      <c r="AJ1712" s="208">
        <v>42699</v>
      </c>
      <c r="AL1712" s="221">
        <f>VLOOKUP(A1712,'[2]план на 2017'!$A:$U,21,0)</f>
        <v>0</v>
      </c>
      <c r="AM1712" s="307">
        <f t="shared" si="1330"/>
        <v>0</v>
      </c>
      <c r="AN1712" s="220"/>
      <c r="AO1712" s="220"/>
      <c r="AP1712" s="221"/>
      <c r="AQ1712" s="222">
        <f>VLOOKUP(A1712,[3]Лист1!$A$6:$S$1910,15,0)</f>
        <v>197250</v>
      </c>
      <c r="AR1712" s="222">
        <f t="shared" ref="AR1712" si="1355">T1712-AQ1712</f>
        <v>-197250</v>
      </c>
      <c r="AS1712" s="221" t="e">
        <v>#N/A</v>
      </c>
      <c r="AT1712" s="223" t="e">
        <v>#N/A</v>
      </c>
      <c r="AU1712" s="223"/>
      <c r="AV1712" s="221" t="e">
        <v>#N/A</v>
      </c>
      <c r="AW1712" s="221" t="e">
        <v>#N/A</v>
      </c>
      <c r="AY1712" s="221" t="e">
        <v>#N/A</v>
      </c>
      <c r="AZ1712" s="221" t="e">
        <v>#N/A</v>
      </c>
    </row>
    <row r="1713" spans="1:53" ht="48" outlineLevel="1">
      <c r="A1713" s="5" t="s">
        <v>9329</v>
      </c>
      <c r="B1713" s="4" t="s">
        <v>26</v>
      </c>
      <c r="C1713" s="4" t="s">
        <v>5609</v>
      </c>
      <c r="D1713" s="4" t="s">
        <v>5610</v>
      </c>
      <c r="E1713" s="4" t="s">
        <v>5611</v>
      </c>
      <c r="F1713" s="4" t="s">
        <v>9330</v>
      </c>
      <c r="G1713" s="4" t="s">
        <v>29</v>
      </c>
      <c r="H1713" s="4">
        <v>0</v>
      </c>
      <c r="I1713" s="4">
        <v>430000000</v>
      </c>
      <c r="J1713" s="4" t="s">
        <v>8799</v>
      </c>
      <c r="K1713" s="4" t="s">
        <v>8841</v>
      </c>
      <c r="L1713" s="4" t="s">
        <v>810</v>
      </c>
      <c r="M1713" s="4" t="s">
        <v>27</v>
      </c>
      <c r="N1713" s="4" t="s">
        <v>8794</v>
      </c>
      <c r="O1713" s="4" t="s">
        <v>68</v>
      </c>
      <c r="P1713" s="4" t="s">
        <v>72</v>
      </c>
      <c r="Q1713" s="4" t="s">
        <v>70</v>
      </c>
      <c r="R1713" s="6">
        <v>25</v>
      </c>
      <c r="S1713" s="7">
        <v>7890</v>
      </c>
      <c r="T1713" s="421">
        <v>0</v>
      </c>
      <c r="U1713" s="421">
        <f t="shared" si="1350"/>
        <v>0</v>
      </c>
      <c r="V1713" s="5"/>
      <c r="W1713" s="5">
        <v>2017</v>
      </c>
      <c r="X1713" s="4" t="s">
        <v>10096</v>
      </c>
      <c r="Y1713" s="254" t="str">
        <f>VLOOKUP(A1713,'[2]план на 2017'!$A:$X,1,0)</f>
        <v>1075-1 Т</v>
      </c>
      <c r="Z1713" s="218" t="s">
        <v>2317</v>
      </c>
      <c r="AA1713" s="224" t="s">
        <v>6802</v>
      </c>
      <c r="AB1713" s="205">
        <f t="shared" ref="AB1713:AB1715" si="1356">T1713</f>
        <v>0</v>
      </c>
      <c r="AC1713" s="219">
        <f t="shared" si="1352"/>
        <v>0</v>
      </c>
      <c r="AD1713" s="220" t="s">
        <v>6494</v>
      </c>
      <c r="AF1713" s="274"/>
      <c r="AI1713" s="220" t="s">
        <v>6232</v>
      </c>
      <c r="AJ1713" s="208">
        <v>42699</v>
      </c>
      <c r="AL1713" s="221">
        <f>VLOOKUP(A1713,'[2]план на 2017'!$A:$U,21,0)</f>
        <v>220920.00000000003</v>
      </c>
      <c r="AM1713" s="307">
        <f t="shared" si="1330"/>
        <v>220920.00000000003</v>
      </c>
      <c r="AN1713" s="220"/>
      <c r="AO1713" s="220"/>
      <c r="AP1713" s="221"/>
      <c r="AQ1713" s="222" t="e">
        <f>VLOOKUP(A1713,[3]Лист1!$A$6:$S$1910,15,0)</f>
        <v>#N/A</v>
      </c>
      <c r="AR1713" s="222" t="e">
        <f t="shared" si="1328"/>
        <v>#N/A</v>
      </c>
      <c r="AS1713" s="221" t="e">
        <v>#N/A</v>
      </c>
      <c r="AT1713" s="223" t="e">
        <v>#N/A</v>
      </c>
      <c r="AU1713" s="223"/>
      <c r="AV1713" s="221" t="e">
        <v>#N/A</v>
      </c>
      <c r="AW1713" s="221" t="e">
        <v>#N/A</v>
      </c>
      <c r="AY1713" s="221" t="e">
        <v>#N/A</v>
      </c>
      <c r="AZ1713" s="221" t="e">
        <v>#N/A</v>
      </c>
    </row>
    <row r="1714" spans="1:53" ht="48" outlineLevel="1">
      <c r="A1714" s="5" t="s">
        <v>3352</v>
      </c>
      <c r="B1714" s="4" t="s">
        <v>26</v>
      </c>
      <c r="C1714" s="4" t="s">
        <v>5612</v>
      </c>
      <c r="D1714" s="4" t="s">
        <v>5610</v>
      </c>
      <c r="E1714" s="4" t="s">
        <v>5613</v>
      </c>
      <c r="F1714" s="4" t="s">
        <v>1445</v>
      </c>
      <c r="G1714" s="4" t="s">
        <v>29</v>
      </c>
      <c r="H1714" s="4">
        <v>0</v>
      </c>
      <c r="I1714" s="4">
        <v>430000000</v>
      </c>
      <c r="J1714" s="4" t="s">
        <v>8799</v>
      </c>
      <c r="K1714" s="4" t="s">
        <v>8879</v>
      </c>
      <c r="L1714" s="4" t="s">
        <v>810</v>
      </c>
      <c r="M1714" s="4" t="s">
        <v>27</v>
      </c>
      <c r="N1714" s="4" t="s">
        <v>8794</v>
      </c>
      <c r="O1714" s="4" t="s">
        <v>68</v>
      </c>
      <c r="P1714" s="4" t="s">
        <v>72</v>
      </c>
      <c r="Q1714" s="4" t="s">
        <v>70</v>
      </c>
      <c r="R1714" s="6">
        <v>150</v>
      </c>
      <c r="S1714" s="7">
        <v>5000</v>
      </c>
      <c r="T1714" s="421">
        <v>0</v>
      </c>
      <c r="U1714" s="421">
        <f t="shared" si="1350"/>
        <v>0</v>
      </c>
      <c r="V1714" s="5"/>
      <c r="W1714" s="5">
        <v>2017</v>
      </c>
      <c r="X1714" s="5"/>
      <c r="Y1714" s="254" t="str">
        <f>VLOOKUP(A1714,'[2]план на 2017'!$A:$X,1,0)</f>
        <v>1076 Т</v>
      </c>
      <c r="Z1714" s="218" t="s">
        <v>2317</v>
      </c>
      <c r="AA1714" s="224" t="s">
        <v>6802</v>
      </c>
      <c r="AB1714" s="205">
        <f t="shared" ref="AB1714" si="1357">T1714</f>
        <v>0</v>
      </c>
      <c r="AC1714" s="219">
        <f t="shared" ref="AC1714" si="1358">T1714-AB1714</f>
        <v>0</v>
      </c>
      <c r="AD1714" s="220" t="s">
        <v>6494</v>
      </c>
      <c r="AF1714" s="274"/>
      <c r="AI1714" s="220" t="s">
        <v>6232</v>
      </c>
      <c r="AJ1714" s="208">
        <v>42699</v>
      </c>
      <c r="AL1714" s="221">
        <f>VLOOKUP(A1714,'[2]план на 2017'!$A:$U,21,0)</f>
        <v>0</v>
      </c>
      <c r="AM1714" s="307">
        <f t="shared" si="1330"/>
        <v>0</v>
      </c>
      <c r="AN1714" s="220"/>
      <c r="AO1714" s="220"/>
      <c r="AP1714" s="221"/>
      <c r="AQ1714" s="222">
        <f>VLOOKUP(A1714,[3]Лист1!$A$6:$S$1910,15,0)</f>
        <v>750000</v>
      </c>
      <c r="AR1714" s="222">
        <f t="shared" ref="AR1714" si="1359">T1714-AQ1714</f>
        <v>-750000</v>
      </c>
      <c r="AS1714" s="221" t="e">
        <v>#N/A</v>
      </c>
      <c r="AT1714" s="223" t="e">
        <v>#N/A</v>
      </c>
      <c r="AU1714" s="223"/>
      <c r="AV1714" s="221" t="e">
        <v>#N/A</v>
      </c>
      <c r="AW1714" s="221" t="e">
        <v>#N/A</v>
      </c>
      <c r="AY1714" s="221" t="e">
        <v>#N/A</v>
      </c>
      <c r="AZ1714" s="221" t="e">
        <v>#N/A</v>
      </c>
    </row>
    <row r="1715" spans="1:53" ht="48" outlineLevel="1">
      <c r="A1715" s="5" t="s">
        <v>9331</v>
      </c>
      <c r="B1715" s="4" t="s">
        <v>26</v>
      </c>
      <c r="C1715" s="4" t="s">
        <v>5612</v>
      </c>
      <c r="D1715" s="4" t="s">
        <v>5610</v>
      </c>
      <c r="E1715" s="4" t="s">
        <v>5613</v>
      </c>
      <c r="F1715" s="4" t="s">
        <v>9332</v>
      </c>
      <c r="G1715" s="4" t="s">
        <v>29</v>
      </c>
      <c r="H1715" s="4">
        <v>0</v>
      </c>
      <c r="I1715" s="4">
        <v>430000000</v>
      </c>
      <c r="J1715" s="4" t="s">
        <v>8799</v>
      </c>
      <c r="K1715" s="4" t="s">
        <v>8879</v>
      </c>
      <c r="L1715" s="4" t="s">
        <v>810</v>
      </c>
      <c r="M1715" s="4" t="s">
        <v>27</v>
      </c>
      <c r="N1715" s="4" t="s">
        <v>8794</v>
      </c>
      <c r="O1715" s="4" t="s">
        <v>68</v>
      </c>
      <c r="P1715" s="4" t="s">
        <v>72</v>
      </c>
      <c r="Q1715" s="4" t="s">
        <v>70</v>
      </c>
      <c r="R1715" s="6">
        <v>150</v>
      </c>
      <c r="S1715" s="7">
        <v>5000</v>
      </c>
      <c r="T1715" s="421">
        <f t="shared" si="1327"/>
        <v>750000</v>
      </c>
      <c r="U1715" s="421">
        <f t="shared" si="1350"/>
        <v>840000.00000000012</v>
      </c>
      <c r="V1715" s="5"/>
      <c r="W1715" s="5">
        <v>2017</v>
      </c>
      <c r="X1715" s="5" t="s">
        <v>6748</v>
      </c>
      <c r="Y1715" s="254" t="str">
        <f>VLOOKUP(A1715,'[2]план на 2017'!$A:$X,1,0)</f>
        <v>1076-1 Т</v>
      </c>
      <c r="Z1715" s="218" t="s">
        <v>2317</v>
      </c>
      <c r="AA1715" s="224" t="s">
        <v>6802</v>
      </c>
      <c r="AB1715" s="205">
        <f t="shared" si="1356"/>
        <v>750000</v>
      </c>
      <c r="AC1715" s="219">
        <f t="shared" si="1352"/>
        <v>0</v>
      </c>
      <c r="AD1715" s="220" t="s">
        <v>6494</v>
      </c>
      <c r="AF1715" s="274"/>
      <c r="AI1715" s="220" t="s">
        <v>6232</v>
      </c>
      <c r="AJ1715" s="208">
        <v>42699</v>
      </c>
      <c r="AL1715" s="221">
        <f>VLOOKUP(A1715,'[2]план на 2017'!$A:$U,21,0)</f>
        <v>840000.00000000012</v>
      </c>
      <c r="AM1715" s="307">
        <f t="shared" si="1330"/>
        <v>0</v>
      </c>
      <c r="AN1715" s="138" t="s">
        <v>10384</v>
      </c>
      <c r="AO1715" s="220">
        <v>675000</v>
      </c>
      <c r="AP1715" s="221"/>
      <c r="AQ1715" s="222" t="e">
        <f>VLOOKUP(A1715,[3]Лист1!$A$6:$S$1910,15,0)</f>
        <v>#N/A</v>
      </c>
      <c r="AR1715" s="222" t="e">
        <f t="shared" si="1328"/>
        <v>#N/A</v>
      </c>
      <c r="AS1715" s="221" t="e">
        <v>#N/A</v>
      </c>
      <c r="AT1715" s="223" t="e">
        <v>#N/A</v>
      </c>
      <c r="AU1715" s="223"/>
      <c r="AV1715" s="221" t="e">
        <v>#N/A</v>
      </c>
      <c r="AW1715" s="221" t="e">
        <v>#N/A</v>
      </c>
      <c r="AY1715" s="221" t="s">
        <v>10384</v>
      </c>
      <c r="AZ1715" s="221">
        <v>675000</v>
      </c>
      <c r="BA1715" s="221">
        <f t="shared" ref="BA1715:BA1717" si="1360">AZ1715-AO1715</f>
        <v>0</v>
      </c>
    </row>
    <row r="1716" spans="1:53" ht="48" outlineLevel="1">
      <c r="A1716" s="5" t="s">
        <v>3353</v>
      </c>
      <c r="B1716" s="4" t="s">
        <v>26</v>
      </c>
      <c r="C1716" s="4" t="s">
        <v>5607</v>
      </c>
      <c r="D1716" s="4" t="s">
        <v>5093</v>
      </c>
      <c r="E1716" s="4" t="s">
        <v>5608</v>
      </c>
      <c r="F1716" s="4" t="s">
        <v>1878</v>
      </c>
      <c r="G1716" s="4" t="s">
        <v>29</v>
      </c>
      <c r="H1716" s="4">
        <v>0</v>
      </c>
      <c r="I1716" s="4">
        <v>430000000</v>
      </c>
      <c r="J1716" s="4" t="s">
        <v>8799</v>
      </c>
      <c r="K1716" s="4" t="s">
        <v>8879</v>
      </c>
      <c r="L1716" s="4" t="s">
        <v>810</v>
      </c>
      <c r="M1716" s="4" t="s">
        <v>27</v>
      </c>
      <c r="N1716" s="4" t="s">
        <v>8794</v>
      </c>
      <c r="O1716" s="4" t="s">
        <v>68</v>
      </c>
      <c r="P1716" s="4" t="s">
        <v>72</v>
      </c>
      <c r="Q1716" s="4" t="s">
        <v>70</v>
      </c>
      <c r="R1716" s="6">
        <v>100</v>
      </c>
      <c r="S1716" s="7">
        <v>2209.5500000000002</v>
      </c>
      <c r="T1716" s="421">
        <f t="shared" si="1327"/>
        <v>220955.00000000003</v>
      </c>
      <c r="U1716" s="421">
        <f t="shared" si="1350"/>
        <v>247469.60000000006</v>
      </c>
      <c r="V1716" s="5"/>
      <c r="W1716" s="5">
        <v>2017</v>
      </c>
      <c r="X1716" s="5"/>
      <c r="Y1716" s="254" t="str">
        <f>VLOOKUP(A1716,'[2]план на 2017'!$A:$X,1,0)</f>
        <v>1077 Т</v>
      </c>
      <c r="Z1716" s="218" t="s">
        <v>2317</v>
      </c>
      <c r="AA1716" s="224" t="s">
        <v>6932</v>
      </c>
      <c r="AB1716" s="205">
        <f>T1716</f>
        <v>220955.00000000003</v>
      </c>
      <c r="AC1716" s="219">
        <f t="shared" si="1352"/>
        <v>0</v>
      </c>
      <c r="AD1716" s="220" t="s">
        <v>6494</v>
      </c>
      <c r="AI1716" s="220" t="s">
        <v>6219</v>
      </c>
      <c r="AJ1716" s="208">
        <v>42706</v>
      </c>
      <c r="AL1716" s="221">
        <f>VLOOKUP(A1716,'[2]план на 2017'!$A:$U,21,0)</f>
        <v>247469.60000000006</v>
      </c>
      <c r="AM1716" s="307">
        <f t="shared" si="1330"/>
        <v>0</v>
      </c>
      <c r="AN1716" s="138" t="s">
        <v>10384</v>
      </c>
      <c r="AO1716" s="220">
        <v>200000</v>
      </c>
      <c r="AP1716" s="221"/>
      <c r="AQ1716" s="222">
        <f>VLOOKUP(A1716,[3]Лист1!$A$6:$S$1910,15,0)</f>
        <v>220955.00000000003</v>
      </c>
      <c r="AR1716" s="222">
        <f t="shared" si="1328"/>
        <v>0</v>
      </c>
      <c r="AS1716" s="221" t="e">
        <v>#N/A</v>
      </c>
      <c r="AT1716" s="223" t="e">
        <v>#N/A</v>
      </c>
      <c r="AU1716" s="223"/>
      <c r="AV1716" s="221" t="e">
        <v>#N/A</v>
      </c>
      <c r="AW1716" s="221" t="e">
        <v>#N/A</v>
      </c>
      <c r="AY1716" s="221" t="s">
        <v>10384</v>
      </c>
      <c r="AZ1716" s="221">
        <v>200000</v>
      </c>
      <c r="BA1716" s="221">
        <f t="shared" si="1360"/>
        <v>0</v>
      </c>
    </row>
    <row r="1717" spans="1:53" ht="48" outlineLevel="1">
      <c r="A1717" s="5" t="s">
        <v>3354</v>
      </c>
      <c r="B1717" s="4" t="s">
        <v>26</v>
      </c>
      <c r="C1717" s="4" t="s">
        <v>5607</v>
      </c>
      <c r="D1717" s="4" t="s">
        <v>5093</v>
      </c>
      <c r="E1717" s="4" t="s">
        <v>5608</v>
      </c>
      <c r="F1717" s="4" t="s">
        <v>1446</v>
      </c>
      <c r="G1717" s="4" t="s">
        <v>29</v>
      </c>
      <c r="H1717" s="4">
        <v>0</v>
      </c>
      <c r="I1717" s="4">
        <v>430000000</v>
      </c>
      <c r="J1717" s="4" t="s">
        <v>8799</v>
      </c>
      <c r="K1717" s="4" t="s">
        <v>8879</v>
      </c>
      <c r="L1717" s="4" t="s">
        <v>810</v>
      </c>
      <c r="M1717" s="4" t="s">
        <v>27</v>
      </c>
      <c r="N1717" s="4" t="s">
        <v>8794</v>
      </c>
      <c r="O1717" s="4" t="s">
        <v>68</v>
      </c>
      <c r="P1717" s="4" t="s">
        <v>72</v>
      </c>
      <c r="Q1717" s="4" t="s">
        <v>70</v>
      </c>
      <c r="R1717" s="6">
        <v>100</v>
      </c>
      <c r="S1717" s="7">
        <v>2209.5500000000002</v>
      </c>
      <c r="T1717" s="421">
        <f t="shared" si="1327"/>
        <v>220955.00000000003</v>
      </c>
      <c r="U1717" s="421">
        <f t="shared" si="1350"/>
        <v>247469.60000000006</v>
      </c>
      <c r="V1717" s="5"/>
      <c r="W1717" s="5">
        <v>2017</v>
      </c>
      <c r="X1717" s="5"/>
      <c r="Y1717" s="254" t="str">
        <f>VLOOKUP(A1717,'[2]план на 2017'!$A:$X,1,0)</f>
        <v>1078 Т</v>
      </c>
      <c r="Z1717" s="218" t="s">
        <v>2317</v>
      </c>
      <c r="AA1717" s="224" t="s">
        <v>6932</v>
      </c>
      <c r="AB1717" s="205">
        <f>T1717</f>
        <v>220955.00000000003</v>
      </c>
      <c r="AC1717" s="219">
        <f t="shared" si="1352"/>
        <v>0</v>
      </c>
      <c r="AD1717" s="220" t="s">
        <v>6494</v>
      </c>
      <c r="AI1717" s="220" t="s">
        <v>6219</v>
      </c>
      <c r="AJ1717" s="208">
        <v>42706</v>
      </c>
      <c r="AL1717" s="221">
        <f>VLOOKUP(A1717,'[2]план на 2017'!$A:$U,21,0)</f>
        <v>247469.60000000006</v>
      </c>
      <c r="AM1717" s="307">
        <f t="shared" si="1330"/>
        <v>0</v>
      </c>
      <c r="AN1717" s="138" t="s">
        <v>10384</v>
      </c>
      <c r="AO1717" s="220">
        <v>200000</v>
      </c>
      <c r="AP1717" s="221"/>
      <c r="AQ1717" s="222">
        <f>VLOOKUP(A1717,[3]Лист1!$A$6:$S$1910,15,0)</f>
        <v>220955.00000000003</v>
      </c>
      <c r="AR1717" s="222">
        <f t="shared" si="1328"/>
        <v>0</v>
      </c>
      <c r="AS1717" s="221" t="e">
        <v>#N/A</v>
      </c>
      <c r="AT1717" s="223" t="e">
        <v>#N/A</v>
      </c>
      <c r="AU1717" s="223"/>
      <c r="AV1717" s="221" t="e">
        <v>#N/A</v>
      </c>
      <c r="AW1717" s="221" t="e">
        <v>#N/A</v>
      </c>
      <c r="AY1717" s="221" t="s">
        <v>10384</v>
      </c>
      <c r="AZ1717" s="221">
        <v>200000</v>
      </c>
      <c r="BA1717" s="221">
        <f t="shared" si="1360"/>
        <v>0</v>
      </c>
    </row>
    <row r="1718" spans="1:53" ht="48" outlineLevel="1">
      <c r="A1718" s="5" t="s">
        <v>3355</v>
      </c>
      <c r="B1718" s="4" t="s">
        <v>26</v>
      </c>
      <c r="C1718" s="4" t="s">
        <v>5614</v>
      </c>
      <c r="D1718" s="4" t="s">
        <v>5615</v>
      </c>
      <c r="E1718" s="4" t="s">
        <v>5616</v>
      </c>
      <c r="F1718" s="4" t="s">
        <v>1349</v>
      </c>
      <c r="G1718" s="4" t="s">
        <v>6275</v>
      </c>
      <c r="H1718" s="4">
        <v>0</v>
      </c>
      <c r="I1718" s="4">
        <v>430000000</v>
      </c>
      <c r="J1718" s="4" t="s">
        <v>8799</v>
      </c>
      <c r="K1718" s="4" t="s">
        <v>8879</v>
      </c>
      <c r="L1718" s="4" t="s">
        <v>810</v>
      </c>
      <c r="M1718" s="4" t="s">
        <v>27</v>
      </c>
      <c r="N1718" s="4" t="s">
        <v>8794</v>
      </c>
      <c r="O1718" s="4" t="s">
        <v>68</v>
      </c>
      <c r="P1718" s="4" t="s">
        <v>72</v>
      </c>
      <c r="Q1718" s="4" t="s">
        <v>70</v>
      </c>
      <c r="R1718" s="6">
        <v>50</v>
      </c>
      <c r="S1718" s="7">
        <v>1780</v>
      </c>
      <c r="T1718" s="421">
        <v>0</v>
      </c>
      <c r="U1718" s="421">
        <f t="shared" si="1350"/>
        <v>0</v>
      </c>
      <c r="V1718" s="5"/>
      <c r="W1718" s="5">
        <v>2017</v>
      </c>
      <c r="X1718" s="5" t="s">
        <v>8682</v>
      </c>
      <c r="Y1718" s="254" t="str">
        <f>VLOOKUP(A1718,'[2]план на 2017'!$A:$X,1,0)</f>
        <v>1079 Т</v>
      </c>
      <c r="Z1718" s="218" t="s">
        <v>2317</v>
      </c>
      <c r="AA1718" s="224" t="s">
        <v>6825</v>
      </c>
      <c r="AB1718" s="205">
        <f t="shared" ref="AB1718" si="1361">T1718</f>
        <v>0</v>
      </c>
      <c r="AC1718" s="219">
        <f t="shared" si="1352"/>
        <v>0</v>
      </c>
      <c r="AD1718" s="220" t="s">
        <v>6494</v>
      </c>
      <c r="AF1718" s="274"/>
      <c r="AI1718" s="220" t="s">
        <v>6446</v>
      </c>
      <c r="AJ1718" s="208">
        <v>42699</v>
      </c>
      <c r="AL1718" s="221">
        <f>VLOOKUP(A1718,'[2]план на 2017'!$A:$U,21,0)</f>
        <v>0</v>
      </c>
      <c r="AM1718" s="307">
        <f t="shared" si="1330"/>
        <v>0</v>
      </c>
      <c r="AN1718" s="220"/>
      <c r="AO1718" s="220"/>
      <c r="AP1718" s="221"/>
      <c r="AQ1718" s="222">
        <f>VLOOKUP(A1718,[3]Лист1!$A$6:$S$1910,15,0)</f>
        <v>89000</v>
      </c>
      <c r="AR1718" s="222">
        <f t="shared" si="1328"/>
        <v>-89000</v>
      </c>
      <c r="AS1718" s="221" t="e">
        <v>#N/A</v>
      </c>
      <c r="AT1718" s="223" t="e">
        <v>#N/A</v>
      </c>
      <c r="AU1718" s="223"/>
      <c r="AV1718" s="221" t="e">
        <v>#N/A</v>
      </c>
      <c r="AW1718" s="221" t="e">
        <v>#N/A</v>
      </c>
      <c r="AY1718" s="221" t="e">
        <v>#N/A</v>
      </c>
      <c r="AZ1718" s="221" t="e">
        <v>#N/A</v>
      </c>
    </row>
    <row r="1719" spans="1:53" ht="48" outlineLevel="1">
      <c r="A1719" s="5" t="s">
        <v>3356</v>
      </c>
      <c r="B1719" s="4" t="s">
        <v>26</v>
      </c>
      <c r="C1719" s="4" t="s">
        <v>5617</v>
      </c>
      <c r="D1719" s="4" t="s">
        <v>5618</v>
      </c>
      <c r="E1719" s="4" t="s">
        <v>5619</v>
      </c>
      <c r="F1719" s="4" t="s">
        <v>1879</v>
      </c>
      <c r="G1719" s="4" t="s">
        <v>29</v>
      </c>
      <c r="H1719" s="4">
        <v>0</v>
      </c>
      <c r="I1719" s="4">
        <v>430000000</v>
      </c>
      <c r="J1719" s="4" t="s">
        <v>8799</v>
      </c>
      <c r="K1719" s="4" t="s">
        <v>8879</v>
      </c>
      <c r="L1719" s="4" t="s">
        <v>810</v>
      </c>
      <c r="M1719" s="4" t="s">
        <v>27</v>
      </c>
      <c r="N1719" s="4" t="s">
        <v>8794</v>
      </c>
      <c r="O1719" s="4" t="s">
        <v>68</v>
      </c>
      <c r="P1719" s="4" t="s">
        <v>72</v>
      </c>
      <c r="Q1719" s="4" t="s">
        <v>70</v>
      </c>
      <c r="R1719" s="6">
        <v>10</v>
      </c>
      <c r="S1719" s="7">
        <v>1932</v>
      </c>
      <c r="T1719" s="421">
        <f t="shared" si="1327"/>
        <v>19320</v>
      </c>
      <c r="U1719" s="421">
        <f t="shared" si="1350"/>
        <v>21638.400000000001</v>
      </c>
      <c r="V1719" s="5"/>
      <c r="W1719" s="5">
        <v>2017</v>
      </c>
      <c r="X1719" s="5"/>
      <c r="Y1719" s="254" t="str">
        <f>VLOOKUP(A1719,'[2]план на 2017'!$A:$X,1,0)</f>
        <v>1080 Т</v>
      </c>
      <c r="Z1719" s="218" t="s">
        <v>2317</v>
      </c>
      <c r="AA1719" s="224" t="s">
        <v>6900</v>
      </c>
      <c r="AB1719" s="205">
        <f t="shared" ref="AB1719:AB1720" si="1362">T1719</f>
        <v>19320</v>
      </c>
      <c r="AC1719" s="219">
        <f t="shared" si="1352"/>
        <v>0</v>
      </c>
      <c r="AD1719" s="220" t="s">
        <v>6494</v>
      </c>
      <c r="AI1719" s="220" t="s">
        <v>6219</v>
      </c>
      <c r="AJ1719" s="208">
        <v>42702</v>
      </c>
      <c r="AL1719" s="221">
        <f>VLOOKUP(A1719,'[2]план на 2017'!$A:$U,21,0)</f>
        <v>21638.400000000001</v>
      </c>
      <c r="AM1719" s="307">
        <f t="shared" si="1330"/>
        <v>0</v>
      </c>
      <c r="AO1719" s="220"/>
      <c r="AP1719" s="221"/>
      <c r="AQ1719" s="222">
        <f>VLOOKUP(A1719,[3]Лист1!$A$6:$S$1910,15,0)</f>
        <v>19320</v>
      </c>
      <c r="AR1719" s="222">
        <f t="shared" si="1328"/>
        <v>0</v>
      </c>
      <c r="AS1719" s="221" t="e">
        <v>#N/A</v>
      </c>
      <c r="AT1719" s="223" t="e">
        <v>#N/A</v>
      </c>
      <c r="AU1719" s="223"/>
      <c r="AV1719" s="221" t="e">
        <v>#N/A</v>
      </c>
      <c r="AW1719" s="221" t="e">
        <v>#N/A</v>
      </c>
      <c r="AY1719" s="221" t="e">
        <v>#N/A</v>
      </c>
      <c r="AZ1719" s="221" t="e">
        <v>#N/A</v>
      </c>
    </row>
    <row r="1720" spans="1:53" ht="48" outlineLevel="1">
      <c r="A1720" s="5" t="s">
        <v>3357</v>
      </c>
      <c r="B1720" s="4" t="s">
        <v>26</v>
      </c>
      <c r="C1720" s="4" t="s">
        <v>5620</v>
      </c>
      <c r="D1720" s="4" t="s">
        <v>999</v>
      </c>
      <c r="E1720" s="4" t="s">
        <v>5621</v>
      </c>
      <c r="F1720" s="4" t="s">
        <v>1880</v>
      </c>
      <c r="G1720" s="206" t="s">
        <v>6672</v>
      </c>
      <c r="H1720" s="4">
        <v>0</v>
      </c>
      <c r="I1720" s="4">
        <v>430000000</v>
      </c>
      <c r="J1720" s="4" t="s">
        <v>8799</v>
      </c>
      <c r="K1720" s="4" t="s">
        <v>8879</v>
      </c>
      <c r="L1720" s="4" t="s">
        <v>810</v>
      </c>
      <c r="M1720" s="4" t="s">
        <v>27</v>
      </c>
      <c r="N1720" s="4" t="s">
        <v>8794</v>
      </c>
      <c r="O1720" s="4" t="s">
        <v>68</v>
      </c>
      <c r="P1720" s="4" t="s">
        <v>72</v>
      </c>
      <c r="Q1720" s="4" t="s">
        <v>70</v>
      </c>
      <c r="R1720" s="6">
        <v>2</v>
      </c>
      <c r="S1720" s="7">
        <v>1500000</v>
      </c>
      <c r="T1720" s="421">
        <f t="shared" si="1327"/>
        <v>3000000</v>
      </c>
      <c r="U1720" s="421">
        <f t="shared" si="1350"/>
        <v>3360000.0000000005</v>
      </c>
      <c r="V1720" s="5"/>
      <c r="W1720" s="5">
        <v>2017</v>
      </c>
      <c r="X1720" s="5"/>
      <c r="Y1720" s="254" t="str">
        <f>VLOOKUP(A1720,'[2]план на 2017'!$A:$X,1,0)</f>
        <v>1081 Т</v>
      </c>
      <c r="Z1720" s="218" t="s">
        <v>2318</v>
      </c>
      <c r="AA1720" s="224" t="s">
        <v>6952</v>
      </c>
      <c r="AB1720" s="205">
        <f t="shared" si="1362"/>
        <v>3000000</v>
      </c>
      <c r="AC1720" s="219">
        <f t="shared" si="1352"/>
        <v>0</v>
      </c>
      <c r="AD1720" s="220" t="s">
        <v>6494</v>
      </c>
      <c r="AF1720" s="274"/>
      <c r="AI1720" s="220" t="s">
        <v>6232</v>
      </c>
      <c r="AJ1720" s="208">
        <v>42706</v>
      </c>
      <c r="AL1720" s="221">
        <f>VLOOKUP(A1720,'[2]план на 2017'!$A:$U,21,0)</f>
        <v>3360000.0000000005</v>
      </c>
      <c r="AM1720" s="307">
        <f t="shared" si="1330"/>
        <v>0</v>
      </c>
      <c r="AO1720" s="220"/>
      <c r="AP1720" s="221"/>
      <c r="AQ1720" s="222">
        <f>VLOOKUP(A1720,[3]Лист1!$A$6:$S$1910,15,0)</f>
        <v>3000000</v>
      </c>
      <c r="AR1720" s="222">
        <f t="shared" si="1328"/>
        <v>0</v>
      </c>
      <c r="AS1720" s="221" t="e">
        <v>#N/A</v>
      </c>
      <c r="AT1720" s="223" t="e">
        <v>#N/A</v>
      </c>
      <c r="AU1720" s="223"/>
      <c r="AV1720" s="221" t="e">
        <v>#N/A</v>
      </c>
      <c r="AW1720" s="221" t="e">
        <v>#N/A</v>
      </c>
      <c r="AY1720" s="221" t="e">
        <v>#N/A</v>
      </c>
      <c r="AZ1720" s="221" t="e">
        <v>#N/A</v>
      </c>
    </row>
    <row r="1721" spans="1:53" ht="120" outlineLevel="1">
      <c r="A1721" s="5" t="s">
        <v>3358</v>
      </c>
      <c r="B1721" s="4" t="s">
        <v>26</v>
      </c>
      <c r="C1721" s="4" t="s">
        <v>5253</v>
      </c>
      <c r="D1721" s="4" t="s">
        <v>966</v>
      </c>
      <c r="E1721" s="4" t="s">
        <v>5622</v>
      </c>
      <c r="F1721" s="4" t="s">
        <v>1326</v>
      </c>
      <c r="G1721" s="206" t="s">
        <v>6672</v>
      </c>
      <c r="H1721" s="4">
        <v>0</v>
      </c>
      <c r="I1721" s="4">
        <v>430000000</v>
      </c>
      <c r="J1721" s="4" t="s">
        <v>8799</v>
      </c>
      <c r="K1721" s="4" t="s">
        <v>8884</v>
      </c>
      <c r="L1721" s="4" t="s">
        <v>810</v>
      </c>
      <c r="M1721" s="4" t="s">
        <v>27</v>
      </c>
      <c r="N1721" s="4" t="s">
        <v>8794</v>
      </c>
      <c r="O1721" s="4" t="s">
        <v>68</v>
      </c>
      <c r="P1721" s="4" t="s">
        <v>72</v>
      </c>
      <c r="Q1721" s="4" t="s">
        <v>70</v>
      </c>
      <c r="R1721" s="6">
        <v>4</v>
      </c>
      <c r="S1721" s="7">
        <v>35000</v>
      </c>
      <c r="T1721" s="421">
        <v>0</v>
      </c>
      <c r="U1721" s="421">
        <f t="shared" si="1350"/>
        <v>0</v>
      </c>
      <c r="V1721" s="5"/>
      <c r="W1721" s="5">
        <v>2017</v>
      </c>
      <c r="X1721" s="5"/>
      <c r="Y1721" s="254" t="str">
        <f>VLOOKUP(A1721,'[2]план на 2017'!$A:$X,1,0)</f>
        <v>1082 Т</v>
      </c>
      <c r="Z1721" s="218" t="s">
        <v>2317</v>
      </c>
      <c r="AA1721" s="224" t="s">
        <v>6873</v>
      </c>
      <c r="AB1721" s="205">
        <f t="shared" ref="AB1721:AB1732" si="1363">T1721</f>
        <v>0</v>
      </c>
      <c r="AC1721" s="219">
        <f t="shared" si="1352"/>
        <v>0</v>
      </c>
      <c r="AD1721" s="220" t="s">
        <v>6494</v>
      </c>
      <c r="AI1721" s="220" t="s">
        <v>6232</v>
      </c>
      <c r="AJ1721" s="208">
        <v>42702</v>
      </c>
      <c r="AL1721" s="221">
        <f>VLOOKUP(A1721,'[2]план на 2017'!$A:$U,21,0)</f>
        <v>156800.00000000003</v>
      </c>
      <c r="AM1721" s="307">
        <f t="shared" si="1330"/>
        <v>156800.00000000003</v>
      </c>
      <c r="AO1721" s="220"/>
      <c r="AP1721" s="221"/>
      <c r="AQ1721" s="222">
        <f>VLOOKUP(A1721,[3]Лист1!$A$6:$S$1910,15,0)</f>
        <v>140000</v>
      </c>
      <c r="AR1721" s="222">
        <f t="shared" si="1328"/>
        <v>-140000</v>
      </c>
      <c r="AS1721" s="221" t="e">
        <v>#N/A</v>
      </c>
      <c r="AT1721" s="223" t="e">
        <v>#N/A</v>
      </c>
      <c r="AU1721" s="223"/>
      <c r="AV1721" s="221" t="e">
        <v>#N/A</v>
      </c>
      <c r="AW1721" s="221" t="e">
        <v>#N/A</v>
      </c>
      <c r="AY1721" s="221" t="e">
        <v>#N/A</v>
      </c>
      <c r="AZ1721" s="221" t="e">
        <v>#N/A</v>
      </c>
    </row>
    <row r="1722" spans="1:53" s="408" customFormat="1" ht="127.5">
      <c r="A1722" s="406" t="s">
        <v>10808</v>
      </c>
      <c r="B1722" s="406" t="s">
        <v>26</v>
      </c>
      <c r="C1722" s="406" t="s">
        <v>5253</v>
      </c>
      <c r="D1722" s="406" t="s">
        <v>966</v>
      </c>
      <c r="E1722" s="406" t="s">
        <v>5622</v>
      </c>
      <c r="F1722" s="406" t="s">
        <v>1326</v>
      </c>
      <c r="G1722" s="406" t="s">
        <v>10582</v>
      </c>
      <c r="H1722" s="406">
        <v>0</v>
      </c>
      <c r="I1722" s="406">
        <v>430000000</v>
      </c>
      <c r="J1722" s="406" t="s">
        <v>8799</v>
      </c>
      <c r="K1722" s="406" t="s">
        <v>10609</v>
      </c>
      <c r="L1722" s="406" t="s">
        <v>810</v>
      </c>
      <c r="M1722" s="406" t="s">
        <v>27</v>
      </c>
      <c r="N1722" s="406" t="s">
        <v>8794</v>
      </c>
      <c r="O1722" s="406" t="s">
        <v>57</v>
      </c>
      <c r="P1722" s="406" t="s">
        <v>72</v>
      </c>
      <c r="Q1722" s="406" t="s">
        <v>70</v>
      </c>
      <c r="R1722" s="406">
        <v>4</v>
      </c>
      <c r="S1722" s="406">
        <v>66000</v>
      </c>
      <c r="T1722" s="422">
        <f t="shared" ref="T1722" si="1364">S1722*R1722</f>
        <v>264000</v>
      </c>
      <c r="U1722" s="422">
        <f t="shared" si="1350"/>
        <v>295680</v>
      </c>
      <c r="V1722" s="406" t="s">
        <v>815</v>
      </c>
      <c r="W1722" s="406">
        <v>2017</v>
      </c>
      <c r="X1722" s="406" t="s">
        <v>10779</v>
      </c>
      <c r="Y1722" s="407"/>
      <c r="Z1722" s="408">
        <v>264000</v>
      </c>
      <c r="AA1722" s="408">
        <v>295680</v>
      </c>
      <c r="AB1722" s="409"/>
      <c r="AC1722" s="409"/>
      <c r="AE1722" s="410" t="e">
        <f>VLOOKUP(A1722,'[4]Приложение 1'!$B:$U,20,FALSE)</f>
        <v>#N/A</v>
      </c>
      <c r="AF1722" s="411" t="e">
        <f t="shared" ref="AF1722" si="1365">T1722+AE1722</f>
        <v>#N/A</v>
      </c>
    </row>
    <row r="1723" spans="1:53" ht="48" outlineLevel="1">
      <c r="A1723" s="5" t="s">
        <v>3359</v>
      </c>
      <c r="B1723" s="4" t="s">
        <v>26</v>
      </c>
      <c r="C1723" s="4" t="s">
        <v>5623</v>
      </c>
      <c r="D1723" s="4" t="s">
        <v>954</v>
      </c>
      <c r="E1723" s="4" t="s">
        <v>5624</v>
      </c>
      <c r="F1723" s="4" t="s">
        <v>1881</v>
      </c>
      <c r="G1723" s="206" t="s">
        <v>6672</v>
      </c>
      <c r="H1723" s="4">
        <v>0</v>
      </c>
      <c r="I1723" s="4">
        <v>430000000</v>
      </c>
      <c r="J1723" s="4" t="s">
        <v>8799</v>
      </c>
      <c r="K1723" s="4" t="s">
        <v>8879</v>
      </c>
      <c r="L1723" s="4" t="s">
        <v>810</v>
      </c>
      <c r="M1723" s="4" t="s">
        <v>27</v>
      </c>
      <c r="N1723" s="4" t="s">
        <v>8794</v>
      </c>
      <c r="O1723" s="4" t="s">
        <v>68</v>
      </c>
      <c r="P1723" s="4" t="s">
        <v>72</v>
      </c>
      <c r="Q1723" s="4" t="s">
        <v>70</v>
      </c>
      <c r="R1723" s="6">
        <v>10</v>
      </c>
      <c r="S1723" s="7">
        <v>70000</v>
      </c>
      <c r="T1723" s="421">
        <v>0</v>
      </c>
      <c r="U1723" s="421">
        <f t="shared" si="1350"/>
        <v>0</v>
      </c>
      <c r="V1723" s="5"/>
      <c r="W1723" s="5">
        <v>2017</v>
      </c>
      <c r="X1723" s="5" t="s">
        <v>8682</v>
      </c>
      <c r="Y1723" s="254" t="str">
        <f>VLOOKUP(A1723,'[2]план на 2017'!$A:$X,1,0)</f>
        <v>1083 Т</v>
      </c>
      <c r="Z1723" s="218" t="s">
        <v>2317</v>
      </c>
      <c r="AA1723" s="224" t="s">
        <v>6950</v>
      </c>
      <c r="AB1723" s="205">
        <f t="shared" si="1363"/>
        <v>0</v>
      </c>
      <c r="AC1723" s="219">
        <f t="shared" si="1352"/>
        <v>0</v>
      </c>
      <c r="AD1723" s="220" t="s">
        <v>6494</v>
      </c>
      <c r="AI1723" s="220" t="s">
        <v>6448</v>
      </c>
      <c r="AJ1723" s="208">
        <v>42706</v>
      </c>
      <c r="AL1723" s="221">
        <f>VLOOKUP(A1723,'[2]план на 2017'!$A:$U,21,0)</f>
        <v>0</v>
      </c>
      <c r="AM1723" s="307">
        <f t="shared" si="1330"/>
        <v>0</v>
      </c>
      <c r="AN1723" s="220"/>
      <c r="AO1723" s="220"/>
      <c r="AP1723" s="221"/>
      <c r="AQ1723" s="222">
        <f>VLOOKUP(A1723,[3]Лист1!$A$6:$S$1910,15,0)</f>
        <v>700000</v>
      </c>
      <c r="AR1723" s="222">
        <f t="shared" si="1328"/>
        <v>-700000</v>
      </c>
      <c r="AS1723" s="221" t="e">
        <v>#N/A</v>
      </c>
      <c r="AT1723" s="223" t="e">
        <v>#N/A</v>
      </c>
      <c r="AU1723" s="223"/>
      <c r="AV1723" s="221" t="e">
        <v>#N/A</v>
      </c>
      <c r="AW1723" s="221" t="e">
        <v>#N/A</v>
      </c>
      <c r="AY1723" s="221" t="e">
        <v>#N/A</v>
      </c>
      <c r="AZ1723" s="221" t="e">
        <v>#N/A</v>
      </c>
    </row>
    <row r="1724" spans="1:53" ht="48" outlineLevel="1">
      <c r="A1724" s="5" t="s">
        <v>3360</v>
      </c>
      <c r="B1724" s="4" t="s">
        <v>26</v>
      </c>
      <c r="C1724" s="4" t="s">
        <v>5623</v>
      </c>
      <c r="D1724" s="4" t="s">
        <v>954</v>
      </c>
      <c r="E1724" s="4" t="s">
        <v>5624</v>
      </c>
      <c r="F1724" s="4" t="s">
        <v>1882</v>
      </c>
      <c r="G1724" s="206" t="s">
        <v>6672</v>
      </c>
      <c r="H1724" s="4">
        <v>0</v>
      </c>
      <c r="I1724" s="4">
        <v>430000000</v>
      </c>
      <c r="J1724" s="4" t="s">
        <v>8799</v>
      </c>
      <c r="K1724" s="4" t="s">
        <v>8879</v>
      </c>
      <c r="L1724" s="4" t="s">
        <v>810</v>
      </c>
      <c r="M1724" s="4" t="s">
        <v>27</v>
      </c>
      <c r="N1724" s="4" t="s">
        <v>8794</v>
      </c>
      <c r="O1724" s="4" t="s">
        <v>68</v>
      </c>
      <c r="P1724" s="4" t="s">
        <v>72</v>
      </c>
      <c r="Q1724" s="4" t="s">
        <v>70</v>
      </c>
      <c r="R1724" s="6">
        <v>10</v>
      </c>
      <c r="S1724" s="7">
        <v>70000</v>
      </c>
      <c r="T1724" s="421">
        <v>0</v>
      </c>
      <c r="U1724" s="421">
        <f t="shared" si="1350"/>
        <v>0</v>
      </c>
      <c r="V1724" s="5"/>
      <c r="W1724" s="5">
        <v>2017</v>
      </c>
      <c r="X1724" s="5" t="s">
        <v>8682</v>
      </c>
      <c r="Y1724" s="254" t="str">
        <f>VLOOKUP(A1724,'[2]план на 2017'!$A:$X,1,0)</f>
        <v>1084 Т</v>
      </c>
      <c r="Z1724" s="218" t="s">
        <v>2317</v>
      </c>
      <c r="AA1724" s="224" t="s">
        <v>6950</v>
      </c>
      <c r="AB1724" s="205">
        <f t="shared" si="1363"/>
        <v>0</v>
      </c>
      <c r="AC1724" s="219">
        <f t="shared" si="1352"/>
        <v>0</v>
      </c>
      <c r="AD1724" s="220" t="s">
        <v>6494</v>
      </c>
      <c r="AI1724" s="220" t="s">
        <v>6448</v>
      </c>
      <c r="AJ1724" s="208">
        <v>42706</v>
      </c>
      <c r="AL1724" s="221">
        <f>VLOOKUP(A1724,'[2]план на 2017'!$A:$U,21,0)</f>
        <v>0</v>
      </c>
      <c r="AM1724" s="307">
        <f t="shared" si="1330"/>
        <v>0</v>
      </c>
      <c r="AN1724" s="220"/>
      <c r="AO1724" s="220"/>
      <c r="AP1724" s="221"/>
      <c r="AQ1724" s="222">
        <f>VLOOKUP(A1724,[3]Лист1!$A$6:$S$1910,15,0)</f>
        <v>700000</v>
      </c>
      <c r="AR1724" s="222">
        <f t="shared" si="1328"/>
        <v>-700000</v>
      </c>
      <c r="AS1724" s="221" t="e">
        <v>#N/A</v>
      </c>
      <c r="AT1724" s="223" t="e">
        <v>#N/A</v>
      </c>
      <c r="AU1724" s="223"/>
      <c r="AV1724" s="221" t="e">
        <v>#N/A</v>
      </c>
      <c r="AW1724" s="221" t="e">
        <v>#N/A</v>
      </c>
      <c r="AY1724" s="221" t="e">
        <v>#N/A</v>
      </c>
      <c r="AZ1724" s="221" t="e">
        <v>#N/A</v>
      </c>
    </row>
    <row r="1725" spans="1:53" ht="48" outlineLevel="1">
      <c r="A1725" s="5" t="s">
        <v>3361</v>
      </c>
      <c r="B1725" s="4" t="s">
        <v>26</v>
      </c>
      <c r="C1725" s="4" t="s">
        <v>5623</v>
      </c>
      <c r="D1725" s="4" t="s">
        <v>954</v>
      </c>
      <c r="E1725" s="4" t="s">
        <v>5624</v>
      </c>
      <c r="F1725" s="4" t="s">
        <v>1883</v>
      </c>
      <c r="G1725" s="206" t="s">
        <v>6672</v>
      </c>
      <c r="H1725" s="4">
        <v>0</v>
      </c>
      <c r="I1725" s="4">
        <v>430000000</v>
      </c>
      <c r="J1725" s="4" t="s">
        <v>8799</v>
      </c>
      <c r="K1725" s="4" t="s">
        <v>8879</v>
      </c>
      <c r="L1725" s="4" t="s">
        <v>810</v>
      </c>
      <c r="M1725" s="4" t="s">
        <v>27</v>
      </c>
      <c r="N1725" s="4" t="s">
        <v>8794</v>
      </c>
      <c r="O1725" s="4" t="s">
        <v>68</v>
      </c>
      <c r="P1725" s="4" t="s">
        <v>72</v>
      </c>
      <c r="Q1725" s="4" t="s">
        <v>70</v>
      </c>
      <c r="R1725" s="6">
        <v>10</v>
      </c>
      <c r="S1725" s="7">
        <v>45000</v>
      </c>
      <c r="T1725" s="421">
        <v>0</v>
      </c>
      <c r="U1725" s="421">
        <f t="shared" si="1350"/>
        <v>0</v>
      </c>
      <c r="V1725" s="5"/>
      <c r="W1725" s="5">
        <v>2017</v>
      </c>
      <c r="X1725" s="5" t="s">
        <v>8682</v>
      </c>
      <c r="Y1725" s="254" t="str">
        <f>VLOOKUP(A1725,'[2]план на 2017'!$A:$X,1,0)</f>
        <v>1085 Т</v>
      </c>
      <c r="Z1725" s="218" t="s">
        <v>2317</v>
      </c>
      <c r="AA1725" s="224" t="s">
        <v>6950</v>
      </c>
      <c r="AB1725" s="205">
        <f t="shared" si="1363"/>
        <v>0</v>
      </c>
      <c r="AC1725" s="219">
        <f t="shared" si="1352"/>
        <v>0</v>
      </c>
      <c r="AD1725" s="220" t="s">
        <v>6494</v>
      </c>
      <c r="AI1725" s="220" t="s">
        <v>6448</v>
      </c>
      <c r="AJ1725" s="208">
        <v>42706</v>
      </c>
      <c r="AL1725" s="221">
        <f>VLOOKUP(A1725,'[2]план на 2017'!$A:$U,21,0)</f>
        <v>0</v>
      </c>
      <c r="AM1725" s="307">
        <f t="shared" si="1330"/>
        <v>0</v>
      </c>
      <c r="AN1725" s="220"/>
      <c r="AO1725" s="220"/>
      <c r="AP1725" s="221"/>
      <c r="AQ1725" s="222">
        <f>VLOOKUP(A1725,[3]Лист1!$A$6:$S$1910,15,0)</f>
        <v>450000</v>
      </c>
      <c r="AR1725" s="222">
        <f t="shared" si="1328"/>
        <v>-450000</v>
      </c>
      <c r="AS1725" s="221" t="e">
        <v>#N/A</v>
      </c>
      <c r="AT1725" s="223" t="e">
        <v>#N/A</v>
      </c>
      <c r="AU1725" s="223"/>
      <c r="AV1725" s="221" t="e">
        <v>#N/A</v>
      </c>
      <c r="AW1725" s="221" t="e">
        <v>#N/A</v>
      </c>
      <c r="AY1725" s="221" t="e">
        <v>#N/A</v>
      </c>
      <c r="AZ1725" s="221" t="e">
        <v>#N/A</v>
      </c>
    </row>
    <row r="1726" spans="1:53" ht="48" outlineLevel="1">
      <c r="A1726" s="5" t="s">
        <v>3362</v>
      </c>
      <c r="B1726" s="4" t="s">
        <v>26</v>
      </c>
      <c r="C1726" s="4" t="s">
        <v>5623</v>
      </c>
      <c r="D1726" s="4" t="s">
        <v>954</v>
      </c>
      <c r="E1726" s="4" t="s">
        <v>5624</v>
      </c>
      <c r="F1726" s="4" t="s">
        <v>1884</v>
      </c>
      <c r="G1726" s="206" t="s">
        <v>6672</v>
      </c>
      <c r="H1726" s="4">
        <v>0</v>
      </c>
      <c r="I1726" s="4">
        <v>430000000</v>
      </c>
      <c r="J1726" s="4" t="s">
        <v>8799</v>
      </c>
      <c r="K1726" s="4" t="s">
        <v>8879</v>
      </c>
      <c r="L1726" s="4" t="s">
        <v>810</v>
      </c>
      <c r="M1726" s="4" t="s">
        <v>27</v>
      </c>
      <c r="N1726" s="4" t="s">
        <v>8794</v>
      </c>
      <c r="O1726" s="4" t="s">
        <v>68</v>
      </c>
      <c r="P1726" s="4" t="s">
        <v>72</v>
      </c>
      <c r="Q1726" s="4" t="s">
        <v>70</v>
      </c>
      <c r="R1726" s="6">
        <v>20</v>
      </c>
      <c r="S1726" s="7">
        <v>60000</v>
      </c>
      <c r="T1726" s="421">
        <f t="shared" si="1327"/>
        <v>1200000</v>
      </c>
      <c r="U1726" s="421">
        <f t="shared" si="1350"/>
        <v>1344000.0000000002</v>
      </c>
      <c r="V1726" s="5"/>
      <c r="W1726" s="5">
        <v>2017</v>
      </c>
      <c r="X1726" s="5"/>
      <c r="Y1726" s="254" t="str">
        <f>VLOOKUP(A1726,'[2]план на 2017'!$A:$X,1,0)</f>
        <v>1086 Т</v>
      </c>
      <c r="Z1726" s="218" t="s">
        <v>2317</v>
      </c>
      <c r="AA1726" s="224" t="s">
        <v>6950</v>
      </c>
      <c r="AB1726" s="205">
        <f t="shared" si="1363"/>
        <v>1200000</v>
      </c>
      <c r="AC1726" s="219">
        <f t="shared" si="1352"/>
        <v>0</v>
      </c>
      <c r="AD1726" s="220" t="s">
        <v>6494</v>
      </c>
      <c r="AI1726" s="220" t="s">
        <v>6448</v>
      </c>
      <c r="AJ1726" s="208">
        <v>42706</v>
      </c>
      <c r="AL1726" s="221">
        <f>VLOOKUP(A1726,'[2]план на 2017'!$A:$U,21,0)</f>
        <v>1344000.0000000002</v>
      </c>
      <c r="AM1726" s="307">
        <f t="shared" si="1330"/>
        <v>0</v>
      </c>
      <c r="AN1726" s="138" t="s">
        <v>10133</v>
      </c>
      <c r="AO1726" s="205">
        <v>899400</v>
      </c>
      <c r="AP1726" s="221"/>
      <c r="AQ1726" s="222">
        <f>VLOOKUP(A1726,[3]Лист1!$A$6:$S$1910,15,0)</f>
        <v>1200000</v>
      </c>
      <c r="AR1726" s="222">
        <f t="shared" si="1328"/>
        <v>0</v>
      </c>
      <c r="AS1726" s="221" t="s">
        <v>10133</v>
      </c>
      <c r="AT1726" s="223">
        <v>899400</v>
      </c>
      <c r="AU1726" s="223">
        <v>0</v>
      </c>
      <c r="AV1726" s="221" t="e">
        <v>#N/A</v>
      </c>
      <c r="AW1726" s="221" t="e">
        <v>#N/A</v>
      </c>
      <c r="AY1726" s="221" t="e">
        <v>#N/A</v>
      </c>
      <c r="AZ1726" s="221" t="e">
        <v>#N/A</v>
      </c>
    </row>
    <row r="1727" spans="1:53" ht="48" outlineLevel="1">
      <c r="A1727" s="5" t="s">
        <v>3363</v>
      </c>
      <c r="B1727" s="4" t="s">
        <v>26</v>
      </c>
      <c r="C1727" s="4" t="s">
        <v>5623</v>
      </c>
      <c r="D1727" s="4" t="s">
        <v>954</v>
      </c>
      <c r="E1727" s="4" t="s">
        <v>5624</v>
      </c>
      <c r="F1727" s="4" t="s">
        <v>1885</v>
      </c>
      <c r="G1727" s="206" t="s">
        <v>6672</v>
      </c>
      <c r="H1727" s="4">
        <v>0</v>
      </c>
      <c r="I1727" s="4">
        <v>430000000</v>
      </c>
      <c r="J1727" s="4" t="s">
        <v>8799</v>
      </c>
      <c r="K1727" s="4" t="s">
        <v>8879</v>
      </c>
      <c r="L1727" s="4" t="s">
        <v>810</v>
      </c>
      <c r="M1727" s="4" t="s">
        <v>27</v>
      </c>
      <c r="N1727" s="4" t="s">
        <v>8794</v>
      </c>
      <c r="O1727" s="4" t="s">
        <v>68</v>
      </c>
      <c r="P1727" s="4" t="s">
        <v>72</v>
      </c>
      <c r="Q1727" s="4" t="s">
        <v>70</v>
      </c>
      <c r="R1727" s="6">
        <v>10</v>
      </c>
      <c r="S1727" s="7">
        <v>65000</v>
      </c>
      <c r="T1727" s="421">
        <v>0</v>
      </c>
      <c r="U1727" s="421">
        <f t="shared" si="1350"/>
        <v>0</v>
      </c>
      <c r="V1727" s="5"/>
      <c r="W1727" s="5">
        <v>2017</v>
      </c>
      <c r="X1727" s="5" t="s">
        <v>8682</v>
      </c>
      <c r="Y1727" s="254" t="str">
        <f>VLOOKUP(A1727,'[2]план на 2017'!$A:$X,1,0)</f>
        <v>1087 Т</v>
      </c>
      <c r="Z1727" s="218" t="s">
        <v>2317</v>
      </c>
      <c r="AA1727" s="224" t="s">
        <v>6950</v>
      </c>
      <c r="AB1727" s="205">
        <f t="shared" si="1363"/>
        <v>0</v>
      </c>
      <c r="AC1727" s="219">
        <f t="shared" si="1352"/>
        <v>0</v>
      </c>
      <c r="AD1727" s="220" t="s">
        <v>6494</v>
      </c>
      <c r="AI1727" s="220" t="s">
        <v>6448</v>
      </c>
      <c r="AJ1727" s="208">
        <v>42706</v>
      </c>
      <c r="AL1727" s="221">
        <f>VLOOKUP(A1727,'[2]план на 2017'!$A:$U,21,0)</f>
        <v>0</v>
      </c>
      <c r="AM1727" s="307">
        <f t="shared" si="1330"/>
        <v>0</v>
      </c>
      <c r="AN1727" s="220"/>
      <c r="AO1727" s="220"/>
      <c r="AP1727" s="221"/>
      <c r="AQ1727" s="222">
        <f>VLOOKUP(A1727,[3]Лист1!$A$6:$S$1910,15,0)</f>
        <v>650000</v>
      </c>
      <c r="AR1727" s="222">
        <f t="shared" si="1328"/>
        <v>-650000</v>
      </c>
      <c r="AS1727" s="221" t="e">
        <v>#N/A</v>
      </c>
      <c r="AT1727" s="223" t="e">
        <v>#N/A</v>
      </c>
      <c r="AU1727" s="223"/>
      <c r="AV1727" s="221" t="e">
        <v>#N/A</v>
      </c>
      <c r="AW1727" s="221" t="e">
        <v>#N/A</v>
      </c>
      <c r="AY1727" s="221" t="e">
        <v>#N/A</v>
      </c>
      <c r="AZ1727" s="221" t="e">
        <v>#N/A</v>
      </c>
    </row>
    <row r="1728" spans="1:53" ht="48" outlineLevel="1">
      <c r="A1728" s="5" t="s">
        <v>3364</v>
      </c>
      <c r="B1728" s="4" t="s">
        <v>26</v>
      </c>
      <c r="C1728" s="4" t="s">
        <v>5623</v>
      </c>
      <c r="D1728" s="4" t="s">
        <v>954</v>
      </c>
      <c r="E1728" s="4" t="s">
        <v>5624</v>
      </c>
      <c r="F1728" s="4" t="s">
        <v>1886</v>
      </c>
      <c r="G1728" s="206" t="s">
        <v>6672</v>
      </c>
      <c r="H1728" s="4">
        <v>0</v>
      </c>
      <c r="I1728" s="4">
        <v>430000000</v>
      </c>
      <c r="J1728" s="4" t="s">
        <v>8799</v>
      </c>
      <c r="K1728" s="4" t="s">
        <v>8879</v>
      </c>
      <c r="L1728" s="4" t="s">
        <v>810</v>
      </c>
      <c r="M1728" s="4" t="s">
        <v>27</v>
      </c>
      <c r="N1728" s="4" t="s">
        <v>8794</v>
      </c>
      <c r="O1728" s="4" t="s">
        <v>68</v>
      </c>
      <c r="P1728" s="4" t="s">
        <v>72</v>
      </c>
      <c r="Q1728" s="4" t="s">
        <v>70</v>
      </c>
      <c r="R1728" s="6">
        <v>10</v>
      </c>
      <c r="S1728" s="7">
        <v>65000</v>
      </c>
      <c r="T1728" s="421">
        <v>0</v>
      </c>
      <c r="U1728" s="421">
        <f t="shared" si="1350"/>
        <v>0</v>
      </c>
      <c r="V1728" s="5"/>
      <c r="W1728" s="5">
        <v>2017</v>
      </c>
      <c r="X1728" s="5" t="s">
        <v>8682</v>
      </c>
      <c r="Y1728" s="254" t="str">
        <f>VLOOKUP(A1728,'[2]план на 2017'!$A:$X,1,0)</f>
        <v>1088 Т</v>
      </c>
      <c r="Z1728" s="218" t="s">
        <v>2317</v>
      </c>
      <c r="AA1728" s="224" t="s">
        <v>6950</v>
      </c>
      <c r="AB1728" s="205">
        <f t="shared" si="1363"/>
        <v>0</v>
      </c>
      <c r="AC1728" s="219">
        <f t="shared" si="1352"/>
        <v>0</v>
      </c>
      <c r="AD1728" s="220" t="s">
        <v>6494</v>
      </c>
      <c r="AI1728" s="220" t="s">
        <v>6448</v>
      </c>
      <c r="AJ1728" s="208">
        <v>42706</v>
      </c>
      <c r="AL1728" s="221">
        <f>VLOOKUP(A1728,'[2]план на 2017'!$A:$U,21,0)</f>
        <v>0</v>
      </c>
      <c r="AM1728" s="307">
        <f t="shared" ref="AM1728:AM1797" si="1366">AL1728-U1728</f>
        <v>0</v>
      </c>
      <c r="AN1728" s="220"/>
      <c r="AO1728" s="220"/>
      <c r="AP1728" s="221"/>
      <c r="AQ1728" s="222">
        <f>VLOOKUP(A1728,[3]Лист1!$A$6:$S$1910,15,0)</f>
        <v>650000</v>
      </c>
      <c r="AR1728" s="222">
        <f t="shared" si="1328"/>
        <v>-650000</v>
      </c>
      <c r="AS1728" s="221" t="e">
        <v>#N/A</v>
      </c>
      <c r="AT1728" s="223" t="e">
        <v>#N/A</v>
      </c>
      <c r="AU1728" s="223"/>
      <c r="AV1728" s="221" t="e">
        <v>#N/A</v>
      </c>
      <c r="AW1728" s="221" t="e">
        <v>#N/A</v>
      </c>
      <c r="AY1728" s="221" t="e">
        <v>#N/A</v>
      </c>
      <c r="AZ1728" s="221" t="e">
        <v>#N/A</v>
      </c>
    </row>
    <row r="1729" spans="1:53" ht="48" outlineLevel="1">
      <c r="A1729" s="5" t="s">
        <v>3365</v>
      </c>
      <c r="B1729" s="4" t="s">
        <v>26</v>
      </c>
      <c r="C1729" s="4" t="s">
        <v>5623</v>
      </c>
      <c r="D1729" s="4" t="s">
        <v>954</v>
      </c>
      <c r="E1729" s="4" t="s">
        <v>5624</v>
      </c>
      <c r="F1729" s="4" t="s">
        <v>1887</v>
      </c>
      <c r="G1729" s="206" t="s">
        <v>6672</v>
      </c>
      <c r="H1729" s="4">
        <v>0</v>
      </c>
      <c r="I1729" s="4">
        <v>430000000</v>
      </c>
      <c r="J1729" s="4" t="s">
        <v>8799</v>
      </c>
      <c r="K1729" s="4" t="s">
        <v>8879</v>
      </c>
      <c r="L1729" s="4" t="s">
        <v>810</v>
      </c>
      <c r="M1729" s="4" t="s">
        <v>27</v>
      </c>
      <c r="N1729" s="4" t="s">
        <v>8794</v>
      </c>
      <c r="O1729" s="4" t="s">
        <v>68</v>
      </c>
      <c r="P1729" s="4" t="s">
        <v>72</v>
      </c>
      <c r="Q1729" s="4" t="s">
        <v>70</v>
      </c>
      <c r="R1729" s="6">
        <v>10</v>
      </c>
      <c r="S1729" s="7">
        <v>65000</v>
      </c>
      <c r="T1729" s="421">
        <v>0</v>
      </c>
      <c r="U1729" s="421">
        <f t="shared" si="1350"/>
        <v>0</v>
      </c>
      <c r="V1729" s="5"/>
      <c r="W1729" s="5">
        <v>2017</v>
      </c>
      <c r="X1729" s="5" t="s">
        <v>8682</v>
      </c>
      <c r="Y1729" s="254" t="str">
        <f>VLOOKUP(A1729,'[2]план на 2017'!$A:$X,1,0)</f>
        <v>1089 Т</v>
      </c>
      <c r="Z1729" s="218" t="s">
        <v>2317</v>
      </c>
      <c r="AA1729" s="224" t="s">
        <v>6950</v>
      </c>
      <c r="AB1729" s="205">
        <f t="shared" si="1363"/>
        <v>0</v>
      </c>
      <c r="AC1729" s="219">
        <f t="shared" si="1352"/>
        <v>0</v>
      </c>
      <c r="AD1729" s="220" t="s">
        <v>6494</v>
      </c>
      <c r="AI1729" s="220" t="s">
        <v>6448</v>
      </c>
      <c r="AJ1729" s="208">
        <v>42706</v>
      </c>
      <c r="AL1729" s="221">
        <f>VLOOKUP(A1729,'[2]план на 2017'!$A:$U,21,0)</f>
        <v>0</v>
      </c>
      <c r="AM1729" s="307">
        <f t="shared" si="1366"/>
        <v>0</v>
      </c>
      <c r="AN1729" s="220"/>
      <c r="AO1729" s="220"/>
      <c r="AP1729" s="221"/>
      <c r="AQ1729" s="222">
        <f>VLOOKUP(A1729,[3]Лист1!$A$6:$S$1910,15,0)</f>
        <v>650000</v>
      </c>
      <c r="AR1729" s="222">
        <f t="shared" ref="AR1729:AR1820" si="1367">T1729-AQ1729</f>
        <v>-650000</v>
      </c>
      <c r="AS1729" s="221" t="e">
        <v>#N/A</v>
      </c>
      <c r="AT1729" s="223" t="e">
        <v>#N/A</v>
      </c>
      <c r="AU1729" s="223"/>
      <c r="AV1729" s="221" t="e">
        <v>#N/A</v>
      </c>
      <c r="AW1729" s="221" t="e">
        <v>#N/A</v>
      </c>
      <c r="AY1729" s="221" t="e">
        <v>#N/A</v>
      </c>
      <c r="AZ1729" s="221" t="e">
        <v>#N/A</v>
      </c>
    </row>
    <row r="1730" spans="1:53" ht="48" outlineLevel="1">
      <c r="A1730" s="5" t="s">
        <v>3366</v>
      </c>
      <c r="B1730" s="4" t="s">
        <v>26</v>
      </c>
      <c r="C1730" s="4" t="s">
        <v>5623</v>
      </c>
      <c r="D1730" s="4" t="s">
        <v>954</v>
      </c>
      <c r="E1730" s="4" t="s">
        <v>5624</v>
      </c>
      <c r="F1730" s="4" t="s">
        <v>1888</v>
      </c>
      <c r="G1730" s="206" t="s">
        <v>6672</v>
      </c>
      <c r="H1730" s="4">
        <v>0</v>
      </c>
      <c r="I1730" s="4">
        <v>430000000</v>
      </c>
      <c r="J1730" s="4" t="s">
        <v>8799</v>
      </c>
      <c r="K1730" s="4" t="s">
        <v>8879</v>
      </c>
      <c r="L1730" s="4" t="s">
        <v>810</v>
      </c>
      <c r="M1730" s="4" t="s">
        <v>27</v>
      </c>
      <c r="N1730" s="4" t="s">
        <v>8794</v>
      </c>
      <c r="O1730" s="4" t="s">
        <v>68</v>
      </c>
      <c r="P1730" s="4" t="s">
        <v>72</v>
      </c>
      <c r="Q1730" s="4" t="s">
        <v>70</v>
      </c>
      <c r="R1730" s="6">
        <v>10</v>
      </c>
      <c r="S1730" s="7">
        <v>75000</v>
      </c>
      <c r="T1730" s="421">
        <v>0</v>
      </c>
      <c r="U1730" s="421">
        <f t="shared" si="1350"/>
        <v>0</v>
      </c>
      <c r="V1730" s="5"/>
      <c r="W1730" s="5">
        <v>2017</v>
      </c>
      <c r="X1730" s="5" t="s">
        <v>8682</v>
      </c>
      <c r="Y1730" s="254" t="str">
        <f>VLOOKUP(A1730,'[2]план на 2017'!$A:$X,1,0)</f>
        <v>1090 Т</v>
      </c>
      <c r="Z1730" s="218" t="s">
        <v>2317</v>
      </c>
      <c r="AA1730" s="224" t="s">
        <v>6950</v>
      </c>
      <c r="AB1730" s="205">
        <f t="shared" si="1363"/>
        <v>0</v>
      </c>
      <c r="AC1730" s="219">
        <f t="shared" si="1352"/>
        <v>0</v>
      </c>
      <c r="AD1730" s="220" t="s">
        <v>6494</v>
      </c>
      <c r="AI1730" s="220" t="s">
        <v>6448</v>
      </c>
      <c r="AJ1730" s="208">
        <v>42706</v>
      </c>
      <c r="AL1730" s="221">
        <f>VLOOKUP(A1730,'[2]план на 2017'!$A:$U,21,0)</f>
        <v>0</v>
      </c>
      <c r="AM1730" s="307">
        <f t="shared" si="1366"/>
        <v>0</v>
      </c>
      <c r="AN1730" s="220"/>
      <c r="AO1730" s="220"/>
      <c r="AP1730" s="221"/>
      <c r="AQ1730" s="222">
        <f>VLOOKUP(A1730,[3]Лист1!$A$6:$S$1910,15,0)</f>
        <v>750000</v>
      </c>
      <c r="AR1730" s="222">
        <f t="shared" si="1367"/>
        <v>-750000</v>
      </c>
      <c r="AS1730" s="221" t="e">
        <v>#N/A</v>
      </c>
      <c r="AT1730" s="223" t="e">
        <v>#N/A</v>
      </c>
      <c r="AU1730" s="223"/>
      <c r="AV1730" s="221" t="e">
        <v>#N/A</v>
      </c>
      <c r="AW1730" s="221" t="e">
        <v>#N/A</v>
      </c>
      <c r="AY1730" s="221" t="e">
        <v>#N/A</v>
      </c>
      <c r="AZ1730" s="221" t="e">
        <v>#N/A</v>
      </c>
    </row>
    <row r="1731" spans="1:53" ht="48" outlineLevel="1">
      <c r="A1731" s="5" t="s">
        <v>3367</v>
      </c>
      <c r="B1731" s="4" t="s">
        <v>26</v>
      </c>
      <c r="C1731" s="4" t="s">
        <v>5623</v>
      </c>
      <c r="D1731" s="4" t="s">
        <v>954</v>
      </c>
      <c r="E1731" s="4" t="s">
        <v>5624</v>
      </c>
      <c r="F1731" s="4" t="s">
        <v>1889</v>
      </c>
      <c r="G1731" s="206" t="s">
        <v>6672</v>
      </c>
      <c r="H1731" s="4">
        <v>0</v>
      </c>
      <c r="I1731" s="4">
        <v>430000000</v>
      </c>
      <c r="J1731" s="4" t="s">
        <v>8799</v>
      </c>
      <c r="K1731" s="4" t="s">
        <v>8879</v>
      </c>
      <c r="L1731" s="4" t="s">
        <v>810</v>
      </c>
      <c r="M1731" s="4" t="s">
        <v>27</v>
      </c>
      <c r="N1731" s="4" t="s">
        <v>8794</v>
      </c>
      <c r="O1731" s="4" t="s">
        <v>68</v>
      </c>
      <c r="P1731" s="4" t="s">
        <v>72</v>
      </c>
      <c r="Q1731" s="4" t="s">
        <v>70</v>
      </c>
      <c r="R1731" s="6">
        <v>10</v>
      </c>
      <c r="S1731" s="7">
        <v>75000</v>
      </c>
      <c r="T1731" s="421">
        <v>0</v>
      </c>
      <c r="U1731" s="421">
        <f t="shared" si="1350"/>
        <v>0</v>
      </c>
      <c r="V1731" s="5"/>
      <c r="W1731" s="5">
        <v>2017</v>
      </c>
      <c r="X1731" s="5" t="s">
        <v>8682</v>
      </c>
      <c r="Y1731" s="254" t="str">
        <f>VLOOKUP(A1731,'[2]план на 2017'!$A:$X,1,0)</f>
        <v>1091 Т</v>
      </c>
      <c r="Z1731" s="218" t="s">
        <v>2317</v>
      </c>
      <c r="AA1731" s="224" t="s">
        <v>6950</v>
      </c>
      <c r="AB1731" s="205">
        <f t="shared" si="1363"/>
        <v>0</v>
      </c>
      <c r="AC1731" s="219">
        <f t="shared" si="1352"/>
        <v>0</v>
      </c>
      <c r="AD1731" s="220" t="s">
        <v>6494</v>
      </c>
      <c r="AI1731" s="220" t="s">
        <v>6448</v>
      </c>
      <c r="AJ1731" s="208">
        <v>42706</v>
      </c>
      <c r="AL1731" s="221">
        <f>VLOOKUP(A1731,'[2]план на 2017'!$A:$U,21,0)</f>
        <v>0</v>
      </c>
      <c r="AM1731" s="307">
        <f t="shared" si="1366"/>
        <v>0</v>
      </c>
      <c r="AN1731" s="220"/>
      <c r="AO1731" s="220"/>
      <c r="AP1731" s="221"/>
      <c r="AQ1731" s="222">
        <f>VLOOKUP(A1731,[3]Лист1!$A$6:$S$1910,15,0)</f>
        <v>750000</v>
      </c>
      <c r="AR1731" s="222">
        <f t="shared" si="1367"/>
        <v>-750000</v>
      </c>
      <c r="AS1731" s="221" t="e">
        <v>#N/A</v>
      </c>
      <c r="AT1731" s="223" t="e">
        <v>#N/A</v>
      </c>
      <c r="AU1731" s="223"/>
      <c r="AV1731" s="221" t="e">
        <v>#N/A</v>
      </c>
      <c r="AW1731" s="221" t="e">
        <v>#N/A</v>
      </c>
      <c r="AY1731" s="221" t="e">
        <v>#N/A</v>
      </c>
      <c r="AZ1731" s="221" t="e">
        <v>#N/A</v>
      </c>
    </row>
    <row r="1732" spans="1:53" ht="48" outlineLevel="1">
      <c r="A1732" s="5" t="s">
        <v>3368</v>
      </c>
      <c r="B1732" s="4" t="s">
        <v>26</v>
      </c>
      <c r="C1732" s="4" t="s">
        <v>5623</v>
      </c>
      <c r="D1732" s="4" t="s">
        <v>954</v>
      </c>
      <c r="E1732" s="4" t="s">
        <v>5624</v>
      </c>
      <c r="F1732" s="4" t="s">
        <v>1890</v>
      </c>
      <c r="G1732" s="206" t="s">
        <v>6672</v>
      </c>
      <c r="H1732" s="4">
        <v>0</v>
      </c>
      <c r="I1732" s="4">
        <v>430000000</v>
      </c>
      <c r="J1732" s="4" t="s">
        <v>8799</v>
      </c>
      <c r="K1732" s="4" t="s">
        <v>8879</v>
      </c>
      <c r="L1732" s="4" t="s">
        <v>810</v>
      </c>
      <c r="M1732" s="4" t="s">
        <v>27</v>
      </c>
      <c r="N1732" s="4" t="s">
        <v>8794</v>
      </c>
      <c r="O1732" s="4" t="s">
        <v>68</v>
      </c>
      <c r="P1732" s="4" t="s">
        <v>72</v>
      </c>
      <c r="Q1732" s="4" t="s">
        <v>70</v>
      </c>
      <c r="R1732" s="6">
        <v>20</v>
      </c>
      <c r="S1732" s="7">
        <v>75000</v>
      </c>
      <c r="T1732" s="421">
        <v>0</v>
      </c>
      <c r="U1732" s="421">
        <f t="shared" si="1350"/>
        <v>0</v>
      </c>
      <c r="V1732" s="5"/>
      <c r="W1732" s="5">
        <v>2017</v>
      </c>
      <c r="X1732" s="5" t="s">
        <v>8682</v>
      </c>
      <c r="Y1732" s="254" t="str">
        <f>VLOOKUP(A1732,'[2]план на 2017'!$A:$X,1,0)</f>
        <v>1092 Т</v>
      </c>
      <c r="Z1732" s="218" t="s">
        <v>2317</v>
      </c>
      <c r="AA1732" s="224" t="s">
        <v>6950</v>
      </c>
      <c r="AB1732" s="205">
        <f t="shared" si="1363"/>
        <v>0</v>
      </c>
      <c r="AC1732" s="219">
        <f t="shared" si="1352"/>
        <v>0</v>
      </c>
      <c r="AD1732" s="220" t="s">
        <v>6494</v>
      </c>
      <c r="AI1732" s="220" t="s">
        <v>6448</v>
      </c>
      <c r="AJ1732" s="208">
        <v>42706</v>
      </c>
      <c r="AL1732" s="221">
        <f>VLOOKUP(A1732,'[2]план на 2017'!$A:$U,21,0)</f>
        <v>0</v>
      </c>
      <c r="AM1732" s="307">
        <f t="shared" si="1366"/>
        <v>0</v>
      </c>
      <c r="AN1732" s="220"/>
      <c r="AO1732" s="220"/>
      <c r="AP1732" s="221"/>
      <c r="AQ1732" s="222">
        <f>VLOOKUP(A1732,[3]Лист1!$A$6:$S$1910,15,0)</f>
        <v>1500000</v>
      </c>
      <c r="AR1732" s="222">
        <f t="shared" si="1367"/>
        <v>-1500000</v>
      </c>
      <c r="AS1732" s="221" t="e">
        <v>#N/A</v>
      </c>
      <c r="AT1732" s="223" t="e">
        <v>#N/A</v>
      </c>
      <c r="AU1732" s="223"/>
      <c r="AV1732" s="221" t="e">
        <v>#N/A</v>
      </c>
      <c r="AW1732" s="221" t="e">
        <v>#N/A</v>
      </c>
      <c r="AY1732" s="221" t="e">
        <v>#N/A</v>
      </c>
      <c r="AZ1732" s="221" t="e">
        <v>#N/A</v>
      </c>
    </row>
    <row r="1733" spans="1:53" ht="48" outlineLevel="1">
      <c r="A1733" s="5" t="s">
        <v>3369</v>
      </c>
      <c r="B1733" s="4" t="s">
        <v>26</v>
      </c>
      <c r="C1733" s="4" t="s">
        <v>5620</v>
      </c>
      <c r="D1733" s="4" t="s">
        <v>999</v>
      </c>
      <c r="E1733" s="4" t="s">
        <v>5621</v>
      </c>
      <c r="F1733" s="4" t="s">
        <v>1891</v>
      </c>
      <c r="G1733" s="206" t="s">
        <v>6672</v>
      </c>
      <c r="H1733" s="4">
        <v>0</v>
      </c>
      <c r="I1733" s="4">
        <v>430000000</v>
      </c>
      <c r="J1733" s="4" t="s">
        <v>8799</v>
      </c>
      <c r="K1733" s="4" t="s">
        <v>8879</v>
      </c>
      <c r="L1733" s="4" t="s">
        <v>810</v>
      </c>
      <c r="M1733" s="4" t="s">
        <v>27</v>
      </c>
      <c r="N1733" s="4" t="s">
        <v>8794</v>
      </c>
      <c r="O1733" s="4" t="s">
        <v>68</v>
      </c>
      <c r="P1733" s="4" t="s">
        <v>72</v>
      </c>
      <c r="Q1733" s="4" t="s">
        <v>70</v>
      </c>
      <c r="R1733" s="6">
        <v>2</v>
      </c>
      <c r="S1733" s="7">
        <v>1000000</v>
      </c>
      <c r="T1733" s="421">
        <v>0</v>
      </c>
      <c r="U1733" s="421">
        <f t="shared" si="1350"/>
        <v>0</v>
      </c>
      <c r="V1733" s="5"/>
      <c r="W1733" s="5">
        <v>2017</v>
      </c>
      <c r="X1733" s="5"/>
      <c r="Y1733" s="254" t="str">
        <f>VLOOKUP(A1733,'[2]план на 2017'!$A:$X,1,0)</f>
        <v>1093 Т</v>
      </c>
      <c r="Z1733" s="218" t="s">
        <v>2318</v>
      </c>
      <c r="AA1733" s="224"/>
      <c r="AB1733" s="205">
        <f t="shared" ref="AB1733" si="1368">T1733</f>
        <v>0</v>
      </c>
      <c r="AC1733" s="219">
        <f t="shared" si="1352"/>
        <v>0</v>
      </c>
      <c r="AD1733" s="220" t="s">
        <v>6494</v>
      </c>
      <c r="AF1733" s="274"/>
      <c r="AJ1733" s="208"/>
      <c r="AL1733" s="221">
        <f>VLOOKUP(A1733,'[2]план на 2017'!$A:$U,21,0)</f>
        <v>0</v>
      </c>
      <c r="AM1733" s="307">
        <f t="shared" si="1366"/>
        <v>0</v>
      </c>
      <c r="AN1733" s="220"/>
      <c r="AO1733" s="220"/>
      <c r="AP1733" s="221"/>
      <c r="AQ1733" s="222">
        <f>VLOOKUP(A1733,[3]Лист1!$A$6:$S$1910,15,0)</f>
        <v>2000000</v>
      </c>
      <c r="AR1733" s="222">
        <f t="shared" si="1367"/>
        <v>-2000000</v>
      </c>
      <c r="AS1733" s="221" t="e">
        <v>#N/A</v>
      </c>
      <c r="AT1733" s="223" t="e">
        <v>#N/A</v>
      </c>
      <c r="AU1733" s="223"/>
      <c r="AV1733" s="221" t="e">
        <v>#N/A</v>
      </c>
      <c r="AW1733" s="221" t="e">
        <v>#N/A</v>
      </c>
      <c r="AY1733" s="221" t="e">
        <v>#N/A</v>
      </c>
      <c r="AZ1733" s="221" t="e">
        <v>#N/A</v>
      </c>
    </row>
    <row r="1734" spans="1:53" ht="48" outlineLevel="1">
      <c r="A1734" s="5" t="s">
        <v>8584</v>
      </c>
      <c r="B1734" s="4" t="s">
        <v>26</v>
      </c>
      <c r="C1734" s="4" t="s">
        <v>5620</v>
      </c>
      <c r="D1734" s="4" t="s">
        <v>999</v>
      </c>
      <c r="E1734" s="4" t="s">
        <v>5621</v>
      </c>
      <c r="F1734" s="4" t="s">
        <v>1891</v>
      </c>
      <c r="G1734" s="206" t="s">
        <v>6672</v>
      </c>
      <c r="H1734" s="4">
        <v>0</v>
      </c>
      <c r="I1734" s="4">
        <v>430000000</v>
      </c>
      <c r="J1734" s="4" t="s">
        <v>8799</v>
      </c>
      <c r="K1734" s="4" t="s">
        <v>8815</v>
      </c>
      <c r="L1734" s="4" t="s">
        <v>810</v>
      </c>
      <c r="M1734" s="4" t="s">
        <v>27</v>
      </c>
      <c r="N1734" s="4" t="s">
        <v>8794</v>
      </c>
      <c r="O1734" s="4" t="s">
        <v>68</v>
      </c>
      <c r="P1734" s="4" t="s">
        <v>72</v>
      </c>
      <c r="Q1734" s="4" t="s">
        <v>70</v>
      </c>
      <c r="R1734" s="6">
        <v>1</v>
      </c>
      <c r="S1734" s="7">
        <v>1000000</v>
      </c>
      <c r="T1734" s="421">
        <f t="shared" ref="T1734" si="1369">R1734*S1734</f>
        <v>1000000</v>
      </c>
      <c r="U1734" s="421">
        <f t="shared" ref="U1734" si="1370">T1734*1.12</f>
        <v>1120000</v>
      </c>
      <c r="V1734" s="5"/>
      <c r="W1734" s="5">
        <v>2017</v>
      </c>
      <c r="X1734" s="5" t="s">
        <v>8537</v>
      </c>
      <c r="Y1734" s="254" t="str">
        <f>VLOOKUP(A1734,'[2]план на 2017'!$A:$X,1,0)</f>
        <v>1093-1 Т</v>
      </c>
      <c r="Z1734" s="218" t="s">
        <v>2318</v>
      </c>
      <c r="AA1734" s="224" t="s">
        <v>6952</v>
      </c>
      <c r="AB1734" s="205">
        <f t="shared" ref="AB1734" si="1371">T1734</f>
        <v>1000000</v>
      </c>
      <c r="AC1734" s="219">
        <f t="shared" si="1352"/>
        <v>0</v>
      </c>
      <c r="AD1734" s="220" t="s">
        <v>6494</v>
      </c>
      <c r="AF1734" s="274"/>
      <c r="AI1734" s="220" t="s">
        <v>6232</v>
      </c>
      <c r="AJ1734" s="208">
        <v>42706</v>
      </c>
      <c r="AL1734" s="221">
        <f>VLOOKUP(A1734,'[2]план на 2017'!$A:$U,21,0)</f>
        <v>1120000</v>
      </c>
      <c r="AM1734" s="307">
        <f t="shared" si="1366"/>
        <v>0</v>
      </c>
      <c r="AO1734" s="220"/>
      <c r="AP1734" s="221"/>
      <c r="AQ1734" s="222" t="e">
        <f>VLOOKUP(A1734,[3]Лист1!$A$6:$S$1910,15,0)</f>
        <v>#N/A</v>
      </c>
      <c r="AR1734" s="222" t="e">
        <f t="shared" ref="AR1734" si="1372">T1734-AQ1734</f>
        <v>#N/A</v>
      </c>
      <c r="AS1734" s="221" t="e">
        <v>#N/A</v>
      </c>
      <c r="AT1734" s="223" t="e">
        <v>#N/A</v>
      </c>
      <c r="AU1734" s="223"/>
      <c r="AV1734" s="221" t="e">
        <v>#N/A</v>
      </c>
      <c r="AW1734" s="221" t="e">
        <v>#N/A</v>
      </c>
      <c r="AY1734" s="221" t="e">
        <v>#N/A</v>
      </c>
      <c r="AZ1734" s="221" t="e">
        <v>#N/A</v>
      </c>
    </row>
    <row r="1735" spans="1:53" ht="48" outlineLevel="1">
      <c r="A1735" s="5" t="s">
        <v>3370</v>
      </c>
      <c r="B1735" s="4" t="s">
        <v>26</v>
      </c>
      <c r="C1735" s="4" t="s">
        <v>5625</v>
      </c>
      <c r="D1735" s="4" t="s">
        <v>5626</v>
      </c>
      <c r="E1735" s="4" t="s">
        <v>5627</v>
      </c>
      <c r="F1735" s="4" t="s">
        <v>1892</v>
      </c>
      <c r="G1735" s="206" t="s">
        <v>6672</v>
      </c>
      <c r="H1735" s="4">
        <v>0</v>
      </c>
      <c r="I1735" s="4">
        <v>430000000</v>
      </c>
      <c r="J1735" s="4" t="s">
        <v>8799</v>
      </c>
      <c r="K1735" s="4" t="s">
        <v>8879</v>
      </c>
      <c r="L1735" s="4" t="s">
        <v>810</v>
      </c>
      <c r="M1735" s="4" t="s">
        <v>27</v>
      </c>
      <c r="N1735" s="4" t="s">
        <v>8794</v>
      </c>
      <c r="O1735" s="4" t="s">
        <v>68</v>
      </c>
      <c r="P1735" s="4" t="s">
        <v>72</v>
      </c>
      <c r="Q1735" s="4" t="s">
        <v>70</v>
      </c>
      <c r="R1735" s="6">
        <v>4</v>
      </c>
      <c r="S1735" s="7">
        <v>255270</v>
      </c>
      <c r="T1735" s="421">
        <v>0</v>
      </c>
      <c r="U1735" s="421">
        <f t="shared" si="1350"/>
        <v>0</v>
      </c>
      <c r="V1735" s="5"/>
      <c r="W1735" s="5">
        <v>2017</v>
      </c>
      <c r="X1735" s="5" t="s">
        <v>8682</v>
      </c>
      <c r="Y1735" s="254" t="str">
        <f>VLOOKUP(A1735,'[2]план на 2017'!$A:$X,1,0)</f>
        <v>1094 Т</v>
      </c>
      <c r="Z1735" s="218" t="s">
        <v>2317</v>
      </c>
      <c r="AA1735" s="224" t="s">
        <v>6950</v>
      </c>
      <c r="AB1735" s="205">
        <f>T1735</f>
        <v>0</v>
      </c>
      <c r="AC1735" s="219">
        <f t="shared" si="1352"/>
        <v>0</v>
      </c>
      <c r="AD1735" s="220" t="s">
        <v>6494</v>
      </c>
      <c r="AI1735" s="220" t="s">
        <v>6448</v>
      </c>
      <c r="AJ1735" s="208">
        <v>42706</v>
      </c>
      <c r="AL1735" s="221">
        <f>VLOOKUP(A1735,'[2]план на 2017'!$A:$U,21,0)</f>
        <v>0</v>
      </c>
      <c r="AM1735" s="307">
        <f t="shared" si="1366"/>
        <v>0</v>
      </c>
      <c r="AN1735" s="220"/>
      <c r="AO1735" s="220"/>
      <c r="AP1735" s="221"/>
      <c r="AQ1735" s="222">
        <f>VLOOKUP(A1735,[3]Лист1!$A$6:$S$1910,15,0)</f>
        <v>1021080</v>
      </c>
      <c r="AR1735" s="222">
        <f t="shared" si="1367"/>
        <v>-1021080</v>
      </c>
      <c r="AS1735" s="221" t="e">
        <v>#N/A</v>
      </c>
      <c r="AT1735" s="223" t="e">
        <v>#N/A</v>
      </c>
      <c r="AU1735" s="223"/>
      <c r="AV1735" s="221" t="e">
        <v>#N/A</v>
      </c>
      <c r="AW1735" s="221" t="e">
        <v>#N/A</v>
      </c>
      <c r="AY1735" s="221" t="e">
        <v>#N/A</v>
      </c>
      <c r="AZ1735" s="221" t="e">
        <v>#N/A</v>
      </c>
    </row>
    <row r="1736" spans="1:53" ht="48" outlineLevel="1">
      <c r="A1736" s="5" t="s">
        <v>3371</v>
      </c>
      <c r="B1736" s="4" t="s">
        <v>26</v>
      </c>
      <c r="C1736" s="4" t="s">
        <v>5628</v>
      </c>
      <c r="D1736" s="4" t="s">
        <v>5629</v>
      </c>
      <c r="E1736" s="4" t="s">
        <v>5630</v>
      </c>
      <c r="F1736" s="4" t="s">
        <v>1893</v>
      </c>
      <c r="G1736" s="4" t="s">
        <v>29</v>
      </c>
      <c r="H1736" s="4">
        <v>0</v>
      </c>
      <c r="I1736" s="4">
        <v>430000000</v>
      </c>
      <c r="J1736" s="4" t="s">
        <v>8799</v>
      </c>
      <c r="K1736" s="4" t="s">
        <v>8879</v>
      </c>
      <c r="L1736" s="4" t="s">
        <v>810</v>
      </c>
      <c r="M1736" s="4" t="s">
        <v>27</v>
      </c>
      <c r="N1736" s="4" t="s">
        <v>8794</v>
      </c>
      <c r="O1736" s="4" t="s">
        <v>68</v>
      </c>
      <c r="P1736" s="4" t="s">
        <v>72</v>
      </c>
      <c r="Q1736" s="4" t="s">
        <v>70</v>
      </c>
      <c r="R1736" s="6">
        <v>12</v>
      </c>
      <c r="S1736" s="7">
        <v>5000</v>
      </c>
      <c r="T1736" s="421">
        <f t="shared" ref="T1736:T1820" si="1373">R1736*S1736</f>
        <v>60000</v>
      </c>
      <c r="U1736" s="421">
        <f t="shared" si="1350"/>
        <v>67200</v>
      </c>
      <c r="V1736" s="5"/>
      <c r="W1736" s="5">
        <v>2017</v>
      </c>
      <c r="X1736" s="5"/>
      <c r="Y1736" s="254" t="str">
        <f>VLOOKUP(A1736,'[2]план на 2017'!$A:$X,1,0)</f>
        <v>1095 Т</v>
      </c>
      <c r="Z1736" s="218" t="s">
        <v>2317</v>
      </c>
      <c r="AA1736" s="224" t="s">
        <v>6791</v>
      </c>
      <c r="AB1736" s="205">
        <f>T1736</f>
        <v>60000</v>
      </c>
      <c r="AC1736" s="219">
        <f t="shared" si="1352"/>
        <v>0</v>
      </c>
      <c r="AD1736" s="220" t="s">
        <v>6494</v>
      </c>
      <c r="AI1736" s="220" t="s">
        <v>6232</v>
      </c>
      <c r="AJ1736" s="208">
        <v>42699</v>
      </c>
      <c r="AL1736" s="221">
        <f>VLOOKUP(A1736,'[2]план на 2017'!$A:$U,21,0)</f>
        <v>67200</v>
      </c>
      <c r="AM1736" s="307">
        <f t="shared" si="1366"/>
        <v>0</v>
      </c>
      <c r="AN1736" s="138" t="s">
        <v>10449</v>
      </c>
      <c r="AO1736" s="220">
        <v>57600</v>
      </c>
      <c r="AP1736" s="221"/>
      <c r="AQ1736" s="222">
        <f>VLOOKUP(A1736,[3]Лист1!$A$6:$S$1910,15,0)</f>
        <v>60000</v>
      </c>
      <c r="AR1736" s="222">
        <f t="shared" si="1367"/>
        <v>0</v>
      </c>
      <c r="AS1736" s="221" t="e">
        <v>#N/A</v>
      </c>
      <c r="AT1736" s="223" t="e">
        <v>#N/A</v>
      </c>
      <c r="AU1736" s="223"/>
      <c r="AV1736" s="221" t="e">
        <v>#N/A</v>
      </c>
      <c r="AW1736" s="221" t="e">
        <v>#N/A</v>
      </c>
      <c r="AY1736" s="221" t="s">
        <v>10449</v>
      </c>
      <c r="AZ1736" s="221">
        <v>57600</v>
      </c>
      <c r="BA1736" s="221">
        <f>AZ1736-AO1736</f>
        <v>0</v>
      </c>
    </row>
    <row r="1737" spans="1:53" ht="48" outlineLevel="1">
      <c r="A1737" s="5" t="s">
        <v>3372</v>
      </c>
      <c r="B1737" s="4" t="s">
        <v>26</v>
      </c>
      <c r="C1737" s="4" t="s">
        <v>4774</v>
      </c>
      <c r="D1737" s="4" t="s">
        <v>967</v>
      </c>
      <c r="E1737" s="4" t="s">
        <v>5631</v>
      </c>
      <c r="F1737" s="4" t="s">
        <v>1894</v>
      </c>
      <c r="G1737" s="4" t="s">
        <v>6275</v>
      </c>
      <c r="H1737" s="4">
        <v>0</v>
      </c>
      <c r="I1737" s="4">
        <v>430000000</v>
      </c>
      <c r="J1737" s="4" t="s">
        <v>8799</v>
      </c>
      <c r="K1737" s="4" t="s">
        <v>8879</v>
      </c>
      <c r="L1737" s="4" t="s">
        <v>810</v>
      </c>
      <c r="M1737" s="4" t="s">
        <v>27</v>
      </c>
      <c r="N1737" s="4" t="s">
        <v>8794</v>
      </c>
      <c r="O1737" s="4" t="s">
        <v>68</v>
      </c>
      <c r="P1737" s="4" t="s">
        <v>72</v>
      </c>
      <c r="Q1737" s="4" t="s">
        <v>70</v>
      </c>
      <c r="R1737" s="6">
        <v>20</v>
      </c>
      <c r="S1737" s="7">
        <v>1015</v>
      </c>
      <c r="T1737" s="421">
        <f t="shared" si="1373"/>
        <v>20300</v>
      </c>
      <c r="U1737" s="421">
        <f t="shared" si="1350"/>
        <v>22736.000000000004</v>
      </c>
      <c r="V1737" s="5"/>
      <c r="W1737" s="5">
        <v>2017</v>
      </c>
      <c r="X1737" s="5"/>
      <c r="Y1737" s="254" t="str">
        <f>VLOOKUP(A1737,'[2]план на 2017'!$A:$X,1,0)</f>
        <v>1096 Т</v>
      </c>
      <c r="Z1737" s="218" t="s">
        <v>2317</v>
      </c>
      <c r="AA1737" s="224" t="s">
        <v>7021</v>
      </c>
      <c r="AB1737" s="205">
        <f t="shared" ref="AB1737" si="1374">T1737</f>
        <v>20300</v>
      </c>
      <c r="AC1737" s="219">
        <f t="shared" si="1352"/>
        <v>0</v>
      </c>
      <c r="AD1737" s="220" t="s">
        <v>6494</v>
      </c>
      <c r="AI1737" s="220" t="s">
        <v>6225</v>
      </c>
      <c r="AJ1737" s="208">
        <v>42713</v>
      </c>
      <c r="AL1737" s="221">
        <f>VLOOKUP(A1737,'[2]план на 2017'!$A:$U,21,0)</f>
        <v>22736.000000000004</v>
      </c>
      <c r="AM1737" s="307">
        <f t="shared" si="1366"/>
        <v>0</v>
      </c>
      <c r="AO1737" s="220"/>
      <c r="AP1737" s="221"/>
      <c r="AQ1737" s="222">
        <f>VLOOKUP(A1737,[3]Лист1!$A$6:$S$1910,15,0)</f>
        <v>20300</v>
      </c>
      <c r="AR1737" s="222">
        <f t="shared" si="1367"/>
        <v>0</v>
      </c>
      <c r="AS1737" s="221" t="e">
        <v>#N/A</v>
      </c>
      <c r="AT1737" s="223" t="e">
        <v>#N/A</v>
      </c>
      <c r="AU1737" s="223"/>
      <c r="AV1737" s="221" t="e">
        <v>#N/A</v>
      </c>
      <c r="AW1737" s="221" t="e">
        <v>#N/A</v>
      </c>
      <c r="AY1737" s="221" t="e">
        <v>#N/A</v>
      </c>
      <c r="AZ1737" s="221" t="e">
        <v>#N/A</v>
      </c>
    </row>
    <row r="1738" spans="1:53" ht="48" outlineLevel="1">
      <c r="A1738" s="5" t="s">
        <v>3373</v>
      </c>
      <c r="B1738" s="4" t="s">
        <v>26</v>
      </c>
      <c r="C1738" s="4" t="s">
        <v>5632</v>
      </c>
      <c r="D1738" s="4" t="s">
        <v>955</v>
      </c>
      <c r="E1738" s="4" t="s">
        <v>5633</v>
      </c>
      <c r="F1738" s="4" t="s">
        <v>1895</v>
      </c>
      <c r="G1738" s="4" t="s">
        <v>6275</v>
      </c>
      <c r="H1738" s="4">
        <v>0</v>
      </c>
      <c r="I1738" s="4">
        <v>430000000</v>
      </c>
      <c r="J1738" s="4" t="s">
        <v>8799</v>
      </c>
      <c r="K1738" s="4" t="s">
        <v>8879</v>
      </c>
      <c r="L1738" s="4" t="s">
        <v>810</v>
      </c>
      <c r="M1738" s="4" t="s">
        <v>27</v>
      </c>
      <c r="N1738" s="4" t="s">
        <v>8794</v>
      </c>
      <c r="O1738" s="4" t="s">
        <v>68</v>
      </c>
      <c r="P1738" s="4" t="s">
        <v>72</v>
      </c>
      <c r="Q1738" s="4" t="s">
        <v>70</v>
      </c>
      <c r="R1738" s="6">
        <v>4</v>
      </c>
      <c r="S1738" s="7">
        <v>5000</v>
      </c>
      <c r="T1738" s="421">
        <v>0</v>
      </c>
      <c r="U1738" s="421">
        <f t="shared" si="1350"/>
        <v>0</v>
      </c>
      <c r="V1738" s="5"/>
      <c r="W1738" s="5">
        <v>2017</v>
      </c>
      <c r="X1738" s="5"/>
      <c r="Y1738" s="254" t="str">
        <f>VLOOKUP(A1738,'[2]план на 2017'!$A:$X,1,0)</f>
        <v>1097 Т</v>
      </c>
      <c r="Z1738" s="218" t="s">
        <v>2317</v>
      </c>
      <c r="AA1738" s="224" t="s">
        <v>6947</v>
      </c>
      <c r="AB1738" s="205">
        <f>T1738</f>
        <v>0</v>
      </c>
      <c r="AC1738" s="219">
        <f t="shared" si="1352"/>
        <v>0</v>
      </c>
      <c r="AD1738" s="220" t="s">
        <v>6494</v>
      </c>
      <c r="AI1738" s="220" t="s">
        <v>6236</v>
      </c>
      <c r="AJ1738" s="208">
        <v>42706</v>
      </c>
      <c r="AL1738" s="221">
        <f>VLOOKUP(A1738,'[2]план на 2017'!$A:$U,21,0)</f>
        <v>0</v>
      </c>
      <c r="AM1738" s="307">
        <f t="shared" si="1366"/>
        <v>0</v>
      </c>
      <c r="AN1738" s="220"/>
      <c r="AO1738" s="220"/>
      <c r="AP1738" s="221"/>
      <c r="AQ1738" s="222">
        <f>VLOOKUP(A1738,[3]Лист1!$A$6:$S$1910,15,0)</f>
        <v>20000</v>
      </c>
      <c r="AR1738" s="222">
        <f t="shared" si="1367"/>
        <v>-20000</v>
      </c>
      <c r="AS1738" s="221" t="e">
        <v>#N/A</v>
      </c>
      <c r="AT1738" s="223" t="e">
        <v>#N/A</v>
      </c>
      <c r="AU1738" s="223"/>
      <c r="AV1738" s="221" t="e">
        <v>#N/A</v>
      </c>
      <c r="AW1738" s="221" t="e">
        <v>#N/A</v>
      </c>
      <c r="AY1738" s="221" t="e">
        <v>#N/A</v>
      </c>
      <c r="AZ1738" s="221" t="e">
        <v>#N/A</v>
      </c>
    </row>
    <row r="1739" spans="1:53" ht="48" outlineLevel="1">
      <c r="A1739" s="5" t="s">
        <v>8586</v>
      </c>
      <c r="B1739" s="4" t="s">
        <v>26</v>
      </c>
      <c r="C1739" s="4" t="s">
        <v>5632</v>
      </c>
      <c r="D1739" s="4" t="s">
        <v>955</v>
      </c>
      <c r="E1739" s="4" t="s">
        <v>5633</v>
      </c>
      <c r="F1739" s="4" t="s">
        <v>1895</v>
      </c>
      <c r="G1739" s="4" t="s">
        <v>6275</v>
      </c>
      <c r="H1739" s="4">
        <v>0</v>
      </c>
      <c r="I1739" s="4">
        <v>430000000</v>
      </c>
      <c r="J1739" s="4" t="s">
        <v>8799</v>
      </c>
      <c r="K1739" s="4" t="s">
        <v>8815</v>
      </c>
      <c r="L1739" s="4" t="s">
        <v>810</v>
      </c>
      <c r="M1739" s="4" t="s">
        <v>27</v>
      </c>
      <c r="N1739" s="4" t="s">
        <v>8794</v>
      </c>
      <c r="O1739" s="4" t="s">
        <v>68</v>
      </c>
      <c r="P1739" s="4" t="s">
        <v>72</v>
      </c>
      <c r="Q1739" s="4" t="s">
        <v>70</v>
      </c>
      <c r="R1739" s="6">
        <v>4</v>
      </c>
      <c r="S1739" s="7">
        <v>7500</v>
      </c>
      <c r="T1739" s="421">
        <v>0</v>
      </c>
      <c r="U1739" s="421">
        <f t="shared" ref="U1739" si="1375">T1739*1.12</f>
        <v>0</v>
      </c>
      <c r="V1739" s="5"/>
      <c r="W1739" s="5">
        <v>2017</v>
      </c>
      <c r="X1739" s="5" t="s">
        <v>7162</v>
      </c>
      <c r="Y1739" s="254" t="str">
        <f>VLOOKUP(A1739,'[2]план на 2017'!$A:$X,1,0)</f>
        <v>1097-1 Т</v>
      </c>
      <c r="Z1739" s="218" t="s">
        <v>2317</v>
      </c>
      <c r="AA1739" s="224"/>
      <c r="AB1739" s="205">
        <v>0</v>
      </c>
      <c r="AC1739" s="219">
        <f t="shared" si="1352"/>
        <v>0</v>
      </c>
      <c r="AJ1739" s="208"/>
      <c r="AL1739" s="221">
        <f>VLOOKUP(A1739,'[2]план на 2017'!$A:$U,21,0)</f>
        <v>0</v>
      </c>
      <c r="AM1739" s="307">
        <f t="shared" si="1366"/>
        <v>0</v>
      </c>
      <c r="AN1739" s="220"/>
      <c r="AO1739" s="220"/>
      <c r="AP1739" s="221"/>
      <c r="AQ1739" s="222" t="e">
        <f>VLOOKUP(A1739,[3]Лист1!$A$6:$S$1910,15,0)</f>
        <v>#N/A</v>
      </c>
      <c r="AR1739" s="222" t="e">
        <f t="shared" ref="AR1739" si="1376">T1739-AQ1739</f>
        <v>#N/A</v>
      </c>
      <c r="AS1739" s="221" t="e">
        <v>#N/A</v>
      </c>
      <c r="AT1739" s="223" t="e">
        <v>#N/A</v>
      </c>
      <c r="AU1739" s="223"/>
      <c r="AV1739" s="221" t="e">
        <v>#N/A</v>
      </c>
      <c r="AW1739" s="221" t="e">
        <v>#N/A</v>
      </c>
      <c r="AY1739" s="221" t="e">
        <v>#N/A</v>
      </c>
      <c r="AZ1739" s="221" t="e">
        <v>#N/A</v>
      </c>
    </row>
    <row r="1740" spans="1:53" ht="48" outlineLevel="1">
      <c r="A1740" s="5" t="s">
        <v>9756</v>
      </c>
      <c r="B1740" s="4" t="s">
        <v>26</v>
      </c>
      <c r="C1740" s="4" t="s">
        <v>5632</v>
      </c>
      <c r="D1740" s="4" t="s">
        <v>955</v>
      </c>
      <c r="E1740" s="4" t="s">
        <v>5633</v>
      </c>
      <c r="F1740" s="4" t="s">
        <v>1895</v>
      </c>
      <c r="G1740" s="4" t="s">
        <v>6275</v>
      </c>
      <c r="H1740" s="4">
        <v>0</v>
      </c>
      <c r="I1740" s="4">
        <v>430000000</v>
      </c>
      <c r="J1740" s="4" t="s">
        <v>8799</v>
      </c>
      <c r="K1740" s="4" t="s">
        <v>8841</v>
      </c>
      <c r="L1740" s="4" t="s">
        <v>810</v>
      </c>
      <c r="M1740" s="4" t="s">
        <v>27</v>
      </c>
      <c r="N1740" s="4" t="s">
        <v>8794</v>
      </c>
      <c r="O1740" s="4" t="s">
        <v>68</v>
      </c>
      <c r="P1740" s="4" t="s">
        <v>72</v>
      </c>
      <c r="Q1740" s="4" t="s">
        <v>70</v>
      </c>
      <c r="R1740" s="6">
        <v>4</v>
      </c>
      <c r="S1740" s="7">
        <v>7500</v>
      </c>
      <c r="T1740" s="421">
        <f t="shared" ref="T1740" si="1377">R1740*S1740</f>
        <v>30000</v>
      </c>
      <c r="U1740" s="421">
        <f t="shared" ref="U1740" si="1378">T1740*1.12</f>
        <v>33600</v>
      </c>
      <c r="V1740" s="5"/>
      <c r="W1740" s="5">
        <v>2017</v>
      </c>
      <c r="X1740" s="5" t="s">
        <v>6441</v>
      </c>
      <c r="Y1740" s="254" t="str">
        <f>VLOOKUP(A1740,'[2]план на 2017'!$A:$X,1,0)</f>
        <v>1097-2 Т</v>
      </c>
      <c r="Z1740" s="218" t="s">
        <v>2317</v>
      </c>
      <c r="AA1740" s="224" t="s">
        <v>9757</v>
      </c>
      <c r="AB1740" s="205">
        <f>T1740</f>
        <v>30000</v>
      </c>
      <c r="AC1740" s="219">
        <f t="shared" ref="AC1740" si="1379">T1740-AB1740</f>
        <v>0</v>
      </c>
      <c r="AD1740" s="220" t="s">
        <v>6494</v>
      </c>
      <c r="AI1740" s="220" t="s">
        <v>6236</v>
      </c>
      <c r="AJ1740" s="208">
        <v>42850</v>
      </c>
      <c r="AL1740" s="221">
        <f>VLOOKUP(A1740,'[2]план на 2017'!$A:$U,21,0)</f>
        <v>33600</v>
      </c>
      <c r="AM1740" s="307">
        <f t="shared" si="1366"/>
        <v>0</v>
      </c>
      <c r="AO1740" s="220"/>
      <c r="AP1740" s="221"/>
      <c r="AQ1740" s="222" t="e">
        <f>VLOOKUP(A1740,[3]Лист1!$A$6:$S$1910,15,0)</f>
        <v>#N/A</v>
      </c>
      <c r="AR1740" s="222" t="e">
        <f t="shared" ref="AR1740" si="1380">T1740-AQ1740</f>
        <v>#N/A</v>
      </c>
      <c r="AS1740" s="221" t="e">
        <v>#N/A</v>
      </c>
      <c r="AT1740" s="223" t="e">
        <v>#N/A</v>
      </c>
      <c r="AU1740" s="223"/>
      <c r="AV1740" s="221" t="e">
        <v>#N/A</v>
      </c>
      <c r="AW1740" s="221" t="e">
        <v>#N/A</v>
      </c>
      <c r="AY1740" s="221" t="e">
        <v>#N/A</v>
      </c>
      <c r="AZ1740" s="221" t="e">
        <v>#N/A</v>
      </c>
    </row>
    <row r="1741" spans="1:53" ht="48" outlineLevel="1">
      <c r="A1741" s="5" t="s">
        <v>3374</v>
      </c>
      <c r="B1741" s="4" t="s">
        <v>26</v>
      </c>
      <c r="C1741" s="4" t="s">
        <v>4604</v>
      </c>
      <c r="D1741" s="4" t="s">
        <v>4605</v>
      </c>
      <c r="E1741" s="4" t="s">
        <v>4606</v>
      </c>
      <c r="F1741" s="4" t="s">
        <v>1896</v>
      </c>
      <c r="G1741" s="206" t="s">
        <v>6672</v>
      </c>
      <c r="H1741" s="4">
        <v>60</v>
      </c>
      <c r="I1741" s="4">
        <v>430000000</v>
      </c>
      <c r="J1741" s="4" t="s">
        <v>8799</v>
      </c>
      <c r="K1741" s="4" t="s">
        <v>8879</v>
      </c>
      <c r="L1741" s="4" t="s">
        <v>810</v>
      </c>
      <c r="M1741" s="4" t="s">
        <v>27</v>
      </c>
      <c r="N1741" s="4" t="s">
        <v>8794</v>
      </c>
      <c r="O1741" s="4" t="s">
        <v>57</v>
      </c>
      <c r="P1741" s="4">
        <v>166</v>
      </c>
      <c r="Q1741" s="4" t="s">
        <v>811</v>
      </c>
      <c r="R1741" s="6">
        <v>30</v>
      </c>
      <c r="S1741" s="7">
        <v>3500</v>
      </c>
      <c r="T1741" s="421">
        <v>0</v>
      </c>
      <c r="U1741" s="421">
        <f t="shared" si="1350"/>
        <v>0</v>
      </c>
      <c r="V1741" s="5" t="s">
        <v>815</v>
      </c>
      <c r="W1741" s="5">
        <v>2017</v>
      </c>
      <c r="X1741" s="5"/>
      <c r="Y1741" s="254" t="str">
        <f>VLOOKUP(A1741,'[2]план на 2017'!$A:$X,1,0)</f>
        <v>1098 Т</v>
      </c>
      <c r="Z1741" s="218" t="s">
        <v>2317</v>
      </c>
      <c r="AB1741" s="205"/>
      <c r="AC1741" s="219">
        <f t="shared" si="1352"/>
        <v>0</v>
      </c>
      <c r="AL1741" s="221">
        <f>VLOOKUP(A1741,'[2]план на 2017'!$A:$U,21,0)</f>
        <v>0</v>
      </c>
      <c r="AM1741" s="307">
        <f t="shared" si="1366"/>
        <v>0</v>
      </c>
      <c r="AN1741" s="220"/>
      <c r="AO1741" s="220"/>
      <c r="AP1741" s="221"/>
      <c r="AQ1741" s="222">
        <f>VLOOKUP(A1741,[3]Лист1!$A$6:$S$1910,15,0)</f>
        <v>105000</v>
      </c>
      <c r="AR1741" s="222">
        <f t="shared" ref="AR1741" si="1381">T1741-AQ1741</f>
        <v>-105000</v>
      </c>
      <c r="AS1741" s="221" t="e">
        <v>#N/A</v>
      </c>
      <c r="AT1741" s="223" t="e">
        <v>#N/A</v>
      </c>
      <c r="AU1741" s="223"/>
      <c r="AV1741" s="221" t="e">
        <v>#N/A</v>
      </c>
      <c r="AW1741" s="221" t="e">
        <v>#N/A</v>
      </c>
      <c r="AY1741" s="221" t="e">
        <v>#N/A</v>
      </c>
      <c r="AZ1741" s="221" t="e">
        <v>#N/A</v>
      </c>
    </row>
    <row r="1742" spans="1:53" ht="48" outlineLevel="1">
      <c r="A1742" s="5" t="s">
        <v>7644</v>
      </c>
      <c r="B1742" s="4" t="s">
        <v>26</v>
      </c>
      <c r="C1742" s="4" t="s">
        <v>4604</v>
      </c>
      <c r="D1742" s="4" t="s">
        <v>4605</v>
      </c>
      <c r="E1742" s="4" t="s">
        <v>4606</v>
      </c>
      <c r="F1742" s="4" t="s">
        <v>1896</v>
      </c>
      <c r="G1742" s="206" t="s">
        <v>6672</v>
      </c>
      <c r="H1742" s="4">
        <v>60</v>
      </c>
      <c r="I1742" s="4">
        <v>430000000</v>
      </c>
      <c r="J1742" s="4" t="s">
        <v>8799</v>
      </c>
      <c r="K1742" s="4" t="s">
        <v>8884</v>
      </c>
      <c r="L1742" s="4" t="s">
        <v>810</v>
      </c>
      <c r="M1742" s="4" t="s">
        <v>27</v>
      </c>
      <c r="N1742" s="4" t="s">
        <v>8794</v>
      </c>
      <c r="O1742" s="4" t="s">
        <v>57</v>
      </c>
      <c r="P1742" s="4">
        <v>166</v>
      </c>
      <c r="Q1742" s="4" t="s">
        <v>811</v>
      </c>
      <c r="R1742" s="6">
        <v>30</v>
      </c>
      <c r="S1742" s="7">
        <v>3500</v>
      </c>
      <c r="T1742" s="421">
        <f t="shared" si="1373"/>
        <v>105000</v>
      </c>
      <c r="U1742" s="421">
        <f t="shared" si="1350"/>
        <v>117600.00000000001</v>
      </c>
      <c r="V1742" s="5" t="s">
        <v>815</v>
      </c>
      <c r="W1742" s="5">
        <v>2017</v>
      </c>
      <c r="X1742" s="5" t="s">
        <v>6441</v>
      </c>
      <c r="Y1742" s="254" t="str">
        <f>VLOOKUP(A1742,'[2]план на 2017'!$A:$X,1,0)</f>
        <v>1098-1 Т</v>
      </c>
      <c r="Z1742" s="218" t="s">
        <v>2317</v>
      </c>
      <c r="AA1742" s="138" t="s">
        <v>7649</v>
      </c>
      <c r="AB1742" s="205">
        <f>T1742</f>
        <v>105000</v>
      </c>
      <c r="AC1742" s="219">
        <f t="shared" si="1352"/>
        <v>0</v>
      </c>
      <c r="AD1742" s="220" t="s">
        <v>6222</v>
      </c>
      <c r="AI1742" s="220" t="s">
        <v>6232</v>
      </c>
      <c r="AJ1742" s="208">
        <v>42758</v>
      </c>
      <c r="AL1742" s="221">
        <f>VLOOKUP(A1742,'[2]план на 2017'!$A:$U,21,0)</f>
        <v>117600.00000000001</v>
      </c>
      <c r="AM1742" s="307">
        <f t="shared" si="1366"/>
        <v>0</v>
      </c>
      <c r="AO1742" s="220"/>
      <c r="AP1742" s="221"/>
      <c r="AQ1742" s="222" t="e">
        <f>VLOOKUP(A1742,[3]Лист1!$A$6:$S$1910,15,0)</f>
        <v>#N/A</v>
      </c>
      <c r="AR1742" s="222" t="e">
        <f t="shared" si="1367"/>
        <v>#N/A</v>
      </c>
      <c r="AS1742" s="221" t="e">
        <v>#N/A</v>
      </c>
      <c r="AT1742" s="223" t="e">
        <v>#N/A</v>
      </c>
      <c r="AU1742" s="223"/>
      <c r="AV1742" s="221" t="e">
        <v>#N/A</v>
      </c>
      <c r="AW1742" s="221" t="e">
        <v>#N/A</v>
      </c>
      <c r="AY1742" s="221" t="e">
        <v>#N/A</v>
      </c>
      <c r="AZ1742" s="221" t="e">
        <v>#N/A</v>
      </c>
    </row>
    <row r="1743" spans="1:53" ht="48" outlineLevel="1">
      <c r="A1743" s="5" t="s">
        <v>3375</v>
      </c>
      <c r="B1743" s="4" t="s">
        <v>26</v>
      </c>
      <c r="C1743" s="4" t="s">
        <v>5634</v>
      </c>
      <c r="D1743" s="4" t="s">
        <v>1056</v>
      </c>
      <c r="E1743" s="4" t="s">
        <v>5635</v>
      </c>
      <c r="F1743" s="4" t="s">
        <v>1897</v>
      </c>
      <c r="G1743" s="4" t="s">
        <v>29</v>
      </c>
      <c r="H1743" s="4">
        <v>0</v>
      </c>
      <c r="I1743" s="4">
        <v>430000000</v>
      </c>
      <c r="J1743" s="4" t="s">
        <v>8799</v>
      </c>
      <c r="K1743" s="4" t="s">
        <v>8879</v>
      </c>
      <c r="L1743" s="4" t="s">
        <v>810</v>
      </c>
      <c r="M1743" s="4" t="s">
        <v>27</v>
      </c>
      <c r="N1743" s="4" t="s">
        <v>8794</v>
      </c>
      <c r="O1743" s="4" t="s">
        <v>68</v>
      </c>
      <c r="P1743" s="4" t="s">
        <v>72</v>
      </c>
      <c r="Q1743" s="4" t="s">
        <v>70</v>
      </c>
      <c r="R1743" s="6">
        <v>20</v>
      </c>
      <c r="S1743" s="7">
        <v>2500</v>
      </c>
      <c r="T1743" s="421">
        <f t="shared" si="1373"/>
        <v>50000</v>
      </c>
      <c r="U1743" s="421">
        <f t="shared" si="1350"/>
        <v>56000.000000000007</v>
      </c>
      <c r="V1743" s="5"/>
      <c r="W1743" s="5">
        <v>2017</v>
      </c>
      <c r="X1743" s="5"/>
      <c r="Y1743" s="254" t="str">
        <f>VLOOKUP(A1743,'[2]план на 2017'!$A:$X,1,0)</f>
        <v>1099 Т</v>
      </c>
      <c r="Z1743" s="218" t="s">
        <v>2317</v>
      </c>
      <c r="AA1743" s="224" t="s">
        <v>6801</v>
      </c>
      <c r="AB1743" s="205">
        <f t="shared" ref="AB1743:AB1744" si="1382">T1743</f>
        <v>50000</v>
      </c>
      <c r="AC1743" s="219">
        <f t="shared" si="1352"/>
        <v>0</v>
      </c>
      <c r="AD1743" s="220" t="s">
        <v>6494</v>
      </c>
      <c r="AF1743" s="274"/>
      <c r="AI1743" s="220" t="s">
        <v>6232</v>
      </c>
      <c r="AJ1743" s="208">
        <v>42699</v>
      </c>
      <c r="AL1743" s="221">
        <f>VLOOKUP(A1743,'[2]план на 2017'!$A:$U,21,0)</f>
        <v>56000.000000000007</v>
      </c>
      <c r="AM1743" s="307">
        <f t="shared" si="1366"/>
        <v>0</v>
      </c>
      <c r="AN1743" s="138" t="s">
        <v>10450</v>
      </c>
      <c r="AO1743" s="220">
        <v>48000</v>
      </c>
      <c r="AP1743" s="221"/>
      <c r="AQ1743" s="222">
        <f>VLOOKUP(A1743,[3]Лист1!$A$6:$S$1910,15,0)</f>
        <v>50000</v>
      </c>
      <c r="AR1743" s="222">
        <f t="shared" si="1367"/>
        <v>0</v>
      </c>
      <c r="AS1743" s="221" t="e">
        <v>#N/A</v>
      </c>
      <c r="AT1743" s="223" t="e">
        <v>#N/A</v>
      </c>
      <c r="AU1743" s="223"/>
      <c r="AV1743" s="221" t="e">
        <v>#N/A</v>
      </c>
      <c r="AW1743" s="221" t="e">
        <v>#N/A</v>
      </c>
      <c r="AY1743" s="221" t="s">
        <v>10450</v>
      </c>
      <c r="AZ1743" s="221">
        <v>48000</v>
      </c>
      <c r="BA1743" s="221">
        <f t="shared" ref="BA1743:BA1744" si="1383">AZ1743-AO1743</f>
        <v>0</v>
      </c>
    </row>
    <row r="1744" spans="1:53" ht="48" outlineLevel="1">
      <c r="A1744" s="5" t="s">
        <v>3376</v>
      </c>
      <c r="B1744" s="4" t="s">
        <v>26</v>
      </c>
      <c r="C1744" s="4" t="s">
        <v>5634</v>
      </c>
      <c r="D1744" s="4" t="s">
        <v>1056</v>
      </c>
      <c r="E1744" s="4" t="s">
        <v>5635</v>
      </c>
      <c r="F1744" s="4" t="s">
        <v>1898</v>
      </c>
      <c r="G1744" s="4" t="s">
        <v>29</v>
      </c>
      <c r="H1744" s="4">
        <v>0</v>
      </c>
      <c r="I1744" s="4">
        <v>430000000</v>
      </c>
      <c r="J1744" s="4" t="s">
        <v>8799</v>
      </c>
      <c r="K1744" s="4" t="s">
        <v>8879</v>
      </c>
      <c r="L1744" s="4" t="s">
        <v>810</v>
      </c>
      <c r="M1744" s="4" t="s">
        <v>27</v>
      </c>
      <c r="N1744" s="4" t="s">
        <v>8794</v>
      </c>
      <c r="O1744" s="4" t="s">
        <v>68</v>
      </c>
      <c r="P1744" s="4" t="s">
        <v>72</v>
      </c>
      <c r="Q1744" s="4" t="s">
        <v>70</v>
      </c>
      <c r="R1744" s="6">
        <v>20</v>
      </c>
      <c r="S1744" s="7">
        <v>2500</v>
      </c>
      <c r="T1744" s="421">
        <f t="shared" si="1373"/>
        <v>50000</v>
      </c>
      <c r="U1744" s="421">
        <f t="shared" si="1350"/>
        <v>56000.000000000007</v>
      </c>
      <c r="V1744" s="5"/>
      <c r="W1744" s="5">
        <v>2017</v>
      </c>
      <c r="X1744" s="5"/>
      <c r="Y1744" s="254" t="str">
        <f>VLOOKUP(A1744,'[2]план на 2017'!$A:$X,1,0)</f>
        <v>1100 Т</v>
      </c>
      <c r="Z1744" s="218" t="s">
        <v>2317</v>
      </c>
      <c r="AA1744" s="224" t="s">
        <v>6801</v>
      </c>
      <c r="AB1744" s="205">
        <f t="shared" si="1382"/>
        <v>50000</v>
      </c>
      <c r="AC1744" s="219">
        <f t="shared" si="1352"/>
        <v>0</v>
      </c>
      <c r="AD1744" s="220" t="s">
        <v>6494</v>
      </c>
      <c r="AF1744" s="274"/>
      <c r="AI1744" s="220" t="s">
        <v>6232</v>
      </c>
      <c r="AJ1744" s="208">
        <v>42699</v>
      </c>
      <c r="AL1744" s="221">
        <f>VLOOKUP(A1744,'[2]план на 2017'!$A:$U,21,0)</f>
        <v>56000.000000000007</v>
      </c>
      <c r="AM1744" s="307">
        <f t="shared" si="1366"/>
        <v>0</v>
      </c>
      <c r="AN1744" s="138" t="s">
        <v>10450</v>
      </c>
      <c r="AO1744" s="220">
        <v>48000</v>
      </c>
      <c r="AP1744" s="221"/>
      <c r="AQ1744" s="222">
        <f>VLOOKUP(A1744,[3]Лист1!$A$6:$S$1910,15,0)</f>
        <v>50000</v>
      </c>
      <c r="AR1744" s="222">
        <f t="shared" si="1367"/>
        <v>0</v>
      </c>
      <c r="AS1744" s="221" t="e">
        <v>#N/A</v>
      </c>
      <c r="AT1744" s="223" t="e">
        <v>#N/A</v>
      </c>
      <c r="AU1744" s="223"/>
      <c r="AV1744" s="221" t="e">
        <v>#N/A</v>
      </c>
      <c r="AW1744" s="221" t="e">
        <v>#N/A</v>
      </c>
      <c r="AY1744" s="221" t="s">
        <v>10450</v>
      </c>
      <c r="AZ1744" s="221">
        <v>48000</v>
      </c>
      <c r="BA1744" s="221">
        <f t="shared" si="1383"/>
        <v>0</v>
      </c>
    </row>
    <row r="1745" spans="1:52" ht="132" outlineLevel="1">
      <c r="A1745" s="5" t="s">
        <v>3377</v>
      </c>
      <c r="B1745" s="4" t="s">
        <v>26</v>
      </c>
      <c r="C1745" s="4" t="s">
        <v>5636</v>
      </c>
      <c r="D1745" s="4" t="s">
        <v>948</v>
      </c>
      <c r="E1745" s="4" t="s">
        <v>5637</v>
      </c>
      <c r="F1745" s="4" t="s">
        <v>1327</v>
      </c>
      <c r="G1745" s="206" t="s">
        <v>6672</v>
      </c>
      <c r="H1745" s="4">
        <v>0</v>
      </c>
      <c r="I1745" s="4">
        <v>430000000</v>
      </c>
      <c r="J1745" s="4" t="s">
        <v>8799</v>
      </c>
      <c r="K1745" s="4" t="s">
        <v>8879</v>
      </c>
      <c r="L1745" s="4" t="s">
        <v>810</v>
      </c>
      <c r="M1745" s="4" t="s">
        <v>27</v>
      </c>
      <c r="N1745" s="4" t="s">
        <v>8794</v>
      </c>
      <c r="O1745" s="4" t="s">
        <v>68</v>
      </c>
      <c r="P1745" s="4">
        <v>112</v>
      </c>
      <c r="Q1745" s="4" t="s">
        <v>827</v>
      </c>
      <c r="R1745" s="6">
        <v>1000</v>
      </c>
      <c r="S1745" s="7" t="s">
        <v>2316</v>
      </c>
      <c r="T1745" s="421">
        <f t="shared" si="1373"/>
        <v>1700000</v>
      </c>
      <c r="U1745" s="421">
        <f t="shared" si="1350"/>
        <v>1904000.0000000002</v>
      </c>
      <c r="V1745" s="5"/>
      <c r="W1745" s="5">
        <v>2017</v>
      </c>
      <c r="X1745" s="5"/>
      <c r="Y1745" s="254" t="str">
        <f>VLOOKUP(A1745,'[2]план на 2017'!$A:$X,1,0)</f>
        <v>1101 Т</v>
      </c>
      <c r="Z1745" s="218" t="s">
        <v>2317</v>
      </c>
      <c r="AB1745" s="205"/>
      <c r="AC1745" s="219">
        <f t="shared" si="1352"/>
        <v>1700000</v>
      </c>
      <c r="AL1745" s="221">
        <f>VLOOKUP(A1745,'[2]план на 2017'!$A:$U,21,0)</f>
        <v>1904000.0000000002</v>
      </c>
      <c r="AM1745" s="307">
        <f t="shared" si="1366"/>
        <v>0</v>
      </c>
      <c r="AO1745" s="220"/>
      <c r="AP1745" s="221"/>
      <c r="AQ1745" s="222">
        <f>VLOOKUP(A1745,[3]Лист1!$A$6:$S$1910,15,0)</f>
        <v>1700000</v>
      </c>
      <c r="AR1745" s="222">
        <f t="shared" si="1367"/>
        <v>0</v>
      </c>
      <c r="AS1745" s="221" t="e">
        <v>#N/A</v>
      </c>
      <c r="AT1745" s="223" t="e">
        <v>#N/A</v>
      </c>
      <c r="AU1745" s="223"/>
      <c r="AV1745" s="221" t="e">
        <v>#N/A</v>
      </c>
      <c r="AW1745" s="221" t="e">
        <v>#N/A</v>
      </c>
      <c r="AY1745" s="221" t="e">
        <v>#N/A</v>
      </c>
      <c r="AZ1745" s="221" t="e">
        <v>#N/A</v>
      </c>
    </row>
    <row r="1746" spans="1:52" ht="48" outlineLevel="1">
      <c r="A1746" s="5" t="s">
        <v>3378</v>
      </c>
      <c r="B1746" s="4" t="s">
        <v>26</v>
      </c>
      <c r="C1746" s="4" t="s">
        <v>5632</v>
      </c>
      <c r="D1746" s="4" t="s">
        <v>955</v>
      </c>
      <c r="E1746" s="4" t="s">
        <v>5633</v>
      </c>
      <c r="F1746" s="4" t="s">
        <v>1899</v>
      </c>
      <c r="G1746" s="4" t="s">
        <v>6275</v>
      </c>
      <c r="H1746" s="4">
        <v>0</v>
      </c>
      <c r="I1746" s="4">
        <v>430000000</v>
      </c>
      <c r="J1746" s="4" t="s">
        <v>8799</v>
      </c>
      <c r="K1746" s="4" t="s">
        <v>8879</v>
      </c>
      <c r="L1746" s="4" t="s">
        <v>810</v>
      </c>
      <c r="M1746" s="4" t="s">
        <v>27</v>
      </c>
      <c r="N1746" s="4" t="s">
        <v>8794</v>
      </c>
      <c r="O1746" s="4" t="s">
        <v>68</v>
      </c>
      <c r="P1746" s="4" t="s">
        <v>72</v>
      </c>
      <c r="Q1746" s="4" t="s">
        <v>70</v>
      </c>
      <c r="R1746" s="6">
        <v>4</v>
      </c>
      <c r="S1746" s="7">
        <v>5500</v>
      </c>
      <c r="T1746" s="421">
        <f t="shared" si="1373"/>
        <v>22000</v>
      </c>
      <c r="U1746" s="421">
        <f t="shared" si="1350"/>
        <v>24640.000000000004</v>
      </c>
      <c r="V1746" s="5"/>
      <c r="W1746" s="5">
        <v>2017</v>
      </c>
      <c r="X1746" s="5"/>
      <c r="Y1746" s="254" t="str">
        <f>VLOOKUP(A1746,'[2]план на 2017'!$A:$X,1,0)</f>
        <v>1102 Т</v>
      </c>
      <c r="Z1746" s="218" t="s">
        <v>2317</v>
      </c>
      <c r="AA1746" s="224" t="s">
        <v>6947</v>
      </c>
      <c r="AB1746" s="205">
        <f>T1746</f>
        <v>22000</v>
      </c>
      <c r="AC1746" s="219">
        <f t="shared" si="1352"/>
        <v>0</v>
      </c>
      <c r="AD1746" s="220" t="s">
        <v>6494</v>
      </c>
      <c r="AI1746" s="220" t="s">
        <v>6236</v>
      </c>
      <c r="AJ1746" s="208">
        <v>42706</v>
      </c>
      <c r="AL1746" s="221">
        <f>VLOOKUP(A1746,'[2]план на 2017'!$A:$U,21,0)</f>
        <v>24640.000000000004</v>
      </c>
      <c r="AM1746" s="307">
        <f t="shared" si="1366"/>
        <v>0</v>
      </c>
      <c r="AO1746" s="220"/>
      <c r="AP1746" s="221"/>
      <c r="AQ1746" s="222">
        <f>VLOOKUP(A1746,[3]Лист1!$A$6:$S$1910,15,0)</f>
        <v>22000</v>
      </c>
      <c r="AR1746" s="222">
        <f t="shared" si="1367"/>
        <v>0</v>
      </c>
      <c r="AS1746" s="221" t="e">
        <v>#N/A</v>
      </c>
      <c r="AT1746" s="223" t="e">
        <v>#N/A</v>
      </c>
      <c r="AU1746" s="223"/>
      <c r="AV1746" s="221" t="e">
        <v>#N/A</v>
      </c>
      <c r="AW1746" s="221" t="e">
        <v>#N/A</v>
      </c>
      <c r="AY1746" s="221" t="e">
        <v>#N/A</v>
      </c>
      <c r="AZ1746" s="221" t="e">
        <v>#N/A</v>
      </c>
    </row>
    <row r="1747" spans="1:52" ht="48" outlineLevel="1">
      <c r="A1747" s="5" t="s">
        <v>3379</v>
      </c>
      <c r="B1747" s="4" t="s">
        <v>26</v>
      </c>
      <c r="C1747" s="4" t="s">
        <v>5632</v>
      </c>
      <c r="D1747" s="4" t="s">
        <v>955</v>
      </c>
      <c r="E1747" s="4" t="s">
        <v>5633</v>
      </c>
      <c r="F1747" s="4" t="s">
        <v>1900</v>
      </c>
      <c r="G1747" s="4" t="s">
        <v>6275</v>
      </c>
      <c r="H1747" s="4">
        <v>0</v>
      </c>
      <c r="I1747" s="4">
        <v>430000000</v>
      </c>
      <c r="J1747" s="4" t="s">
        <v>8799</v>
      </c>
      <c r="K1747" s="4" t="s">
        <v>8879</v>
      </c>
      <c r="L1747" s="4" t="s">
        <v>810</v>
      </c>
      <c r="M1747" s="4" t="s">
        <v>27</v>
      </c>
      <c r="N1747" s="4" t="s">
        <v>8794</v>
      </c>
      <c r="O1747" s="4" t="s">
        <v>68</v>
      </c>
      <c r="P1747" s="4" t="s">
        <v>72</v>
      </c>
      <c r="Q1747" s="4" t="s">
        <v>70</v>
      </c>
      <c r="R1747" s="6">
        <v>4</v>
      </c>
      <c r="S1747" s="7">
        <v>3500</v>
      </c>
      <c r="T1747" s="421">
        <v>0</v>
      </c>
      <c r="U1747" s="421">
        <f t="shared" si="1350"/>
        <v>0</v>
      </c>
      <c r="V1747" s="5"/>
      <c r="W1747" s="5">
        <v>2017</v>
      </c>
      <c r="X1747" s="5" t="s">
        <v>8682</v>
      </c>
      <c r="Y1747" s="254" t="str">
        <f>VLOOKUP(A1747,'[2]план на 2017'!$A:$X,1,0)</f>
        <v>1103 Т</v>
      </c>
      <c r="Z1747" s="218" t="s">
        <v>2317</v>
      </c>
      <c r="AA1747" s="224" t="s">
        <v>6947</v>
      </c>
      <c r="AB1747" s="205">
        <f>T1747</f>
        <v>0</v>
      </c>
      <c r="AC1747" s="219">
        <f t="shared" si="1352"/>
        <v>0</v>
      </c>
      <c r="AD1747" s="220" t="s">
        <v>6494</v>
      </c>
      <c r="AI1747" s="220" t="s">
        <v>6236</v>
      </c>
      <c r="AJ1747" s="208">
        <v>42706</v>
      </c>
      <c r="AL1747" s="221">
        <f>VLOOKUP(A1747,'[2]план на 2017'!$A:$U,21,0)</f>
        <v>0</v>
      </c>
      <c r="AM1747" s="307">
        <f t="shared" si="1366"/>
        <v>0</v>
      </c>
      <c r="AN1747" s="220"/>
      <c r="AO1747" s="220"/>
      <c r="AP1747" s="221"/>
      <c r="AQ1747" s="222">
        <f>VLOOKUP(A1747,[3]Лист1!$A$6:$S$1910,15,0)</f>
        <v>14000</v>
      </c>
      <c r="AR1747" s="222">
        <f t="shared" si="1367"/>
        <v>-14000</v>
      </c>
      <c r="AS1747" s="221" t="e">
        <v>#N/A</v>
      </c>
      <c r="AT1747" s="223" t="e">
        <v>#N/A</v>
      </c>
      <c r="AU1747" s="223"/>
      <c r="AV1747" s="221" t="e">
        <v>#N/A</v>
      </c>
      <c r="AW1747" s="221" t="e">
        <v>#N/A</v>
      </c>
      <c r="AY1747" s="221" t="e">
        <v>#N/A</v>
      </c>
      <c r="AZ1747" s="221" t="e">
        <v>#N/A</v>
      </c>
    </row>
    <row r="1748" spans="1:52" ht="48" outlineLevel="1">
      <c r="A1748" s="5" t="s">
        <v>3380</v>
      </c>
      <c r="B1748" s="4" t="s">
        <v>26</v>
      </c>
      <c r="C1748" s="4" t="s">
        <v>5638</v>
      </c>
      <c r="D1748" s="4" t="s">
        <v>999</v>
      </c>
      <c r="E1748" s="4" t="s">
        <v>5639</v>
      </c>
      <c r="F1748" s="4" t="s">
        <v>1901</v>
      </c>
      <c r="G1748" s="206" t="s">
        <v>6672</v>
      </c>
      <c r="H1748" s="4">
        <v>0</v>
      </c>
      <c r="I1748" s="4">
        <v>430000000</v>
      </c>
      <c r="J1748" s="4" t="s">
        <v>8799</v>
      </c>
      <c r="K1748" s="4" t="s">
        <v>8879</v>
      </c>
      <c r="L1748" s="4" t="s">
        <v>810</v>
      </c>
      <c r="M1748" s="4" t="s">
        <v>27</v>
      </c>
      <c r="N1748" s="4" t="s">
        <v>8794</v>
      </c>
      <c r="O1748" s="4" t="s">
        <v>68</v>
      </c>
      <c r="P1748" s="4" t="s">
        <v>72</v>
      </c>
      <c r="Q1748" s="4" t="s">
        <v>70</v>
      </c>
      <c r="R1748" s="6">
        <v>2</v>
      </c>
      <c r="S1748" s="7">
        <v>1000000</v>
      </c>
      <c r="T1748" s="421">
        <v>0</v>
      </c>
      <c r="U1748" s="421">
        <f t="shared" si="1350"/>
        <v>0</v>
      </c>
      <c r="V1748" s="5"/>
      <c r="W1748" s="5">
        <v>2017</v>
      </c>
      <c r="X1748" s="5"/>
      <c r="Y1748" s="254" t="str">
        <f>VLOOKUP(A1748,'[2]план на 2017'!$A:$X,1,0)</f>
        <v>1104 Т</v>
      </c>
      <c r="Z1748" s="218" t="s">
        <v>2318</v>
      </c>
      <c r="AA1748" s="224" t="s">
        <v>6952</v>
      </c>
      <c r="AB1748" s="205">
        <f t="shared" ref="AB1748:AB1752" si="1384">T1748</f>
        <v>0</v>
      </c>
      <c r="AC1748" s="219">
        <f t="shared" si="1352"/>
        <v>0</v>
      </c>
      <c r="AD1748" s="220" t="s">
        <v>6494</v>
      </c>
      <c r="AF1748" s="274"/>
      <c r="AI1748" s="220" t="s">
        <v>6232</v>
      </c>
      <c r="AJ1748" s="208">
        <v>42706</v>
      </c>
      <c r="AL1748" s="221">
        <f>VLOOKUP(A1748,'[2]план на 2017'!$A:$U,21,0)</f>
        <v>0</v>
      </c>
      <c r="AM1748" s="307">
        <f t="shared" si="1366"/>
        <v>0</v>
      </c>
      <c r="AN1748" s="220"/>
      <c r="AO1748" s="220"/>
      <c r="AP1748" s="221"/>
      <c r="AQ1748" s="222">
        <f>VLOOKUP(A1748,[3]Лист1!$A$6:$S$1910,15,0)</f>
        <v>2000000</v>
      </c>
      <c r="AR1748" s="222">
        <f t="shared" si="1367"/>
        <v>-2000000</v>
      </c>
      <c r="AS1748" s="221" t="e">
        <v>#N/A</v>
      </c>
      <c r="AT1748" s="223" t="e">
        <v>#N/A</v>
      </c>
      <c r="AU1748" s="223"/>
      <c r="AV1748" s="221" t="e">
        <v>#N/A</v>
      </c>
      <c r="AW1748" s="221" t="e">
        <v>#N/A</v>
      </c>
      <c r="AY1748" s="221" t="e">
        <v>#N/A</v>
      </c>
      <c r="AZ1748" s="221" t="e">
        <v>#N/A</v>
      </c>
    </row>
    <row r="1749" spans="1:52" ht="48" outlineLevel="1">
      <c r="A1749" s="5" t="s">
        <v>8588</v>
      </c>
      <c r="B1749" s="4" t="s">
        <v>26</v>
      </c>
      <c r="C1749" s="4" t="s">
        <v>5638</v>
      </c>
      <c r="D1749" s="4" t="s">
        <v>999</v>
      </c>
      <c r="E1749" s="4" t="s">
        <v>5639</v>
      </c>
      <c r="F1749" s="4" t="s">
        <v>1901</v>
      </c>
      <c r="G1749" s="206" t="s">
        <v>6672</v>
      </c>
      <c r="H1749" s="4">
        <v>0</v>
      </c>
      <c r="I1749" s="4">
        <v>430000000</v>
      </c>
      <c r="J1749" s="4" t="s">
        <v>8799</v>
      </c>
      <c r="K1749" s="4" t="s">
        <v>8815</v>
      </c>
      <c r="L1749" s="4" t="s">
        <v>810</v>
      </c>
      <c r="M1749" s="4" t="s">
        <v>27</v>
      </c>
      <c r="N1749" s="4" t="s">
        <v>8794</v>
      </c>
      <c r="O1749" s="4" t="s">
        <v>68</v>
      </c>
      <c r="P1749" s="4" t="s">
        <v>72</v>
      </c>
      <c r="Q1749" s="4" t="s">
        <v>70</v>
      </c>
      <c r="R1749" s="6">
        <v>1</v>
      </c>
      <c r="S1749" s="7">
        <v>1000000</v>
      </c>
      <c r="T1749" s="421">
        <v>0</v>
      </c>
      <c r="U1749" s="421">
        <f t="shared" ref="U1749:U1750" si="1385">T1749*1.12</f>
        <v>0</v>
      </c>
      <c r="V1749" s="5"/>
      <c r="W1749" s="5">
        <v>2017</v>
      </c>
      <c r="X1749" s="5" t="s">
        <v>8585</v>
      </c>
      <c r="Y1749" s="254" t="str">
        <f>VLOOKUP(A1749,'[2]план на 2017'!$A:$X,1,0)</f>
        <v>1104-1 Т</v>
      </c>
      <c r="Z1749" s="218" t="s">
        <v>2318</v>
      </c>
      <c r="AA1749" s="224" t="s">
        <v>6952</v>
      </c>
      <c r="AB1749" s="205">
        <f t="shared" ref="AB1749" si="1386">T1749</f>
        <v>0</v>
      </c>
      <c r="AC1749" s="219">
        <f t="shared" si="1352"/>
        <v>0</v>
      </c>
      <c r="AD1749" s="220" t="s">
        <v>6494</v>
      </c>
      <c r="AF1749" s="274"/>
      <c r="AI1749" s="220" t="s">
        <v>6232</v>
      </c>
      <c r="AJ1749" s="208">
        <v>42706</v>
      </c>
      <c r="AL1749" s="221">
        <f>VLOOKUP(A1749,'[2]план на 2017'!$A:$U,21,0)</f>
        <v>1120000</v>
      </c>
      <c r="AM1749" s="307">
        <f t="shared" si="1366"/>
        <v>1120000</v>
      </c>
      <c r="AO1749" s="220"/>
      <c r="AP1749" s="221"/>
      <c r="AQ1749" s="222" t="e">
        <f>VLOOKUP(A1749,[3]Лист1!$A$6:$S$1910,15,0)</f>
        <v>#N/A</v>
      </c>
      <c r="AR1749" s="222" t="e">
        <f t="shared" ref="AR1749" si="1387">T1749-AQ1749</f>
        <v>#N/A</v>
      </c>
      <c r="AS1749" s="221" t="e">
        <v>#N/A</v>
      </c>
      <c r="AT1749" s="223" t="e">
        <v>#N/A</v>
      </c>
      <c r="AU1749" s="223"/>
      <c r="AV1749" s="221" t="e">
        <v>#N/A</v>
      </c>
      <c r="AW1749" s="221" t="e">
        <v>#N/A</v>
      </c>
      <c r="AY1749" s="221" t="e">
        <v>#N/A</v>
      </c>
      <c r="AZ1749" s="221" t="e">
        <v>#N/A</v>
      </c>
    </row>
    <row r="1750" spans="1:52" s="408" customFormat="1" ht="51">
      <c r="A1750" s="406" t="s">
        <v>10809</v>
      </c>
      <c r="B1750" s="406" t="s">
        <v>26</v>
      </c>
      <c r="C1750" s="406" t="s">
        <v>5638</v>
      </c>
      <c r="D1750" s="406" t="s">
        <v>999</v>
      </c>
      <c r="E1750" s="406" t="s">
        <v>5639</v>
      </c>
      <c r="F1750" s="406" t="s">
        <v>10810</v>
      </c>
      <c r="G1750" s="406" t="s">
        <v>10582</v>
      </c>
      <c r="H1750" s="406">
        <v>0</v>
      </c>
      <c r="I1750" s="406">
        <v>430000000</v>
      </c>
      <c r="J1750" s="406" t="s">
        <v>8799</v>
      </c>
      <c r="K1750" s="406" t="s">
        <v>10609</v>
      </c>
      <c r="L1750" s="406" t="s">
        <v>810</v>
      </c>
      <c r="M1750" s="406" t="s">
        <v>27</v>
      </c>
      <c r="N1750" s="406" t="s">
        <v>8794</v>
      </c>
      <c r="O1750" s="406" t="s">
        <v>68</v>
      </c>
      <c r="P1750" s="406" t="s">
        <v>72</v>
      </c>
      <c r="Q1750" s="406" t="s">
        <v>70</v>
      </c>
      <c r="R1750" s="406">
        <v>1</v>
      </c>
      <c r="S1750" s="406">
        <v>1940000</v>
      </c>
      <c r="T1750" s="422">
        <f t="shared" ref="T1750" si="1388">S1750*R1750</f>
        <v>1940000</v>
      </c>
      <c r="U1750" s="422">
        <f t="shared" si="1385"/>
        <v>2172800</v>
      </c>
      <c r="V1750" s="406"/>
      <c r="W1750" s="406">
        <v>2017</v>
      </c>
      <c r="X1750" s="406" t="s">
        <v>8590</v>
      </c>
      <c r="Y1750" s="407"/>
      <c r="Z1750" s="408">
        <v>1940000</v>
      </c>
      <c r="AA1750" s="408">
        <v>2172800</v>
      </c>
      <c r="AB1750" s="409"/>
      <c r="AC1750" s="409"/>
      <c r="AE1750" s="410" t="e">
        <f>VLOOKUP(A1750,'[4]Приложение 1'!$B:$U,20,FALSE)</f>
        <v>#N/A</v>
      </c>
      <c r="AF1750" s="411" t="e">
        <f t="shared" ref="AF1750" si="1389">T1750+AE1750</f>
        <v>#N/A</v>
      </c>
    </row>
    <row r="1751" spans="1:52" ht="48" outlineLevel="1">
      <c r="A1751" s="5" t="s">
        <v>3381</v>
      </c>
      <c r="B1751" s="4" t="s">
        <v>26</v>
      </c>
      <c r="C1751" s="4" t="s">
        <v>5638</v>
      </c>
      <c r="D1751" s="4" t="s">
        <v>999</v>
      </c>
      <c r="E1751" s="4" t="s">
        <v>5639</v>
      </c>
      <c r="F1751" s="4" t="s">
        <v>1902</v>
      </c>
      <c r="G1751" s="206" t="s">
        <v>6672</v>
      </c>
      <c r="H1751" s="4">
        <v>0</v>
      </c>
      <c r="I1751" s="4">
        <v>430000000</v>
      </c>
      <c r="J1751" s="4" t="s">
        <v>8799</v>
      </c>
      <c r="K1751" s="4" t="s">
        <v>8879</v>
      </c>
      <c r="L1751" s="4" t="s">
        <v>810</v>
      </c>
      <c r="M1751" s="4" t="s">
        <v>27</v>
      </c>
      <c r="N1751" s="4" t="s">
        <v>8794</v>
      </c>
      <c r="O1751" s="4" t="s">
        <v>68</v>
      </c>
      <c r="P1751" s="4" t="s">
        <v>72</v>
      </c>
      <c r="Q1751" s="4" t="s">
        <v>70</v>
      </c>
      <c r="R1751" s="6">
        <v>1</v>
      </c>
      <c r="S1751" s="7">
        <v>1000000</v>
      </c>
      <c r="T1751" s="421">
        <v>0</v>
      </c>
      <c r="U1751" s="421">
        <f t="shared" si="1350"/>
        <v>0</v>
      </c>
      <c r="V1751" s="5"/>
      <c r="W1751" s="5">
        <v>2017</v>
      </c>
      <c r="X1751" s="5" t="s">
        <v>8682</v>
      </c>
      <c r="Y1751" s="254" t="str">
        <f>VLOOKUP(A1751,'[2]план на 2017'!$A:$X,1,0)</f>
        <v>1105 Т</v>
      </c>
      <c r="Z1751" s="218" t="s">
        <v>2318</v>
      </c>
      <c r="AA1751" s="224" t="s">
        <v>6952</v>
      </c>
      <c r="AB1751" s="205">
        <f t="shared" si="1384"/>
        <v>0</v>
      </c>
      <c r="AC1751" s="219">
        <f t="shared" si="1352"/>
        <v>0</v>
      </c>
      <c r="AD1751" s="220" t="s">
        <v>6494</v>
      </c>
      <c r="AF1751" s="274"/>
      <c r="AI1751" s="220" t="s">
        <v>6232</v>
      </c>
      <c r="AJ1751" s="208">
        <v>42706</v>
      </c>
      <c r="AL1751" s="221">
        <f>VLOOKUP(A1751,'[2]план на 2017'!$A:$U,21,0)</f>
        <v>0</v>
      </c>
      <c r="AM1751" s="307">
        <f t="shared" si="1366"/>
        <v>0</v>
      </c>
      <c r="AN1751" s="220"/>
      <c r="AO1751" s="220"/>
      <c r="AP1751" s="221"/>
      <c r="AQ1751" s="222">
        <f>VLOOKUP(A1751,[3]Лист1!$A$6:$S$1910,15,0)</f>
        <v>1000000</v>
      </c>
      <c r="AR1751" s="222">
        <f t="shared" si="1367"/>
        <v>-1000000</v>
      </c>
      <c r="AS1751" s="221" t="e">
        <v>#N/A</v>
      </c>
      <c r="AT1751" s="223" t="e">
        <v>#N/A</v>
      </c>
      <c r="AU1751" s="223"/>
      <c r="AV1751" s="221" t="e">
        <v>#N/A</v>
      </c>
      <c r="AW1751" s="221" t="e">
        <v>#N/A</v>
      </c>
      <c r="AY1751" s="221" t="e">
        <v>#N/A</v>
      </c>
      <c r="AZ1751" s="221" t="e">
        <v>#N/A</v>
      </c>
    </row>
    <row r="1752" spans="1:52" ht="48" outlineLevel="1">
      <c r="A1752" s="5" t="s">
        <v>3382</v>
      </c>
      <c r="B1752" s="4" t="s">
        <v>26</v>
      </c>
      <c r="C1752" s="4" t="s">
        <v>5640</v>
      </c>
      <c r="D1752" s="4" t="s">
        <v>1057</v>
      </c>
      <c r="E1752" s="4" t="s">
        <v>5641</v>
      </c>
      <c r="F1752" s="4" t="s">
        <v>1903</v>
      </c>
      <c r="G1752" s="4" t="s">
        <v>6275</v>
      </c>
      <c r="H1752" s="4">
        <v>0</v>
      </c>
      <c r="I1752" s="4">
        <v>430000000</v>
      </c>
      <c r="J1752" s="4" t="s">
        <v>8799</v>
      </c>
      <c r="K1752" s="4" t="s">
        <v>8879</v>
      </c>
      <c r="L1752" s="4" t="s">
        <v>810</v>
      </c>
      <c r="M1752" s="4" t="s">
        <v>27</v>
      </c>
      <c r="N1752" s="4" t="s">
        <v>8794</v>
      </c>
      <c r="O1752" s="4" t="s">
        <v>68</v>
      </c>
      <c r="P1752" s="4" t="s">
        <v>3948</v>
      </c>
      <c r="Q1752" s="4" t="s">
        <v>814</v>
      </c>
      <c r="R1752" s="6">
        <v>50</v>
      </c>
      <c r="S1752" s="7">
        <v>300</v>
      </c>
      <c r="T1752" s="421">
        <v>0</v>
      </c>
      <c r="U1752" s="421">
        <f t="shared" si="1350"/>
        <v>0</v>
      </c>
      <c r="V1752" s="5"/>
      <c r="W1752" s="5">
        <v>2017</v>
      </c>
      <c r="X1752" s="5" t="s">
        <v>8682</v>
      </c>
      <c r="Y1752" s="254" t="str">
        <f>VLOOKUP(A1752,'[2]план на 2017'!$A:$X,1,0)</f>
        <v>1106 Т</v>
      </c>
      <c r="Z1752" s="218" t="s">
        <v>2317</v>
      </c>
      <c r="AA1752" s="224" t="s">
        <v>7021</v>
      </c>
      <c r="AB1752" s="205">
        <f t="shared" si="1384"/>
        <v>0</v>
      </c>
      <c r="AC1752" s="219">
        <f t="shared" si="1352"/>
        <v>0</v>
      </c>
      <c r="AD1752" s="220" t="s">
        <v>6494</v>
      </c>
      <c r="AI1752" s="220" t="s">
        <v>6225</v>
      </c>
      <c r="AJ1752" s="208">
        <v>42713</v>
      </c>
      <c r="AL1752" s="221">
        <f>VLOOKUP(A1752,'[2]план на 2017'!$A:$U,21,0)</f>
        <v>0</v>
      </c>
      <c r="AM1752" s="307">
        <f t="shared" si="1366"/>
        <v>0</v>
      </c>
      <c r="AN1752" s="220"/>
      <c r="AO1752" s="220"/>
      <c r="AP1752" s="221"/>
      <c r="AQ1752" s="222">
        <f>VLOOKUP(A1752,[3]Лист1!$A$6:$S$1910,15,0)</f>
        <v>15000</v>
      </c>
      <c r="AR1752" s="222">
        <f t="shared" si="1367"/>
        <v>-15000</v>
      </c>
      <c r="AS1752" s="221" t="e">
        <v>#N/A</v>
      </c>
      <c r="AT1752" s="223" t="e">
        <v>#N/A</v>
      </c>
      <c r="AU1752" s="223"/>
      <c r="AV1752" s="221" t="e">
        <v>#N/A</v>
      </c>
      <c r="AW1752" s="221" t="e">
        <v>#N/A</v>
      </c>
      <c r="AY1752" s="221" t="e">
        <v>#N/A</v>
      </c>
      <c r="AZ1752" s="221" t="e">
        <v>#N/A</v>
      </c>
    </row>
    <row r="1753" spans="1:52" ht="48" outlineLevel="1">
      <c r="A1753" s="5" t="s">
        <v>3383</v>
      </c>
      <c r="B1753" s="4" t="s">
        <v>26</v>
      </c>
      <c r="C1753" s="4" t="s">
        <v>5638</v>
      </c>
      <c r="D1753" s="4" t="s">
        <v>999</v>
      </c>
      <c r="E1753" s="4" t="s">
        <v>5639</v>
      </c>
      <c r="F1753" s="4" t="s">
        <v>1904</v>
      </c>
      <c r="G1753" s="206" t="s">
        <v>6672</v>
      </c>
      <c r="H1753" s="4">
        <v>0</v>
      </c>
      <c r="I1753" s="4">
        <v>430000000</v>
      </c>
      <c r="J1753" s="4" t="s">
        <v>8799</v>
      </c>
      <c r="K1753" s="4" t="s">
        <v>8879</v>
      </c>
      <c r="L1753" s="4" t="s">
        <v>810</v>
      </c>
      <c r="M1753" s="4" t="s">
        <v>27</v>
      </c>
      <c r="N1753" s="4" t="s">
        <v>8794</v>
      </c>
      <c r="O1753" s="4" t="s">
        <v>68</v>
      </c>
      <c r="P1753" s="4" t="s">
        <v>72</v>
      </c>
      <c r="Q1753" s="4" t="s">
        <v>70</v>
      </c>
      <c r="R1753" s="6">
        <v>1</v>
      </c>
      <c r="S1753" s="7">
        <v>1000000</v>
      </c>
      <c r="T1753" s="421">
        <v>0</v>
      </c>
      <c r="U1753" s="421">
        <f t="shared" si="1350"/>
        <v>0</v>
      </c>
      <c r="V1753" s="5"/>
      <c r="W1753" s="5">
        <v>2017</v>
      </c>
      <c r="X1753" s="5"/>
      <c r="Y1753" s="254" t="str">
        <f>VLOOKUP(A1753,'[2]план на 2017'!$A:$X,1,0)</f>
        <v>1107 Т</v>
      </c>
      <c r="Z1753" s="218" t="s">
        <v>2318</v>
      </c>
      <c r="AA1753" s="224" t="s">
        <v>6952</v>
      </c>
      <c r="AB1753" s="205">
        <f t="shared" ref="AB1753" si="1390">T1753</f>
        <v>0</v>
      </c>
      <c r="AC1753" s="219">
        <f t="shared" si="1352"/>
        <v>0</v>
      </c>
      <c r="AD1753" s="220" t="s">
        <v>6494</v>
      </c>
      <c r="AF1753" s="274"/>
      <c r="AI1753" s="220" t="s">
        <v>6232</v>
      </c>
      <c r="AJ1753" s="208">
        <v>42706</v>
      </c>
      <c r="AL1753" s="221">
        <f>VLOOKUP(A1753,'[2]план на 2017'!$A:$U,21,0)</f>
        <v>1120000</v>
      </c>
      <c r="AM1753" s="307">
        <f t="shared" si="1366"/>
        <v>1120000</v>
      </c>
      <c r="AO1753" s="220"/>
      <c r="AP1753" s="221"/>
      <c r="AQ1753" s="222">
        <f>VLOOKUP(A1753,[3]Лист1!$A$6:$S$1910,15,0)</f>
        <v>1000000</v>
      </c>
      <c r="AR1753" s="222">
        <f t="shared" si="1367"/>
        <v>-1000000</v>
      </c>
      <c r="AS1753" s="221" t="e">
        <v>#N/A</v>
      </c>
      <c r="AT1753" s="223" t="e">
        <v>#N/A</v>
      </c>
      <c r="AU1753" s="223"/>
      <c r="AV1753" s="221" t="e">
        <v>#N/A</v>
      </c>
      <c r="AW1753" s="221" t="e">
        <v>#N/A</v>
      </c>
      <c r="AY1753" s="221" t="e">
        <v>#N/A</v>
      </c>
      <c r="AZ1753" s="221" t="e">
        <v>#N/A</v>
      </c>
    </row>
    <row r="1754" spans="1:52" s="408" customFormat="1" ht="51">
      <c r="A1754" s="406" t="s">
        <v>10811</v>
      </c>
      <c r="B1754" s="406" t="s">
        <v>26</v>
      </c>
      <c r="C1754" s="406" t="s">
        <v>5638</v>
      </c>
      <c r="D1754" s="406" t="s">
        <v>999</v>
      </c>
      <c r="E1754" s="406" t="s">
        <v>5639</v>
      </c>
      <c r="F1754" s="406" t="s">
        <v>10812</v>
      </c>
      <c r="G1754" s="406" t="s">
        <v>10582</v>
      </c>
      <c r="H1754" s="406">
        <v>0</v>
      </c>
      <c r="I1754" s="406">
        <v>430000000</v>
      </c>
      <c r="J1754" s="406" t="s">
        <v>8799</v>
      </c>
      <c r="K1754" s="406" t="s">
        <v>10609</v>
      </c>
      <c r="L1754" s="406" t="s">
        <v>810</v>
      </c>
      <c r="M1754" s="406" t="s">
        <v>27</v>
      </c>
      <c r="N1754" s="406" t="s">
        <v>8794</v>
      </c>
      <c r="O1754" s="406" t="s">
        <v>68</v>
      </c>
      <c r="P1754" s="406" t="s">
        <v>72</v>
      </c>
      <c r="Q1754" s="406" t="s">
        <v>70</v>
      </c>
      <c r="R1754" s="406">
        <v>1</v>
      </c>
      <c r="S1754" s="406">
        <v>1105000</v>
      </c>
      <c r="T1754" s="422">
        <f t="shared" ref="T1754" si="1391">S1754*R1754</f>
        <v>1105000</v>
      </c>
      <c r="U1754" s="422">
        <f t="shared" si="1350"/>
        <v>1237600.0000000002</v>
      </c>
      <c r="V1754" s="406"/>
      <c r="W1754" s="406">
        <v>2017</v>
      </c>
      <c r="X1754" s="406" t="s">
        <v>8590</v>
      </c>
      <c r="Y1754" s="407"/>
      <c r="Z1754" s="408">
        <v>1105000</v>
      </c>
      <c r="AA1754" s="408">
        <v>1237600.0000000002</v>
      </c>
      <c r="AB1754" s="409"/>
      <c r="AC1754" s="409"/>
      <c r="AE1754" s="410" t="e">
        <f>VLOOKUP(A1754,'[4]Приложение 1'!$B:$U,20,FALSE)</f>
        <v>#N/A</v>
      </c>
      <c r="AF1754" s="411" t="e">
        <f t="shared" ref="AF1754" si="1392">T1754+AE1754</f>
        <v>#N/A</v>
      </c>
    </row>
    <row r="1755" spans="1:52" ht="48" outlineLevel="1">
      <c r="A1755" s="5" t="s">
        <v>3384</v>
      </c>
      <c r="B1755" s="4" t="s">
        <v>26</v>
      </c>
      <c r="C1755" s="4" t="s">
        <v>5632</v>
      </c>
      <c r="D1755" s="4" t="s">
        <v>955</v>
      </c>
      <c r="E1755" s="4" t="s">
        <v>5633</v>
      </c>
      <c r="F1755" s="4" t="s">
        <v>1905</v>
      </c>
      <c r="G1755" s="4" t="s">
        <v>6275</v>
      </c>
      <c r="H1755" s="4">
        <v>0</v>
      </c>
      <c r="I1755" s="4">
        <v>430000000</v>
      </c>
      <c r="J1755" s="4" t="s">
        <v>8799</v>
      </c>
      <c r="K1755" s="4" t="s">
        <v>8879</v>
      </c>
      <c r="L1755" s="4" t="s">
        <v>810</v>
      </c>
      <c r="M1755" s="4" t="s">
        <v>27</v>
      </c>
      <c r="N1755" s="4" t="s">
        <v>8794</v>
      </c>
      <c r="O1755" s="4" t="s">
        <v>68</v>
      </c>
      <c r="P1755" s="4" t="s">
        <v>72</v>
      </c>
      <c r="Q1755" s="4" t="s">
        <v>70</v>
      </c>
      <c r="R1755" s="6">
        <v>4</v>
      </c>
      <c r="S1755" s="7">
        <v>5000</v>
      </c>
      <c r="T1755" s="421">
        <f t="shared" si="1373"/>
        <v>20000</v>
      </c>
      <c r="U1755" s="421">
        <f t="shared" si="1350"/>
        <v>22400.000000000004</v>
      </c>
      <c r="V1755" s="5"/>
      <c r="W1755" s="5">
        <v>2017</v>
      </c>
      <c r="X1755" s="5"/>
      <c r="Y1755" s="254" t="str">
        <f>VLOOKUP(A1755,'[2]план на 2017'!$A:$X,1,0)</f>
        <v>1108 Т</v>
      </c>
      <c r="Z1755" s="218" t="s">
        <v>2317</v>
      </c>
      <c r="AA1755" s="224" t="s">
        <v>6947</v>
      </c>
      <c r="AB1755" s="205">
        <f>T1755</f>
        <v>20000</v>
      </c>
      <c r="AC1755" s="219">
        <f t="shared" si="1352"/>
        <v>0</v>
      </c>
      <c r="AD1755" s="220" t="s">
        <v>6494</v>
      </c>
      <c r="AI1755" s="220" t="s">
        <v>6236</v>
      </c>
      <c r="AJ1755" s="208">
        <v>42706</v>
      </c>
      <c r="AL1755" s="221">
        <f>VLOOKUP(A1755,'[2]план на 2017'!$A:$U,21,0)</f>
        <v>22400.000000000004</v>
      </c>
      <c r="AM1755" s="307">
        <f t="shared" si="1366"/>
        <v>0</v>
      </c>
      <c r="AO1755" s="220"/>
      <c r="AP1755" s="221"/>
      <c r="AQ1755" s="222">
        <f>VLOOKUP(A1755,[3]Лист1!$A$6:$S$1910,15,0)</f>
        <v>20000</v>
      </c>
      <c r="AR1755" s="222">
        <f t="shared" si="1367"/>
        <v>0</v>
      </c>
      <c r="AS1755" s="221" t="e">
        <v>#N/A</v>
      </c>
      <c r="AT1755" s="223" t="e">
        <v>#N/A</v>
      </c>
      <c r="AU1755" s="223"/>
      <c r="AV1755" s="221" t="e">
        <v>#N/A</v>
      </c>
      <c r="AW1755" s="221" t="e">
        <v>#N/A</v>
      </c>
      <c r="AY1755" s="221" t="e">
        <v>#N/A</v>
      </c>
      <c r="AZ1755" s="221" t="e">
        <v>#N/A</v>
      </c>
    </row>
    <row r="1756" spans="1:52" ht="48" outlineLevel="1">
      <c r="A1756" s="5" t="s">
        <v>3385</v>
      </c>
      <c r="B1756" s="4" t="s">
        <v>26</v>
      </c>
      <c r="C1756" s="4" t="s">
        <v>5642</v>
      </c>
      <c r="D1756" s="4" t="s">
        <v>1055</v>
      </c>
      <c r="E1756" s="4" t="s">
        <v>5643</v>
      </c>
      <c r="F1756" s="4" t="s">
        <v>1906</v>
      </c>
      <c r="G1756" s="4" t="s">
        <v>6275</v>
      </c>
      <c r="H1756" s="4">
        <v>0</v>
      </c>
      <c r="I1756" s="4">
        <v>430000000</v>
      </c>
      <c r="J1756" s="4" t="s">
        <v>8799</v>
      </c>
      <c r="K1756" s="4" t="s">
        <v>8879</v>
      </c>
      <c r="L1756" s="4" t="s">
        <v>810</v>
      </c>
      <c r="M1756" s="4" t="s">
        <v>27</v>
      </c>
      <c r="N1756" s="4" t="s">
        <v>8794</v>
      </c>
      <c r="O1756" s="4" t="s">
        <v>68</v>
      </c>
      <c r="P1756" s="4" t="s">
        <v>3948</v>
      </c>
      <c r="Q1756" s="4" t="s">
        <v>814</v>
      </c>
      <c r="R1756" s="6">
        <v>25</v>
      </c>
      <c r="S1756" s="7">
        <v>400</v>
      </c>
      <c r="T1756" s="421">
        <v>0</v>
      </c>
      <c r="U1756" s="421">
        <f t="shared" si="1350"/>
        <v>0</v>
      </c>
      <c r="V1756" s="5"/>
      <c r="W1756" s="5">
        <v>2017</v>
      </c>
      <c r="X1756" s="5" t="s">
        <v>8682</v>
      </c>
      <c r="Y1756" s="254" t="str">
        <f>VLOOKUP(A1756,'[2]план на 2017'!$A:$X,1,0)</f>
        <v>1109 Т</v>
      </c>
      <c r="Z1756" s="218" t="s">
        <v>2317</v>
      </c>
      <c r="AA1756" s="224" t="s">
        <v>6975</v>
      </c>
      <c r="AB1756" s="205">
        <f t="shared" ref="AB1756" si="1393">T1756</f>
        <v>0</v>
      </c>
      <c r="AC1756" s="219">
        <f t="shared" si="1352"/>
        <v>0</v>
      </c>
      <c r="AD1756" s="220" t="s">
        <v>6494</v>
      </c>
      <c r="AI1756" s="220" t="s">
        <v>6446</v>
      </c>
      <c r="AJ1756" s="208">
        <v>42710</v>
      </c>
      <c r="AL1756" s="221">
        <f>VLOOKUP(A1756,'[2]план на 2017'!$A:$U,21,0)</f>
        <v>0</v>
      </c>
      <c r="AM1756" s="307">
        <f t="shared" si="1366"/>
        <v>0</v>
      </c>
      <c r="AN1756" s="220"/>
      <c r="AO1756" s="220"/>
      <c r="AP1756" s="221"/>
      <c r="AQ1756" s="222">
        <f>VLOOKUP(A1756,[3]Лист1!$A$6:$S$1910,15,0)</f>
        <v>10000</v>
      </c>
      <c r="AR1756" s="222">
        <f t="shared" si="1367"/>
        <v>-10000</v>
      </c>
      <c r="AS1756" s="221" t="e">
        <v>#N/A</v>
      </c>
      <c r="AT1756" s="223" t="e">
        <v>#N/A</v>
      </c>
      <c r="AU1756" s="223"/>
      <c r="AV1756" s="221" t="e">
        <v>#N/A</v>
      </c>
      <c r="AW1756" s="221" t="e">
        <v>#N/A</v>
      </c>
      <c r="AY1756" s="221" t="e">
        <v>#N/A</v>
      </c>
      <c r="AZ1756" s="221" t="e">
        <v>#N/A</v>
      </c>
    </row>
    <row r="1757" spans="1:52" ht="48" outlineLevel="1">
      <c r="A1757" s="5" t="s">
        <v>3386</v>
      </c>
      <c r="B1757" s="4" t="s">
        <v>26</v>
      </c>
      <c r="C1757" s="4" t="s">
        <v>5644</v>
      </c>
      <c r="D1757" s="4" t="s">
        <v>1058</v>
      </c>
      <c r="E1757" s="4" t="s">
        <v>5645</v>
      </c>
      <c r="F1757" s="4" t="s">
        <v>1907</v>
      </c>
      <c r="G1757" s="4" t="s">
        <v>6275</v>
      </c>
      <c r="H1757" s="4">
        <v>0</v>
      </c>
      <c r="I1757" s="4">
        <v>430000000</v>
      </c>
      <c r="J1757" s="4" t="s">
        <v>8799</v>
      </c>
      <c r="K1757" s="4" t="s">
        <v>8879</v>
      </c>
      <c r="L1757" s="4" t="s">
        <v>810</v>
      </c>
      <c r="M1757" s="4" t="s">
        <v>27</v>
      </c>
      <c r="N1757" s="4" t="s">
        <v>8794</v>
      </c>
      <c r="O1757" s="4" t="s">
        <v>68</v>
      </c>
      <c r="P1757" s="4" t="s">
        <v>72</v>
      </c>
      <c r="Q1757" s="4" t="s">
        <v>70</v>
      </c>
      <c r="R1757" s="6">
        <v>2</v>
      </c>
      <c r="S1757" s="7">
        <v>45000</v>
      </c>
      <c r="T1757" s="421">
        <f t="shared" si="1373"/>
        <v>90000</v>
      </c>
      <c r="U1757" s="421">
        <f t="shared" si="1350"/>
        <v>100800.00000000001</v>
      </c>
      <c r="V1757" s="5"/>
      <c r="W1757" s="5">
        <v>2017</v>
      </c>
      <c r="X1757" s="5"/>
      <c r="Y1757" s="254" t="str">
        <f>VLOOKUP(A1757,'[2]план на 2017'!$A:$X,1,0)</f>
        <v>1110 Т</v>
      </c>
      <c r="Z1757" s="218" t="s">
        <v>2317</v>
      </c>
      <c r="AA1757" s="224" t="s">
        <v>6827</v>
      </c>
      <c r="AB1757" s="205">
        <f>T1757</f>
        <v>90000</v>
      </c>
      <c r="AC1757" s="219">
        <f t="shared" si="1352"/>
        <v>0</v>
      </c>
      <c r="AD1757" s="220" t="s">
        <v>6494</v>
      </c>
      <c r="AI1757" s="220" t="s">
        <v>6236</v>
      </c>
      <c r="AJ1757" s="208">
        <v>42699</v>
      </c>
      <c r="AL1757" s="221">
        <f>VLOOKUP(A1757,'[2]план на 2017'!$A:$U,21,0)</f>
        <v>100800.00000000001</v>
      </c>
      <c r="AM1757" s="307">
        <f t="shared" si="1366"/>
        <v>0</v>
      </c>
      <c r="AO1757" s="220"/>
      <c r="AP1757" s="221"/>
      <c r="AQ1757" s="222">
        <f>VLOOKUP(A1757,[3]Лист1!$A$6:$S$1910,15,0)</f>
        <v>90000</v>
      </c>
      <c r="AR1757" s="222">
        <f t="shared" si="1367"/>
        <v>0</v>
      </c>
      <c r="AS1757" s="221" t="e">
        <v>#N/A</v>
      </c>
      <c r="AT1757" s="223" t="e">
        <v>#N/A</v>
      </c>
      <c r="AU1757" s="223"/>
      <c r="AV1757" s="221" t="e">
        <v>#N/A</v>
      </c>
      <c r="AW1757" s="221" t="e">
        <v>#N/A</v>
      </c>
      <c r="AY1757" s="221" t="e">
        <v>#N/A</v>
      </c>
      <c r="AZ1757" s="221" t="e">
        <v>#N/A</v>
      </c>
    </row>
    <row r="1758" spans="1:52" ht="48" outlineLevel="1">
      <c r="A1758" s="5" t="s">
        <v>3387</v>
      </c>
      <c r="B1758" s="4" t="s">
        <v>26</v>
      </c>
      <c r="C1758" s="4" t="s">
        <v>5642</v>
      </c>
      <c r="D1758" s="4" t="s">
        <v>1055</v>
      </c>
      <c r="E1758" s="4" t="s">
        <v>5643</v>
      </c>
      <c r="F1758" s="4" t="s">
        <v>1908</v>
      </c>
      <c r="G1758" s="4" t="s">
        <v>6275</v>
      </c>
      <c r="H1758" s="4">
        <v>0</v>
      </c>
      <c r="I1758" s="4">
        <v>430000000</v>
      </c>
      <c r="J1758" s="4" t="s">
        <v>8799</v>
      </c>
      <c r="K1758" s="4" t="s">
        <v>8879</v>
      </c>
      <c r="L1758" s="4" t="s">
        <v>810</v>
      </c>
      <c r="M1758" s="4" t="s">
        <v>27</v>
      </c>
      <c r="N1758" s="4" t="s">
        <v>8794</v>
      </c>
      <c r="O1758" s="4" t="s">
        <v>68</v>
      </c>
      <c r="P1758" s="4" t="s">
        <v>72</v>
      </c>
      <c r="Q1758" s="4" t="s">
        <v>70</v>
      </c>
      <c r="R1758" s="6">
        <v>4</v>
      </c>
      <c r="S1758" s="7">
        <v>5000</v>
      </c>
      <c r="T1758" s="421">
        <v>0</v>
      </c>
      <c r="U1758" s="421">
        <f t="shared" si="1350"/>
        <v>0</v>
      </c>
      <c r="V1758" s="5"/>
      <c r="W1758" s="5">
        <v>2017</v>
      </c>
      <c r="X1758" s="5" t="s">
        <v>8682</v>
      </c>
      <c r="Y1758" s="254" t="str">
        <f>VLOOKUP(A1758,'[2]план на 2017'!$A:$X,1,0)</f>
        <v>1111 Т</v>
      </c>
      <c r="Z1758" s="218" t="s">
        <v>2317</v>
      </c>
      <c r="AA1758" s="224" t="s">
        <v>6975</v>
      </c>
      <c r="AB1758" s="205">
        <f t="shared" ref="AB1758:AB1759" si="1394">T1758</f>
        <v>0</v>
      </c>
      <c r="AC1758" s="219">
        <f t="shared" si="1352"/>
        <v>0</v>
      </c>
      <c r="AD1758" s="220" t="s">
        <v>6494</v>
      </c>
      <c r="AI1758" s="220" t="s">
        <v>6446</v>
      </c>
      <c r="AJ1758" s="208">
        <v>42710</v>
      </c>
      <c r="AL1758" s="221">
        <f>VLOOKUP(A1758,'[2]план на 2017'!$A:$U,21,0)</f>
        <v>0</v>
      </c>
      <c r="AM1758" s="307">
        <f t="shared" si="1366"/>
        <v>0</v>
      </c>
      <c r="AN1758" s="220"/>
      <c r="AO1758" s="220"/>
      <c r="AP1758" s="221"/>
      <c r="AQ1758" s="222">
        <f>VLOOKUP(A1758,[3]Лист1!$A$6:$S$1910,15,0)</f>
        <v>20000</v>
      </c>
      <c r="AR1758" s="222">
        <f t="shared" si="1367"/>
        <v>-20000</v>
      </c>
      <c r="AS1758" s="221" t="e">
        <v>#N/A</v>
      </c>
      <c r="AT1758" s="223" t="e">
        <v>#N/A</v>
      </c>
      <c r="AU1758" s="223"/>
      <c r="AV1758" s="221" t="e">
        <v>#N/A</v>
      </c>
      <c r="AW1758" s="221" t="e">
        <v>#N/A</v>
      </c>
      <c r="AY1758" s="221" t="e">
        <v>#N/A</v>
      </c>
      <c r="AZ1758" s="221" t="e">
        <v>#N/A</v>
      </c>
    </row>
    <row r="1759" spans="1:52" ht="48" outlineLevel="1">
      <c r="A1759" s="5" t="s">
        <v>3388</v>
      </c>
      <c r="B1759" s="4" t="s">
        <v>26</v>
      </c>
      <c r="C1759" s="4" t="s">
        <v>5642</v>
      </c>
      <c r="D1759" s="4" t="s">
        <v>1055</v>
      </c>
      <c r="E1759" s="4" t="s">
        <v>5643</v>
      </c>
      <c r="F1759" s="4" t="s">
        <v>1909</v>
      </c>
      <c r="G1759" s="4" t="s">
        <v>6275</v>
      </c>
      <c r="H1759" s="4">
        <v>0</v>
      </c>
      <c r="I1759" s="4">
        <v>430000000</v>
      </c>
      <c r="J1759" s="4" t="s">
        <v>8799</v>
      </c>
      <c r="K1759" s="4" t="s">
        <v>8879</v>
      </c>
      <c r="L1759" s="4" t="s">
        <v>810</v>
      </c>
      <c r="M1759" s="4" t="s">
        <v>27</v>
      </c>
      <c r="N1759" s="4" t="s">
        <v>8794</v>
      </c>
      <c r="O1759" s="4" t="s">
        <v>68</v>
      </c>
      <c r="P1759" s="4" t="s">
        <v>72</v>
      </c>
      <c r="Q1759" s="4" t="s">
        <v>70</v>
      </c>
      <c r="R1759" s="6">
        <v>4</v>
      </c>
      <c r="S1759" s="7">
        <v>5000</v>
      </c>
      <c r="T1759" s="421">
        <v>0</v>
      </c>
      <c r="U1759" s="421">
        <f t="shared" si="1350"/>
        <v>0</v>
      </c>
      <c r="V1759" s="5"/>
      <c r="W1759" s="5">
        <v>2017</v>
      </c>
      <c r="X1759" s="5" t="s">
        <v>8682</v>
      </c>
      <c r="Y1759" s="254" t="str">
        <f>VLOOKUP(A1759,'[2]план на 2017'!$A:$X,1,0)</f>
        <v>1112 Т</v>
      </c>
      <c r="Z1759" s="218" t="s">
        <v>2317</v>
      </c>
      <c r="AA1759" s="224" t="s">
        <v>6975</v>
      </c>
      <c r="AB1759" s="205">
        <f t="shared" si="1394"/>
        <v>0</v>
      </c>
      <c r="AC1759" s="219">
        <f t="shared" si="1352"/>
        <v>0</v>
      </c>
      <c r="AD1759" s="220" t="s">
        <v>6494</v>
      </c>
      <c r="AI1759" s="220" t="s">
        <v>6446</v>
      </c>
      <c r="AJ1759" s="208">
        <v>42710</v>
      </c>
      <c r="AL1759" s="221">
        <f>VLOOKUP(A1759,'[2]план на 2017'!$A:$U,21,0)</f>
        <v>0</v>
      </c>
      <c r="AM1759" s="307">
        <f t="shared" si="1366"/>
        <v>0</v>
      </c>
      <c r="AN1759" s="220"/>
      <c r="AO1759" s="220"/>
      <c r="AP1759" s="221"/>
      <c r="AQ1759" s="222">
        <f>VLOOKUP(A1759,[3]Лист1!$A$6:$S$1910,15,0)</f>
        <v>20000</v>
      </c>
      <c r="AR1759" s="222">
        <f t="shared" si="1367"/>
        <v>-20000</v>
      </c>
      <c r="AS1759" s="221" t="e">
        <v>#N/A</v>
      </c>
      <c r="AT1759" s="223" t="e">
        <v>#N/A</v>
      </c>
      <c r="AU1759" s="223"/>
      <c r="AV1759" s="221" t="e">
        <v>#N/A</v>
      </c>
      <c r="AW1759" s="221" t="e">
        <v>#N/A</v>
      </c>
      <c r="AY1759" s="221" t="e">
        <v>#N/A</v>
      </c>
      <c r="AZ1759" s="221" t="e">
        <v>#N/A</v>
      </c>
    </row>
    <row r="1760" spans="1:52" ht="48" outlineLevel="1">
      <c r="A1760" s="5" t="s">
        <v>3389</v>
      </c>
      <c r="B1760" s="4" t="s">
        <v>26</v>
      </c>
      <c r="C1760" s="4" t="s">
        <v>5646</v>
      </c>
      <c r="D1760" s="4" t="s">
        <v>1059</v>
      </c>
      <c r="E1760" s="4" t="s">
        <v>5647</v>
      </c>
      <c r="F1760" s="4" t="s">
        <v>1910</v>
      </c>
      <c r="G1760" s="4" t="s">
        <v>6275</v>
      </c>
      <c r="H1760" s="4">
        <v>0</v>
      </c>
      <c r="I1760" s="4">
        <v>430000000</v>
      </c>
      <c r="J1760" s="4" t="s">
        <v>8799</v>
      </c>
      <c r="K1760" s="4" t="s">
        <v>8879</v>
      </c>
      <c r="L1760" s="4" t="s">
        <v>810</v>
      </c>
      <c r="M1760" s="4" t="s">
        <v>27</v>
      </c>
      <c r="N1760" s="4" t="s">
        <v>8794</v>
      </c>
      <c r="O1760" s="4" t="s">
        <v>68</v>
      </c>
      <c r="P1760" s="4" t="s">
        <v>72</v>
      </c>
      <c r="Q1760" s="4" t="s">
        <v>70</v>
      </c>
      <c r="R1760" s="6">
        <v>2</v>
      </c>
      <c r="S1760" s="7">
        <v>75000</v>
      </c>
      <c r="T1760" s="421">
        <v>0</v>
      </c>
      <c r="U1760" s="421">
        <f t="shared" si="1350"/>
        <v>0</v>
      </c>
      <c r="V1760" s="5"/>
      <c r="W1760" s="5">
        <v>2017</v>
      </c>
      <c r="X1760" s="5"/>
      <c r="Y1760" s="254" t="str">
        <f>VLOOKUP(A1760,'[2]план на 2017'!$A:$X,1,0)</f>
        <v>1113 Т</v>
      </c>
      <c r="Z1760" s="218"/>
      <c r="AB1760" s="205"/>
      <c r="AC1760" s="219">
        <f t="shared" si="1352"/>
        <v>0</v>
      </c>
      <c r="AL1760" s="221">
        <f>VLOOKUP(A1760,'[2]план на 2017'!$A:$U,21,0)</f>
        <v>0</v>
      </c>
      <c r="AM1760" s="307">
        <f t="shared" si="1366"/>
        <v>0</v>
      </c>
      <c r="AN1760" s="220"/>
      <c r="AO1760" s="220"/>
      <c r="AP1760" s="221"/>
      <c r="AQ1760" s="222"/>
      <c r="AR1760" s="222"/>
      <c r="AS1760" s="221" t="e">
        <v>#N/A</v>
      </c>
      <c r="AT1760" s="223" t="e">
        <v>#N/A</v>
      </c>
      <c r="AU1760" s="223"/>
      <c r="AV1760" s="221" t="e">
        <v>#N/A</v>
      </c>
      <c r="AW1760" s="221" t="e">
        <v>#N/A</v>
      </c>
      <c r="AY1760" s="221" t="e">
        <v>#N/A</v>
      </c>
      <c r="AZ1760" s="221" t="e">
        <v>#N/A</v>
      </c>
    </row>
    <row r="1761" spans="1:52" ht="48" outlineLevel="1">
      <c r="A1761" s="5" t="s">
        <v>6928</v>
      </c>
      <c r="B1761" s="4" t="s">
        <v>26</v>
      </c>
      <c r="C1761" s="4" t="s">
        <v>5646</v>
      </c>
      <c r="D1761" s="4" t="s">
        <v>1059</v>
      </c>
      <c r="E1761" s="4" t="s">
        <v>5647</v>
      </c>
      <c r="F1761" s="4" t="s">
        <v>6929</v>
      </c>
      <c r="G1761" s="4" t="s">
        <v>6275</v>
      </c>
      <c r="H1761" s="4">
        <v>0</v>
      </c>
      <c r="I1761" s="4">
        <v>430000000</v>
      </c>
      <c r="J1761" s="4" t="s">
        <v>8799</v>
      </c>
      <c r="K1761" s="4" t="s">
        <v>8879</v>
      </c>
      <c r="L1761" s="4" t="s">
        <v>810</v>
      </c>
      <c r="M1761" s="4" t="s">
        <v>27</v>
      </c>
      <c r="N1761" s="4" t="s">
        <v>8794</v>
      </c>
      <c r="O1761" s="4" t="s">
        <v>68</v>
      </c>
      <c r="P1761" s="4" t="s">
        <v>72</v>
      </c>
      <c r="Q1761" s="4" t="s">
        <v>70</v>
      </c>
      <c r="R1761" s="6">
        <v>2</v>
      </c>
      <c r="S1761" s="7">
        <v>75000</v>
      </c>
      <c r="T1761" s="421">
        <f t="shared" si="1373"/>
        <v>150000</v>
      </c>
      <c r="U1761" s="421">
        <f t="shared" si="1350"/>
        <v>168000.00000000003</v>
      </c>
      <c r="V1761" s="5"/>
      <c r="W1761" s="5">
        <v>2017</v>
      </c>
      <c r="X1761" s="5" t="s">
        <v>6741</v>
      </c>
      <c r="Y1761" s="254" t="str">
        <f>VLOOKUP(A1761,'[2]план на 2017'!$A:$X,1,0)</f>
        <v>1113-1 Т</v>
      </c>
      <c r="Z1761" s="218" t="s">
        <v>2317</v>
      </c>
      <c r="AA1761" s="224" t="s">
        <v>6927</v>
      </c>
      <c r="AB1761" s="205">
        <f t="shared" ref="AB1761:AB1764" si="1395">T1761</f>
        <v>150000</v>
      </c>
      <c r="AC1761" s="219">
        <f t="shared" si="1352"/>
        <v>0</v>
      </c>
      <c r="AD1761" s="220" t="s">
        <v>6494</v>
      </c>
      <c r="AI1761" s="220" t="s">
        <v>6232</v>
      </c>
      <c r="AJ1761" s="208">
        <v>42704</v>
      </c>
      <c r="AL1761" s="221">
        <f>VLOOKUP(A1761,'[2]план на 2017'!$A:$U,21,0)</f>
        <v>168000.00000000003</v>
      </c>
      <c r="AM1761" s="307">
        <f t="shared" si="1366"/>
        <v>0</v>
      </c>
      <c r="AN1761" s="138" t="s">
        <v>10309</v>
      </c>
      <c r="AO1761" s="220">
        <v>124800</v>
      </c>
      <c r="AP1761" s="221"/>
      <c r="AQ1761" s="222" t="e">
        <f>VLOOKUP(A1761,[3]Лист1!$A$6:$S$1910,15,0)</f>
        <v>#N/A</v>
      </c>
      <c r="AR1761" s="222" t="e">
        <f t="shared" si="1367"/>
        <v>#N/A</v>
      </c>
      <c r="AS1761" s="221" t="e">
        <v>#N/A</v>
      </c>
      <c r="AT1761" s="223" t="e">
        <v>#N/A</v>
      </c>
      <c r="AU1761" s="223"/>
      <c r="AV1761" s="221" t="s">
        <v>10309</v>
      </c>
      <c r="AW1761" s="221">
        <v>124800</v>
      </c>
      <c r="AX1761" s="221">
        <v>0</v>
      </c>
      <c r="AY1761" s="221" t="e">
        <v>#N/A</v>
      </c>
      <c r="AZ1761" s="221" t="e">
        <v>#N/A</v>
      </c>
    </row>
    <row r="1762" spans="1:52" ht="48" outlineLevel="1">
      <c r="A1762" s="5" t="s">
        <v>3390</v>
      </c>
      <c r="B1762" s="4" t="s">
        <v>26</v>
      </c>
      <c r="C1762" s="4" t="s">
        <v>5632</v>
      </c>
      <c r="D1762" s="4" t="s">
        <v>955</v>
      </c>
      <c r="E1762" s="4" t="s">
        <v>5633</v>
      </c>
      <c r="F1762" s="4" t="s">
        <v>1911</v>
      </c>
      <c r="G1762" s="4" t="s">
        <v>6275</v>
      </c>
      <c r="H1762" s="4">
        <v>0</v>
      </c>
      <c r="I1762" s="4">
        <v>430000000</v>
      </c>
      <c r="J1762" s="4" t="s">
        <v>8799</v>
      </c>
      <c r="K1762" s="4" t="s">
        <v>8879</v>
      </c>
      <c r="L1762" s="4" t="s">
        <v>810</v>
      </c>
      <c r="M1762" s="4" t="s">
        <v>27</v>
      </c>
      <c r="N1762" s="4" t="s">
        <v>8794</v>
      </c>
      <c r="O1762" s="4" t="s">
        <v>68</v>
      </c>
      <c r="P1762" s="4" t="s">
        <v>72</v>
      </c>
      <c r="Q1762" s="4" t="s">
        <v>70</v>
      </c>
      <c r="R1762" s="6">
        <v>6</v>
      </c>
      <c r="S1762" s="7">
        <v>8419.83</v>
      </c>
      <c r="T1762" s="421">
        <v>0</v>
      </c>
      <c r="U1762" s="421">
        <f t="shared" si="1350"/>
        <v>0</v>
      </c>
      <c r="V1762" s="5"/>
      <c r="W1762" s="5">
        <v>2017</v>
      </c>
      <c r="X1762" s="5" t="s">
        <v>8682</v>
      </c>
      <c r="Y1762" s="254" t="str">
        <f>VLOOKUP(A1762,'[2]план на 2017'!$A:$X,1,0)</f>
        <v>1114 Т</v>
      </c>
      <c r="Z1762" s="218" t="s">
        <v>2317</v>
      </c>
      <c r="AA1762" s="224" t="s">
        <v>6947</v>
      </c>
      <c r="AB1762" s="205">
        <f t="shared" si="1395"/>
        <v>0</v>
      </c>
      <c r="AC1762" s="219">
        <f t="shared" si="1352"/>
        <v>0</v>
      </c>
      <c r="AD1762" s="220" t="s">
        <v>6494</v>
      </c>
      <c r="AI1762" s="220" t="s">
        <v>6236</v>
      </c>
      <c r="AJ1762" s="208">
        <v>42706</v>
      </c>
      <c r="AL1762" s="221">
        <f>VLOOKUP(A1762,'[2]план на 2017'!$A:$U,21,0)</f>
        <v>0</v>
      </c>
      <c r="AM1762" s="307">
        <f t="shared" si="1366"/>
        <v>0</v>
      </c>
      <c r="AN1762" s="220"/>
      <c r="AO1762" s="220"/>
      <c r="AP1762" s="221"/>
      <c r="AQ1762" s="222">
        <f>VLOOKUP(A1762,[3]Лист1!$A$6:$S$1910,15,0)</f>
        <v>50518.979999999996</v>
      </c>
      <c r="AR1762" s="222">
        <f t="shared" si="1367"/>
        <v>-50518.979999999996</v>
      </c>
      <c r="AS1762" s="221" t="e">
        <v>#N/A</v>
      </c>
      <c r="AT1762" s="223" t="e">
        <v>#N/A</v>
      </c>
      <c r="AU1762" s="223"/>
      <c r="AV1762" s="221" t="e">
        <v>#N/A</v>
      </c>
      <c r="AW1762" s="221" t="e">
        <v>#N/A</v>
      </c>
      <c r="AY1762" s="221" t="e">
        <v>#N/A</v>
      </c>
      <c r="AZ1762" s="221" t="e">
        <v>#N/A</v>
      </c>
    </row>
    <row r="1763" spans="1:52" ht="48" outlineLevel="1">
      <c r="A1763" s="5" t="s">
        <v>3391</v>
      </c>
      <c r="B1763" s="4" t="s">
        <v>26</v>
      </c>
      <c r="C1763" s="4" t="s">
        <v>5632</v>
      </c>
      <c r="D1763" s="4" t="s">
        <v>955</v>
      </c>
      <c r="E1763" s="4" t="s">
        <v>5633</v>
      </c>
      <c r="F1763" s="4" t="s">
        <v>1912</v>
      </c>
      <c r="G1763" s="4" t="s">
        <v>6275</v>
      </c>
      <c r="H1763" s="4">
        <v>0</v>
      </c>
      <c r="I1763" s="4">
        <v>430000000</v>
      </c>
      <c r="J1763" s="4" t="s">
        <v>8799</v>
      </c>
      <c r="K1763" s="4" t="s">
        <v>8879</v>
      </c>
      <c r="L1763" s="4" t="s">
        <v>810</v>
      </c>
      <c r="M1763" s="4" t="s">
        <v>27</v>
      </c>
      <c r="N1763" s="4" t="s">
        <v>8794</v>
      </c>
      <c r="O1763" s="4" t="s">
        <v>68</v>
      </c>
      <c r="P1763" s="4" t="s">
        <v>72</v>
      </c>
      <c r="Q1763" s="4" t="s">
        <v>70</v>
      </c>
      <c r="R1763" s="6">
        <v>6</v>
      </c>
      <c r="S1763" s="7">
        <v>8419.83</v>
      </c>
      <c r="T1763" s="421">
        <v>0</v>
      </c>
      <c r="U1763" s="421">
        <f t="shared" si="1350"/>
        <v>0</v>
      </c>
      <c r="V1763" s="5"/>
      <c r="W1763" s="5">
        <v>2017</v>
      </c>
      <c r="X1763" s="5" t="s">
        <v>8682</v>
      </c>
      <c r="Y1763" s="254" t="str">
        <f>VLOOKUP(A1763,'[2]план на 2017'!$A:$X,1,0)</f>
        <v>1115 Т</v>
      </c>
      <c r="Z1763" s="218" t="s">
        <v>2317</v>
      </c>
      <c r="AA1763" s="224" t="s">
        <v>6947</v>
      </c>
      <c r="AB1763" s="205">
        <f t="shared" si="1395"/>
        <v>0</v>
      </c>
      <c r="AC1763" s="219">
        <f t="shared" si="1352"/>
        <v>0</v>
      </c>
      <c r="AD1763" s="220" t="s">
        <v>6494</v>
      </c>
      <c r="AI1763" s="220" t="s">
        <v>6236</v>
      </c>
      <c r="AJ1763" s="208">
        <v>42706</v>
      </c>
      <c r="AL1763" s="221">
        <f>VLOOKUP(A1763,'[2]план на 2017'!$A:$U,21,0)</f>
        <v>0</v>
      </c>
      <c r="AM1763" s="307">
        <f t="shared" si="1366"/>
        <v>0</v>
      </c>
      <c r="AN1763" s="220"/>
      <c r="AO1763" s="220"/>
      <c r="AP1763" s="221"/>
      <c r="AQ1763" s="222">
        <f>VLOOKUP(A1763,[3]Лист1!$A$6:$S$1910,15,0)</f>
        <v>50518.979999999996</v>
      </c>
      <c r="AR1763" s="222">
        <f t="shared" si="1367"/>
        <v>-50518.979999999996</v>
      </c>
      <c r="AS1763" s="221" t="e">
        <v>#N/A</v>
      </c>
      <c r="AT1763" s="223" t="e">
        <v>#N/A</v>
      </c>
      <c r="AU1763" s="223"/>
      <c r="AV1763" s="221" t="e">
        <v>#N/A</v>
      </c>
      <c r="AW1763" s="221" t="e">
        <v>#N/A</v>
      </c>
      <c r="AY1763" s="221" t="e">
        <v>#N/A</v>
      </c>
      <c r="AZ1763" s="221" t="e">
        <v>#N/A</v>
      </c>
    </row>
    <row r="1764" spans="1:52" ht="48" outlineLevel="1">
      <c r="A1764" s="5" t="s">
        <v>3392</v>
      </c>
      <c r="B1764" s="4" t="s">
        <v>26</v>
      </c>
      <c r="C1764" s="4" t="s">
        <v>5632</v>
      </c>
      <c r="D1764" s="4" t="s">
        <v>955</v>
      </c>
      <c r="E1764" s="4" t="s">
        <v>5633</v>
      </c>
      <c r="F1764" s="4" t="s">
        <v>1913</v>
      </c>
      <c r="G1764" s="4" t="s">
        <v>6275</v>
      </c>
      <c r="H1764" s="4">
        <v>0</v>
      </c>
      <c r="I1764" s="4">
        <v>430000000</v>
      </c>
      <c r="J1764" s="4" t="s">
        <v>8799</v>
      </c>
      <c r="K1764" s="4" t="s">
        <v>8879</v>
      </c>
      <c r="L1764" s="4" t="s">
        <v>810</v>
      </c>
      <c r="M1764" s="4" t="s">
        <v>27</v>
      </c>
      <c r="N1764" s="4" t="s">
        <v>8794</v>
      </c>
      <c r="O1764" s="4" t="s">
        <v>68</v>
      </c>
      <c r="P1764" s="4" t="s">
        <v>72</v>
      </c>
      <c r="Q1764" s="4" t="s">
        <v>70</v>
      </c>
      <c r="R1764" s="6">
        <v>6</v>
      </c>
      <c r="S1764" s="7">
        <v>7242.8300000000008</v>
      </c>
      <c r="T1764" s="421">
        <v>0</v>
      </c>
      <c r="U1764" s="421">
        <f t="shared" si="1350"/>
        <v>0</v>
      </c>
      <c r="V1764" s="5"/>
      <c r="W1764" s="5">
        <v>2017</v>
      </c>
      <c r="X1764" s="5" t="s">
        <v>8682</v>
      </c>
      <c r="Y1764" s="254" t="str">
        <f>VLOOKUP(A1764,'[2]план на 2017'!$A:$X,1,0)</f>
        <v>1116 Т</v>
      </c>
      <c r="Z1764" s="218" t="s">
        <v>2317</v>
      </c>
      <c r="AA1764" s="224" t="s">
        <v>6947</v>
      </c>
      <c r="AB1764" s="205">
        <f t="shared" si="1395"/>
        <v>0</v>
      </c>
      <c r="AC1764" s="219">
        <f t="shared" si="1352"/>
        <v>0</v>
      </c>
      <c r="AD1764" s="220" t="s">
        <v>6494</v>
      </c>
      <c r="AI1764" s="220" t="s">
        <v>6236</v>
      </c>
      <c r="AJ1764" s="208">
        <v>42706</v>
      </c>
      <c r="AL1764" s="221">
        <f>VLOOKUP(A1764,'[2]план на 2017'!$A:$U,21,0)</f>
        <v>0</v>
      </c>
      <c r="AM1764" s="307">
        <f t="shared" si="1366"/>
        <v>0</v>
      </c>
      <c r="AN1764" s="220"/>
      <c r="AO1764" s="220"/>
      <c r="AP1764" s="221"/>
      <c r="AQ1764" s="222">
        <f>VLOOKUP(A1764,[3]Лист1!$A$6:$S$1910,15,0)</f>
        <v>43456.98</v>
      </c>
      <c r="AR1764" s="222">
        <f t="shared" si="1367"/>
        <v>-43456.98</v>
      </c>
      <c r="AS1764" s="221" t="e">
        <v>#N/A</v>
      </c>
      <c r="AT1764" s="223" t="e">
        <v>#N/A</v>
      </c>
      <c r="AU1764" s="223"/>
      <c r="AV1764" s="221" t="e">
        <v>#N/A</v>
      </c>
      <c r="AW1764" s="221" t="e">
        <v>#N/A</v>
      </c>
      <c r="AY1764" s="221" t="e">
        <v>#N/A</v>
      </c>
      <c r="AZ1764" s="221" t="e">
        <v>#N/A</v>
      </c>
    </row>
    <row r="1765" spans="1:52" ht="48" outlineLevel="1">
      <c r="A1765" s="124" t="s">
        <v>3393</v>
      </c>
      <c r="B1765" s="120" t="s">
        <v>26</v>
      </c>
      <c r="C1765" s="120" t="s">
        <v>5648</v>
      </c>
      <c r="D1765" s="120" t="s">
        <v>1060</v>
      </c>
      <c r="E1765" s="120" t="s">
        <v>5649</v>
      </c>
      <c r="F1765" s="120" t="s">
        <v>1914</v>
      </c>
      <c r="G1765" s="4" t="s">
        <v>6275</v>
      </c>
      <c r="H1765" s="120">
        <v>0</v>
      </c>
      <c r="I1765" s="120">
        <v>430000000</v>
      </c>
      <c r="J1765" s="4" t="s">
        <v>8799</v>
      </c>
      <c r="K1765" s="4" t="s">
        <v>8879</v>
      </c>
      <c r="L1765" s="120" t="s">
        <v>810</v>
      </c>
      <c r="M1765" s="120" t="s">
        <v>27</v>
      </c>
      <c r="N1765" s="120" t="s">
        <v>8794</v>
      </c>
      <c r="O1765" s="120" t="s">
        <v>68</v>
      </c>
      <c r="P1765" s="120" t="s">
        <v>72</v>
      </c>
      <c r="Q1765" s="120" t="s">
        <v>70</v>
      </c>
      <c r="R1765" s="121">
        <v>2</v>
      </c>
      <c r="S1765" s="122">
        <v>715000</v>
      </c>
      <c r="T1765" s="415">
        <v>0</v>
      </c>
      <c r="U1765" s="421">
        <f t="shared" si="1350"/>
        <v>0</v>
      </c>
      <c r="V1765" s="124"/>
      <c r="W1765" s="124">
        <v>2017</v>
      </c>
      <c r="X1765" s="124"/>
      <c r="Y1765" s="254" t="str">
        <f>VLOOKUP(A1765,'[2]план на 2017'!$A:$X,1,0)</f>
        <v>1117 Т</v>
      </c>
      <c r="Z1765" s="218"/>
      <c r="AA1765" s="224"/>
      <c r="AB1765" s="205"/>
      <c r="AC1765" s="219">
        <f t="shared" si="1352"/>
        <v>0</v>
      </c>
      <c r="AH1765" s="267"/>
      <c r="AJ1765" s="208"/>
      <c r="AK1765" s="314"/>
      <c r="AL1765" s="221">
        <f>VLOOKUP(A1765,'[2]план на 2017'!$A:$U,21,0)</f>
        <v>0</v>
      </c>
      <c r="AM1765" s="307">
        <f t="shared" si="1366"/>
        <v>0</v>
      </c>
      <c r="AN1765" s="220"/>
      <c r="AO1765" s="310"/>
      <c r="AP1765" s="221"/>
      <c r="AQ1765" s="221"/>
      <c r="AR1765" s="223"/>
      <c r="AS1765" s="221" t="e">
        <v>#N/A</v>
      </c>
      <c r="AT1765" s="223" t="e">
        <v>#N/A</v>
      </c>
      <c r="AU1765" s="221"/>
      <c r="AV1765" s="221" t="e">
        <v>#N/A</v>
      </c>
      <c r="AW1765" s="221" t="e">
        <v>#N/A</v>
      </c>
      <c r="AY1765" s="221" t="e">
        <v>#N/A</v>
      </c>
      <c r="AZ1765" s="221" t="e">
        <v>#N/A</v>
      </c>
    </row>
    <row r="1766" spans="1:52" ht="48" outlineLevel="1">
      <c r="A1766" s="124" t="s">
        <v>7361</v>
      </c>
      <c r="B1766" s="120" t="s">
        <v>26</v>
      </c>
      <c r="C1766" s="120" t="s">
        <v>5648</v>
      </c>
      <c r="D1766" s="120" t="s">
        <v>1060</v>
      </c>
      <c r="E1766" s="120" t="s">
        <v>5649</v>
      </c>
      <c r="F1766" s="120" t="s">
        <v>1914</v>
      </c>
      <c r="G1766" s="4" t="s">
        <v>6275</v>
      </c>
      <c r="H1766" s="120">
        <v>0</v>
      </c>
      <c r="I1766" s="120">
        <v>430000000</v>
      </c>
      <c r="J1766" s="4" t="s">
        <v>8799</v>
      </c>
      <c r="K1766" s="4" t="s">
        <v>8884</v>
      </c>
      <c r="L1766" s="120" t="s">
        <v>810</v>
      </c>
      <c r="M1766" s="120" t="s">
        <v>27</v>
      </c>
      <c r="N1766" s="120" t="s">
        <v>8794</v>
      </c>
      <c r="O1766" s="120" t="s">
        <v>68</v>
      </c>
      <c r="P1766" s="120" t="s">
        <v>72</v>
      </c>
      <c r="Q1766" s="120" t="s">
        <v>70</v>
      </c>
      <c r="R1766" s="121">
        <v>2</v>
      </c>
      <c r="S1766" s="122">
        <v>715000</v>
      </c>
      <c r="T1766" s="415">
        <f t="shared" ref="T1766:T1768" si="1396">R1766*S1766</f>
        <v>1430000</v>
      </c>
      <c r="U1766" s="421">
        <f t="shared" si="1350"/>
        <v>1601600.0000000002</v>
      </c>
      <c r="V1766" s="124"/>
      <c r="W1766" s="124">
        <v>2017</v>
      </c>
      <c r="X1766" s="124" t="s">
        <v>6441</v>
      </c>
      <c r="Y1766" s="254" t="str">
        <f>VLOOKUP(A1766,'[2]план на 2017'!$A:$X,1,0)</f>
        <v>1117-1 Т</v>
      </c>
      <c r="Z1766" s="218" t="s">
        <v>2317</v>
      </c>
      <c r="AA1766" s="224" t="s">
        <v>6985</v>
      </c>
      <c r="AB1766" s="205">
        <f t="shared" ref="AB1766:AB1768" si="1397">T1766</f>
        <v>1430000</v>
      </c>
      <c r="AC1766" s="219">
        <f t="shared" si="1352"/>
        <v>0</v>
      </c>
      <c r="AD1766" s="220" t="s">
        <v>6494</v>
      </c>
      <c r="AH1766" s="267"/>
      <c r="AI1766" s="220" t="s">
        <v>6232</v>
      </c>
      <c r="AJ1766" s="208">
        <v>42754</v>
      </c>
      <c r="AK1766" s="314"/>
      <c r="AL1766" s="221">
        <f>VLOOKUP(A1766,'[2]план на 2017'!$A:$U,21,0)</f>
        <v>1601600.0000000002</v>
      </c>
      <c r="AM1766" s="307">
        <f t="shared" si="1366"/>
        <v>0</v>
      </c>
      <c r="AN1766" s="138" t="s">
        <v>10353</v>
      </c>
      <c r="AO1766" s="220">
        <v>1062320</v>
      </c>
      <c r="AP1766" s="221"/>
      <c r="AQ1766" s="221"/>
      <c r="AR1766" s="223" t="str">
        <f>VLOOKUP(A1766,'план на 2017'!$A$13:$AR$3770,26,0)</f>
        <v>ТМЦ</v>
      </c>
      <c r="AS1766" s="221" t="e">
        <v>#N/A</v>
      </c>
      <c r="AT1766" s="223" t="e">
        <v>#N/A</v>
      </c>
      <c r="AU1766" s="221"/>
      <c r="AV1766" s="221" t="s">
        <v>10353</v>
      </c>
      <c r="AW1766" s="221">
        <v>1062320</v>
      </c>
      <c r="AX1766" s="221">
        <v>0</v>
      </c>
      <c r="AY1766" s="221" t="e">
        <v>#N/A</v>
      </c>
      <c r="AZ1766" s="221" t="e">
        <v>#N/A</v>
      </c>
    </row>
    <row r="1767" spans="1:52" ht="48" outlineLevel="1">
      <c r="A1767" s="124" t="s">
        <v>3394</v>
      </c>
      <c r="B1767" s="120" t="s">
        <v>26</v>
      </c>
      <c r="C1767" s="120" t="s">
        <v>5650</v>
      </c>
      <c r="D1767" s="120" t="s">
        <v>1061</v>
      </c>
      <c r="E1767" s="120" t="s">
        <v>5651</v>
      </c>
      <c r="F1767" s="120" t="s">
        <v>1915</v>
      </c>
      <c r="G1767" s="4" t="s">
        <v>6275</v>
      </c>
      <c r="H1767" s="120">
        <v>0</v>
      </c>
      <c r="I1767" s="120">
        <v>430000000</v>
      </c>
      <c r="J1767" s="4" t="s">
        <v>8799</v>
      </c>
      <c r="K1767" s="4" t="s">
        <v>8879</v>
      </c>
      <c r="L1767" s="120" t="s">
        <v>810</v>
      </c>
      <c r="M1767" s="120" t="s">
        <v>27</v>
      </c>
      <c r="N1767" s="120" t="s">
        <v>8794</v>
      </c>
      <c r="O1767" s="120" t="s">
        <v>68</v>
      </c>
      <c r="P1767" s="120" t="s">
        <v>72</v>
      </c>
      <c r="Q1767" s="120" t="s">
        <v>70</v>
      </c>
      <c r="R1767" s="121">
        <v>4</v>
      </c>
      <c r="S1767" s="122">
        <v>50000</v>
      </c>
      <c r="T1767" s="415">
        <v>0</v>
      </c>
      <c r="U1767" s="421">
        <f t="shared" si="1350"/>
        <v>0</v>
      </c>
      <c r="V1767" s="124"/>
      <c r="W1767" s="124">
        <v>2017</v>
      </c>
      <c r="X1767" s="124"/>
      <c r="Y1767" s="254" t="str">
        <f>VLOOKUP(A1767,'[2]план на 2017'!$A:$X,1,0)</f>
        <v>1118 Т</v>
      </c>
      <c r="Z1767" s="218"/>
      <c r="AA1767" s="224"/>
      <c r="AB1767" s="205"/>
      <c r="AC1767" s="219">
        <f t="shared" si="1352"/>
        <v>0</v>
      </c>
      <c r="AH1767" s="267"/>
      <c r="AJ1767" s="208"/>
      <c r="AK1767" s="314"/>
      <c r="AL1767" s="221">
        <f>VLOOKUP(A1767,'[2]план на 2017'!$A:$U,21,0)</f>
        <v>0</v>
      </c>
      <c r="AM1767" s="307">
        <f t="shared" si="1366"/>
        <v>0</v>
      </c>
      <c r="AN1767" s="220"/>
      <c r="AO1767" s="310"/>
      <c r="AP1767" s="221"/>
      <c r="AQ1767" s="221"/>
      <c r="AR1767" s="223"/>
      <c r="AS1767" s="221" t="e">
        <v>#N/A</v>
      </c>
      <c r="AT1767" s="223" t="e">
        <v>#N/A</v>
      </c>
      <c r="AU1767" s="221"/>
      <c r="AV1767" s="221" t="e">
        <v>#N/A</v>
      </c>
      <c r="AW1767" s="221" t="e">
        <v>#N/A</v>
      </c>
      <c r="AY1767" s="221" t="e">
        <v>#N/A</v>
      </c>
      <c r="AZ1767" s="221" t="e">
        <v>#N/A</v>
      </c>
    </row>
    <row r="1768" spans="1:52" ht="48" outlineLevel="1">
      <c r="A1768" s="124" t="s">
        <v>7362</v>
      </c>
      <c r="B1768" s="120" t="s">
        <v>26</v>
      </c>
      <c r="C1768" s="120" t="s">
        <v>5650</v>
      </c>
      <c r="D1768" s="120" t="s">
        <v>1061</v>
      </c>
      <c r="E1768" s="120" t="s">
        <v>5651</v>
      </c>
      <c r="F1768" s="120" t="s">
        <v>1915</v>
      </c>
      <c r="G1768" s="4" t="s">
        <v>6275</v>
      </c>
      <c r="H1768" s="120">
        <v>0</v>
      </c>
      <c r="I1768" s="120">
        <v>430000000</v>
      </c>
      <c r="J1768" s="4" t="s">
        <v>8799</v>
      </c>
      <c r="K1768" s="4" t="s">
        <v>8884</v>
      </c>
      <c r="L1768" s="120" t="s">
        <v>810</v>
      </c>
      <c r="M1768" s="120" t="s">
        <v>27</v>
      </c>
      <c r="N1768" s="120" t="s">
        <v>8794</v>
      </c>
      <c r="O1768" s="120" t="s">
        <v>68</v>
      </c>
      <c r="P1768" s="120" t="s">
        <v>72</v>
      </c>
      <c r="Q1768" s="120" t="s">
        <v>70</v>
      </c>
      <c r="R1768" s="121">
        <v>4</v>
      </c>
      <c r="S1768" s="122">
        <v>50000</v>
      </c>
      <c r="T1768" s="415">
        <f t="shared" si="1396"/>
        <v>200000</v>
      </c>
      <c r="U1768" s="421">
        <f t="shared" si="1350"/>
        <v>224000.00000000003</v>
      </c>
      <c r="V1768" s="124"/>
      <c r="W1768" s="124">
        <v>2017</v>
      </c>
      <c r="X1768" s="124" t="s">
        <v>6441</v>
      </c>
      <c r="Y1768" s="254" t="str">
        <f>VLOOKUP(A1768,'[2]план на 2017'!$A:$X,1,0)</f>
        <v>1118-1 Т</v>
      </c>
      <c r="Z1768" s="218" t="s">
        <v>2317</v>
      </c>
      <c r="AA1768" s="224" t="s">
        <v>6985</v>
      </c>
      <c r="AB1768" s="205">
        <f t="shared" si="1397"/>
        <v>200000</v>
      </c>
      <c r="AC1768" s="219">
        <f t="shared" si="1352"/>
        <v>0</v>
      </c>
      <c r="AD1768" s="220" t="s">
        <v>6494</v>
      </c>
      <c r="AH1768" s="267"/>
      <c r="AI1768" s="220" t="s">
        <v>6232</v>
      </c>
      <c r="AJ1768" s="208">
        <v>42754</v>
      </c>
      <c r="AK1768" s="314"/>
      <c r="AL1768" s="221">
        <f>VLOOKUP(A1768,'[2]план на 2017'!$A:$U,21,0)</f>
        <v>224000.00000000003</v>
      </c>
      <c r="AM1768" s="307">
        <f t="shared" si="1366"/>
        <v>0</v>
      </c>
      <c r="AN1768" s="138" t="s">
        <v>10337</v>
      </c>
      <c r="AO1768" s="220">
        <v>92000</v>
      </c>
      <c r="AP1768" s="221"/>
      <c r="AQ1768" s="221"/>
      <c r="AR1768" s="223" t="str">
        <f>VLOOKUP(A1768,'план на 2017'!$A$13:$AR$3770,26,0)</f>
        <v>ТМЦ</v>
      </c>
      <c r="AS1768" s="221" t="e">
        <v>#N/A</v>
      </c>
      <c r="AT1768" s="223" t="e">
        <v>#N/A</v>
      </c>
      <c r="AU1768" s="221"/>
      <c r="AV1768" s="221" t="s">
        <v>10337</v>
      </c>
      <c r="AW1768" s="221">
        <v>92000</v>
      </c>
      <c r="AX1768" s="221">
        <v>0</v>
      </c>
      <c r="AY1768" s="221" t="e">
        <v>#N/A</v>
      </c>
      <c r="AZ1768" s="221" t="e">
        <v>#N/A</v>
      </c>
    </row>
    <row r="1769" spans="1:52" ht="48" outlineLevel="1">
      <c r="A1769" s="5" t="s">
        <v>3395</v>
      </c>
      <c r="B1769" s="4" t="s">
        <v>26</v>
      </c>
      <c r="C1769" s="4" t="s">
        <v>5644</v>
      </c>
      <c r="D1769" s="4" t="s">
        <v>1058</v>
      </c>
      <c r="E1769" s="4" t="s">
        <v>5645</v>
      </c>
      <c r="F1769" s="4" t="s">
        <v>1916</v>
      </c>
      <c r="G1769" s="206" t="s">
        <v>6672</v>
      </c>
      <c r="H1769" s="4">
        <v>0</v>
      </c>
      <c r="I1769" s="4">
        <v>430000000</v>
      </c>
      <c r="J1769" s="4" t="s">
        <v>8799</v>
      </c>
      <c r="K1769" s="4" t="s">
        <v>8879</v>
      </c>
      <c r="L1769" s="4" t="s">
        <v>810</v>
      </c>
      <c r="M1769" s="4" t="s">
        <v>27</v>
      </c>
      <c r="N1769" s="4" t="s">
        <v>8794</v>
      </c>
      <c r="O1769" s="4" t="s">
        <v>68</v>
      </c>
      <c r="P1769" s="4" t="s">
        <v>72</v>
      </c>
      <c r="Q1769" s="4" t="s">
        <v>70</v>
      </c>
      <c r="R1769" s="6">
        <v>1</v>
      </c>
      <c r="S1769" s="7">
        <v>750000</v>
      </c>
      <c r="T1769" s="421">
        <v>0</v>
      </c>
      <c r="U1769" s="421">
        <f t="shared" si="1350"/>
        <v>0</v>
      </c>
      <c r="V1769" s="5"/>
      <c r="W1769" s="5">
        <v>2017</v>
      </c>
      <c r="X1769" s="5"/>
      <c r="Y1769" s="254" t="str">
        <f>VLOOKUP(A1769,'[2]план на 2017'!$A:$X,1,0)</f>
        <v>1119 Т</v>
      </c>
      <c r="Z1769" s="218" t="s">
        <v>2318</v>
      </c>
      <c r="AA1769" s="224" t="s">
        <v>6952</v>
      </c>
      <c r="AB1769" s="205">
        <f t="shared" ref="AB1769" si="1398">T1769</f>
        <v>0</v>
      </c>
      <c r="AC1769" s="219">
        <f t="shared" si="1352"/>
        <v>0</v>
      </c>
      <c r="AD1769" s="220" t="s">
        <v>6494</v>
      </c>
      <c r="AF1769" s="274"/>
      <c r="AI1769" s="220" t="s">
        <v>6232</v>
      </c>
      <c r="AJ1769" s="208">
        <v>42706</v>
      </c>
      <c r="AL1769" s="221">
        <f>VLOOKUP(A1769,'[2]план на 2017'!$A:$U,21,0)</f>
        <v>840000.00000000012</v>
      </c>
      <c r="AM1769" s="307">
        <f t="shared" si="1366"/>
        <v>840000.00000000012</v>
      </c>
      <c r="AO1769" s="220"/>
      <c r="AP1769" s="221"/>
      <c r="AQ1769" s="222">
        <f>VLOOKUP(A1769,[3]Лист1!$A$6:$S$1910,15,0)</f>
        <v>750000</v>
      </c>
      <c r="AR1769" s="222">
        <f t="shared" si="1367"/>
        <v>-750000</v>
      </c>
      <c r="AS1769" s="221" t="e">
        <v>#N/A</v>
      </c>
      <c r="AT1769" s="223" t="e">
        <v>#N/A</v>
      </c>
      <c r="AU1769" s="223"/>
      <c r="AV1769" s="221" t="e">
        <v>#N/A</v>
      </c>
      <c r="AW1769" s="221" t="e">
        <v>#N/A</v>
      </c>
      <c r="AY1769" s="221" t="e">
        <v>#N/A</v>
      </c>
      <c r="AZ1769" s="221" t="e">
        <v>#N/A</v>
      </c>
    </row>
    <row r="1770" spans="1:52" s="408" customFormat="1" ht="51">
      <c r="A1770" s="406" t="s">
        <v>10884</v>
      </c>
      <c r="B1770" s="406" t="s">
        <v>26</v>
      </c>
      <c r="C1770" s="406" t="s">
        <v>5644</v>
      </c>
      <c r="D1770" s="406" t="s">
        <v>1058</v>
      </c>
      <c r="E1770" s="406" t="s">
        <v>5645</v>
      </c>
      <c r="F1770" s="406" t="s">
        <v>1916</v>
      </c>
      <c r="G1770" s="406" t="s">
        <v>10582</v>
      </c>
      <c r="H1770" s="406">
        <v>0</v>
      </c>
      <c r="I1770" s="406">
        <v>430000000</v>
      </c>
      <c r="J1770" s="406" t="s">
        <v>8799</v>
      </c>
      <c r="K1770" s="406" t="s">
        <v>10609</v>
      </c>
      <c r="L1770" s="406" t="s">
        <v>810</v>
      </c>
      <c r="M1770" s="406" t="s">
        <v>27</v>
      </c>
      <c r="N1770" s="406" t="s">
        <v>8794</v>
      </c>
      <c r="O1770" s="406" t="s">
        <v>68</v>
      </c>
      <c r="P1770" s="406" t="s">
        <v>72</v>
      </c>
      <c r="Q1770" s="406" t="s">
        <v>70</v>
      </c>
      <c r="R1770" s="406">
        <v>1</v>
      </c>
      <c r="S1770" s="422">
        <v>1380000</v>
      </c>
      <c r="T1770" s="422">
        <f t="shared" ref="T1770" si="1399">S1770*R1770</f>
        <v>1380000</v>
      </c>
      <c r="U1770" s="422">
        <f t="shared" si="1350"/>
        <v>1545600.0000000002</v>
      </c>
      <c r="V1770" s="406"/>
      <c r="W1770" s="406">
        <v>2017</v>
      </c>
      <c r="X1770" s="406" t="s">
        <v>10779</v>
      </c>
      <c r="Y1770" s="407"/>
      <c r="Z1770" s="408">
        <v>1380000</v>
      </c>
      <c r="AA1770" s="408">
        <v>1545600.0000000002</v>
      </c>
      <c r="AB1770" s="409"/>
      <c r="AC1770" s="409"/>
      <c r="AE1770" s="410" t="e">
        <f>VLOOKUP(A1770,'[4]Приложение 1'!$B:$U,20,FALSE)</f>
        <v>#N/A</v>
      </c>
      <c r="AF1770" s="411" t="e">
        <f t="shared" ref="AF1770" si="1400">T1770+AE1770</f>
        <v>#N/A</v>
      </c>
    </row>
    <row r="1771" spans="1:52" ht="48" outlineLevel="1">
      <c r="A1771" s="5" t="s">
        <v>3396</v>
      </c>
      <c r="B1771" s="4" t="s">
        <v>26</v>
      </c>
      <c r="C1771" s="4" t="s">
        <v>5253</v>
      </c>
      <c r="D1771" s="4" t="s">
        <v>966</v>
      </c>
      <c r="E1771" s="4" t="s">
        <v>5671</v>
      </c>
      <c r="F1771" s="4" t="s">
        <v>9782</v>
      </c>
      <c r="G1771" s="206" t="s">
        <v>6672</v>
      </c>
      <c r="H1771" s="4">
        <v>0</v>
      </c>
      <c r="I1771" s="4">
        <v>430000000</v>
      </c>
      <c r="J1771" s="4" t="s">
        <v>8799</v>
      </c>
      <c r="K1771" s="4" t="s">
        <v>8884</v>
      </c>
      <c r="L1771" s="4" t="s">
        <v>810</v>
      </c>
      <c r="M1771" s="4" t="s">
        <v>27</v>
      </c>
      <c r="N1771" s="4" t="s">
        <v>8794</v>
      </c>
      <c r="O1771" s="4" t="s">
        <v>68</v>
      </c>
      <c r="P1771" s="4" t="s">
        <v>72</v>
      </c>
      <c r="Q1771" s="4" t="s">
        <v>70</v>
      </c>
      <c r="R1771" s="6">
        <v>4</v>
      </c>
      <c r="S1771" s="7">
        <v>125000</v>
      </c>
      <c r="T1771" s="421">
        <f t="shared" si="1373"/>
        <v>500000</v>
      </c>
      <c r="U1771" s="421">
        <f t="shared" si="1350"/>
        <v>560000</v>
      </c>
      <c r="V1771" s="5"/>
      <c r="W1771" s="5">
        <v>2017</v>
      </c>
      <c r="X1771" s="5"/>
      <c r="Y1771" s="254" t="str">
        <f>VLOOKUP(A1771,'[2]план на 2017'!$A:$X,1,0)</f>
        <v>1120 Т</v>
      </c>
      <c r="Z1771" s="218" t="s">
        <v>2317</v>
      </c>
      <c r="AA1771" s="224" t="s">
        <v>6873</v>
      </c>
      <c r="AB1771" s="205">
        <f>T1771</f>
        <v>500000</v>
      </c>
      <c r="AC1771" s="219">
        <f t="shared" si="1352"/>
        <v>0</v>
      </c>
      <c r="AD1771" s="220" t="s">
        <v>6494</v>
      </c>
      <c r="AI1771" s="220" t="s">
        <v>6232</v>
      </c>
      <c r="AJ1771" s="208">
        <v>42702</v>
      </c>
      <c r="AL1771" s="221">
        <f>VLOOKUP(A1771,'[2]план на 2017'!$A:$U,21,0)</f>
        <v>560000</v>
      </c>
      <c r="AM1771" s="307">
        <f t="shared" si="1366"/>
        <v>0</v>
      </c>
      <c r="AO1771" s="220"/>
      <c r="AP1771" s="221"/>
      <c r="AQ1771" s="222">
        <f>VLOOKUP(A1771,[3]Лист1!$A$6:$S$1910,15,0)</f>
        <v>500000</v>
      </c>
      <c r="AR1771" s="222">
        <f t="shared" si="1367"/>
        <v>0</v>
      </c>
      <c r="AS1771" s="221" t="e">
        <v>#N/A</v>
      </c>
      <c r="AT1771" s="223" t="e">
        <v>#N/A</v>
      </c>
      <c r="AU1771" s="223"/>
      <c r="AV1771" s="221" t="e">
        <v>#N/A</v>
      </c>
      <c r="AW1771" s="221" t="e">
        <v>#N/A</v>
      </c>
      <c r="AY1771" s="221" t="e">
        <v>#N/A</v>
      </c>
      <c r="AZ1771" s="221" t="e">
        <v>#N/A</v>
      </c>
    </row>
    <row r="1772" spans="1:52" ht="48" outlineLevel="1">
      <c r="A1772" s="5" t="s">
        <v>3397</v>
      </c>
      <c r="B1772" s="4" t="s">
        <v>26</v>
      </c>
      <c r="C1772" s="4" t="s">
        <v>5652</v>
      </c>
      <c r="D1772" s="4" t="s">
        <v>1062</v>
      </c>
      <c r="E1772" s="4" t="s">
        <v>5653</v>
      </c>
      <c r="F1772" s="4" t="s">
        <v>8982</v>
      </c>
      <c r="G1772" s="4" t="s">
        <v>6275</v>
      </c>
      <c r="H1772" s="4">
        <v>0</v>
      </c>
      <c r="I1772" s="4">
        <v>430000000</v>
      </c>
      <c r="J1772" s="4" t="s">
        <v>8799</v>
      </c>
      <c r="K1772" s="4" t="s">
        <v>8879</v>
      </c>
      <c r="L1772" s="4" t="s">
        <v>810</v>
      </c>
      <c r="M1772" s="4" t="s">
        <v>27</v>
      </c>
      <c r="N1772" s="4" t="s">
        <v>8794</v>
      </c>
      <c r="O1772" s="4" t="s">
        <v>68</v>
      </c>
      <c r="P1772" s="4" t="s">
        <v>72</v>
      </c>
      <c r="Q1772" s="4" t="s">
        <v>70</v>
      </c>
      <c r="R1772" s="6">
        <v>2</v>
      </c>
      <c r="S1772" s="7">
        <v>500000</v>
      </c>
      <c r="T1772" s="421">
        <v>0</v>
      </c>
      <c r="U1772" s="421">
        <f t="shared" si="1350"/>
        <v>0</v>
      </c>
      <c r="V1772" s="5"/>
      <c r="W1772" s="5">
        <v>2017</v>
      </c>
      <c r="X1772" s="5"/>
      <c r="Y1772" s="254" t="str">
        <f>VLOOKUP(A1772,'[2]план на 2017'!$A:$X,1,0)</f>
        <v>1121 Т</v>
      </c>
      <c r="Z1772" s="218" t="s">
        <v>2317</v>
      </c>
      <c r="AB1772" s="205"/>
      <c r="AC1772" s="219">
        <f t="shared" si="1352"/>
        <v>0</v>
      </c>
      <c r="AL1772" s="221">
        <f>VLOOKUP(A1772,'[2]план на 2017'!$A:$U,21,0)</f>
        <v>0</v>
      </c>
      <c r="AM1772" s="307">
        <f t="shared" si="1366"/>
        <v>0</v>
      </c>
      <c r="AN1772" s="220"/>
      <c r="AO1772" s="220"/>
      <c r="AP1772" s="221"/>
      <c r="AQ1772" s="222">
        <f>VLOOKUP(A1772,[3]Лист1!$A$6:$S$1910,15,0)</f>
        <v>1000000</v>
      </c>
      <c r="AR1772" s="222">
        <f t="shared" si="1367"/>
        <v>-1000000</v>
      </c>
      <c r="AS1772" s="221" t="e">
        <v>#N/A</v>
      </c>
      <c r="AT1772" s="223" t="e">
        <v>#N/A</v>
      </c>
      <c r="AU1772" s="223"/>
      <c r="AV1772" s="221" t="e">
        <v>#N/A</v>
      </c>
      <c r="AW1772" s="221" t="e">
        <v>#N/A</v>
      </c>
      <c r="AY1772" s="221" t="e">
        <v>#N/A</v>
      </c>
      <c r="AZ1772" s="221" t="e">
        <v>#N/A</v>
      </c>
    </row>
    <row r="1773" spans="1:52" ht="48" outlineLevel="1">
      <c r="A1773" s="5" t="s">
        <v>7777</v>
      </c>
      <c r="B1773" s="4" t="s">
        <v>26</v>
      </c>
      <c r="C1773" s="4" t="s">
        <v>5652</v>
      </c>
      <c r="D1773" s="4" t="s">
        <v>1062</v>
      </c>
      <c r="E1773" s="4" t="s">
        <v>5653</v>
      </c>
      <c r="F1773" s="4" t="s">
        <v>7823</v>
      </c>
      <c r="G1773" s="4" t="s">
        <v>6275</v>
      </c>
      <c r="H1773" s="4">
        <v>0</v>
      </c>
      <c r="I1773" s="4">
        <v>430000000</v>
      </c>
      <c r="J1773" s="4" t="s">
        <v>8799</v>
      </c>
      <c r="K1773" s="4" t="s">
        <v>8815</v>
      </c>
      <c r="L1773" s="4" t="s">
        <v>810</v>
      </c>
      <c r="M1773" s="4" t="s">
        <v>27</v>
      </c>
      <c r="N1773" s="4" t="s">
        <v>8794</v>
      </c>
      <c r="O1773" s="4" t="s">
        <v>68</v>
      </c>
      <c r="P1773" s="4" t="s">
        <v>72</v>
      </c>
      <c r="Q1773" s="4" t="s">
        <v>70</v>
      </c>
      <c r="R1773" s="6">
        <v>1</v>
      </c>
      <c r="S1773" s="7">
        <v>500000</v>
      </c>
      <c r="T1773" s="421">
        <f t="shared" ref="T1773" si="1401">R1773*S1773</f>
        <v>500000</v>
      </c>
      <c r="U1773" s="421">
        <f t="shared" si="1350"/>
        <v>560000</v>
      </c>
      <c r="V1773" s="5"/>
      <c r="W1773" s="5">
        <v>2017</v>
      </c>
      <c r="X1773" s="4" t="s">
        <v>7824</v>
      </c>
      <c r="Y1773" s="254" t="str">
        <f>VLOOKUP(A1773,'[2]план на 2017'!$A:$X,1,0)</f>
        <v>1121-1 Т</v>
      </c>
      <c r="Z1773" s="218" t="s">
        <v>2317</v>
      </c>
      <c r="AA1773" s="138" t="s">
        <v>7825</v>
      </c>
      <c r="AB1773" s="205">
        <f t="shared" ref="AB1773" si="1402">T1773</f>
        <v>500000</v>
      </c>
      <c r="AC1773" s="219">
        <f t="shared" si="1352"/>
        <v>0</v>
      </c>
      <c r="AD1773" s="220" t="s">
        <v>6494</v>
      </c>
      <c r="AI1773" s="220" t="s">
        <v>6232</v>
      </c>
      <c r="AJ1773" s="208">
        <v>42773</v>
      </c>
      <c r="AL1773" s="221">
        <f>VLOOKUP(A1773,'[2]план на 2017'!$A:$U,21,0)</f>
        <v>560000</v>
      </c>
      <c r="AM1773" s="307">
        <f t="shared" si="1366"/>
        <v>0</v>
      </c>
      <c r="AN1773" s="138" t="s">
        <v>10377</v>
      </c>
      <c r="AO1773" s="220">
        <v>349999</v>
      </c>
      <c r="AP1773" s="221"/>
      <c r="AQ1773" s="222" t="e">
        <f>VLOOKUP(A1773,[3]Лист1!$A$6:$S$1910,15,0)</f>
        <v>#N/A</v>
      </c>
      <c r="AR1773" s="222" t="e">
        <f t="shared" ref="AR1773" si="1403">T1773-AQ1773</f>
        <v>#N/A</v>
      </c>
      <c r="AS1773" s="221" t="e">
        <v>#N/A</v>
      </c>
      <c r="AT1773" s="223" t="e">
        <v>#N/A</v>
      </c>
      <c r="AU1773" s="223"/>
      <c r="AV1773" s="221" t="s">
        <v>10377</v>
      </c>
      <c r="AW1773" s="221">
        <v>349999</v>
      </c>
      <c r="AX1773" s="221">
        <v>0</v>
      </c>
      <c r="AY1773" s="221" t="e">
        <v>#N/A</v>
      </c>
      <c r="AZ1773" s="221" t="e">
        <v>#N/A</v>
      </c>
    </row>
    <row r="1774" spans="1:52" ht="48" outlineLevel="1">
      <c r="A1774" s="5" t="s">
        <v>3398</v>
      </c>
      <c r="B1774" s="4" t="s">
        <v>26</v>
      </c>
      <c r="C1774" s="4" t="s">
        <v>5654</v>
      </c>
      <c r="D1774" s="4" t="s">
        <v>968</v>
      </c>
      <c r="E1774" s="4" t="s">
        <v>5651</v>
      </c>
      <c r="F1774" s="4" t="s">
        <v>1917</v>
      </c>
      <c r="G1774" s="4" t="s">
        <v>6275</v>
      </c>
      <c r="H1774" s="4">
        <v>0</v>
      </c>
      <c r="I1774" s="4">
        <v>430000000</v>
      </c>
      <c r="J1774" s="4" t="s">
        <v>8799</v>
      </c>
      <c r="K1774" s="4" t="s">
        <v>8879</v>
      </c>
      <c r="L1774" s="4" t="s">
        <v>810</v>
      </c>
      <c r="M1774" s="4" t="s">
        <v>27</v>
      </c>
      <c r="N1774" s="4" t="s">
        <v>8794</v>
      </c>
      <c r="O1774" s="4" t="s">
        <v>68</v>
      </c>
      <c r="P1774" s="4" t="s">
        <v>72</v>
      </c>
      <c r="Q1774" s="4" t="s">
        <v>70</v>
      </c>
      <c r="R1774" s="6">
        <v>6</v>
      </c>
      <c r="S1774" s="7">
        <v>50000</v>
      </c>
      <c r="T1774" s="421">
        <v>0</v>
      </c>
      <c r="U1774" s="421">
        <f t="shared" si="1350"/>
        <v>0</v>
      </c>
      <c r="V1774" s="5"/>
      <c r="W1774" s="5">
        <v>2017</v>
      </c>
      <c r="X1774" s="5" t="s">
        <v>8682</v>
      </c>
      <c r="Y1774" s="254" t="str">
        <f>VLOOKUP(A1774,'[2]план на 2017'!$A:$X,1,0)</f>
        <v>1122 Т</v>
      </c>
      <c r="Z1774" s="218" t="s">
        <v>2317</v>
      </c>
      <c r="AA1774" s="224" t="s">
        <v>6979</v>
      </c>
      <c r="AB1774" s="205">
        <f t="shared" ref="AB1774:AB1786" si="1404">T1774</f>
        <v>0</v>
      </c>
      <c r="AC1774" s="219">
        <f t="shared" si="1352"/>
        <v>0</v>
      </c>
      <c r="AD1774" s="220" t="s">
        <v>6494</v>
      </c>
      <c r="AI1774" s="220" t="s">
        <v>6232</v>
      </c>
      <c r="AJ1774" s="208">
        <v>42710</v>
      </c>
      <c r="AL1774" s="221">
        <f>VLOOKUP(A1774,'[2]план на 2017'!$A:$U,21,0)</f>
        <v>0</v>
      </c>
      <c r="AM1774" s="307">
        <f t="shared" si="1366"/>
        <v>0</v>
      </c>
      <c r="AN1774" s="220"/>
      <c r="AO1774" s="220"/>
      <c r="AP1774" s="221"/>
      <c r="AQ1774" s="222">
        <f>VLOOKUP(A1774,[3]Лист1!$A$6:$S$1910,15,0)</f>
        <v>300000</v>
      </c>
      <c r="AR1774" s="222">
        <f t="shared" si="1367"/>
        <v>-300000</v>
      </c>
      <c r="AS1774" s="221" t="e">
        <v>#N/A</v>
      </c>
      <c r="AT1774" s="223" t="e">
        <v>#N/A</v>
      </c>
      <c r="AU1774" s="223"/>
      <c r="AV1774" s="221" t="e">
        <v>#N/A</v>
      </c>
      <c r="AW1774" s="221" t="e">
        <v>#N/A</v>
      </c>
      <c r="AY1774" s="221" t="e">
        <v>#N/A</v>
      </c>
      <c r="AZ1774" s="221" t="e">
        <v>#N/A</v>
      </c>
    </row>
    <row r="1775" spans="1:52" ht="48" outlineLevel="1">
      <c r="A1775" s="5" t="s">
        <v>3399</v>
      </c>
      <c r="B1775" s="4" t="s">
        <v>26</v>
      </c>
      <c r="C1775" s="4" t="s">
        <v>5655</v>
      </c>
      <c r="D1775" s="4" t="s">
        <v>1063</v>
      </c>
      <c r="E1775" s="4" t="s">
        <v>5656</v>
      </c>
      <c r="F1775" s="4" t="s">
        <v>1918</v>
      </c>
      <c r="G1775" s="4" t="s">
        <v>6275</v>
      </c>
      <c r="H1775" s="4">
        <v>0</v>
      </c>
      <c r="I1775" s="4">
        <v>430000000</v>
      </c>
      <c r="J1775" s="4" t="s">
        <v>8799</v>
      </c>
      <c r="K1775" s="4" t="s">
        <v>8879</v>
      </c>
      <c r="L1775" s="4" t="s">
        <v>810</v>
      </c>
      <c r="M1775" s="4" t="s">
        <v>27</v>
      </c>
      <c r="N1775" s="4" t="s">
        <v>8794</v>
      </c>
      <c r="O1775" s="4" t="s">
        <v>68</v>
      </c>
      <c r="P1775" s="4" t="s">
        <v>3948</v>
      </c>
      <c r="Q1775" s="4" t="s">
        <v>814</v>
      </c>
      <c r="R1775" s="6">
        <v>10</v>
      </c>
      <c r="S1775" s="7">
        <v>500</v>
      </c>
      <c r="T1775" s="421">
        <v>0</v>
      </c>
      <c r="U1775" s="421">
        <f t="shared" si="1350"/>
        <v>0</v>
      </c>
      <c r="V1775" s="5"/>
      <c r="W1775" s="5">
        <v>2017</v>
      </c>
      <c r="X1775" s="5"/>
      <c r="Y1775" s="254" t="str">
        <f>VLOOKUP(A1775,'[2]план на 2017'!$A:$X,1,0)</f>
        <v>1123 Т</v>
      </c>
      <c r="Z1775" s="218" t="s">
        <v>2317</v>
      </c>
      <c r="AA1775" s="224"/>
      <c r="AB1775" s="205">
        <f t="shared" si="1404"/>
        <v>0</v>
      </c>
      <c r="AC1775" s="219">
        <f t="shared" si="1352"/>
        <v>0</v>
      </c>
      <c r="AD1775" s="220" t="s">
        <v>6494</v>
      </c>
      <c r="AJ1775" s="208"/>
      <c r="AL1775" s="221">
        <f>VLOOKUP(A1775,'[2]план на 2017'!$A:$U,21,0)</f>
        <v>0</v>
      </c>
      <c r="AM1775" s="307">
        <f t="shared" si="1366"/>
        <v>0</v>
      </c>
      <c r="AN1775" s="220"/>
      <c r="AO1775" s="220"/>
      <c r="AP1775" s="221"/>
      <c r="AQ1775" s="222">
        <f>VLOOKUP(A1775,[3]Лист1!$A$6:$S$1910,15,0)</f>
        <v>5000</v>
      </c>
      <c r="AR1775" s="222">
        <f t="shared" si="1367"/>
        <v>-5000</v>
      </c>
      <c r="AS1775" s="221" t="e">
        <v>#N/A</v>
      </c>
      <c r="AT1775" s="223" t="e">
        <v>#N/A</v>
      </c>
      <c r="AU1775" s="223"/>
      <c r="AV1775" s="221" t="e">
        <v>#N/A</v>
      </c>
      <c r="AW1775" s="221" t="e">
        <v>#N/A</v>
      </c>
      <c r="AY1775" s="221" t="e">
        <v>#N/A</v>
      </c>
      <c r="AZ1775" s="221" t="e">
        <v>#N/A</v>
      </c>
    </row>
    <row r="1776" spans="1:52" ht="48" outlineLevel="1">
      <c r="A1776" s="5" t="s">
        <v>8589</v>
      </c>
      <c r="B1776" s="4" t="s">
        <v>26</v>
      </c>
      <c r="C1776" s="4" t="s">
        <v>5655</v>
      </c>
      <c r="D1776" s="4" t="s">
        <v>1063</v>
      </c>
      <c r="E1776" s="4" t="s">
        <v>5656</v>
      </c>
      <c r="F1776" s="4" t="s">
        <v>1918</v>
      </c>
      <c r="G1776" s="4" t="s">
        <v>6275</v>
      </c>
      <c r="H1776" s="4">
        <v>0</v>
      </c>
      <c r="I1776" s="4">
        <v>430000000</v>
      </c>
      <c r="J1776" s="4" t="s">
        <v>8799</v>
      </c>
      <c r="K1776" s="4" t="s">
        <v>8815</v>
      </c>
      <c r="L1776" s="4" t="s">
        <v>810</v>
      </c>
      <c r="M1776" s="4" t="s">
        <v>27</v>
      </c>
      <c r="N1776" s="4" t="s">
        <v>8794</v>
      </c>
      <c r="O1776" s="4" t="s">
        <v>68</v>
      </c>
      <c r="P1776" s="4" t="s">
        <v>3948</v>
      </c>
      <c r="Q1776" s="4" t="s">
        <v>814</v>
      </c>
      <c r="R1776" s="6">
        <v>10</v>
      </c>
      <c r="S1776" s="7">
        <v>1816</v>
      </c>
      <c r="T1776" s="421">
        <v>0</v>
      </c>
      <c r="U1776" s="421">
        <f t="shared" ref="U1776" si="1405">T1776*1.12</f>
        <v>0</v>
      </c>
      <c r="V1776" s="5"/>
      <c r="W1776" s="5">
        <v>2017</v>
      </c>
      <c r="X1776" s="5" t="s">
        <v>8682</v>
      </c>
      <c r="Y1776" s="254" t="str">
        <f>VLOOKUP(A1776,'[2]план на 2017'!$A:$X,1,0)</f>
        <v>1123-1 Т</v>
      </c>
      <c r="Z1776" s="218" t="s">
        <v>2317</v>
      </c>
      <c r="AA1776" s="224" t="s">
        <v>6979</v>
      </c>
      <c r="AB1776" s="205">
        <f t="shared" ref="AB1776" si="1406">T1776</f>
        <v>0</v>
      </c>
      <c r="AC1776" s="219">
        <f t="shared" si="1352"/>
        <v>0</v>
      </c>
      <c r="AD1776" s="220" t="s">
        <v>6494</v>
      </c>
      <c r="AI1776" s="220" t="s">
        <v>6232</v>
      </c>
      <c r="AJ1776" s="208">
        <v>42710</v>
      </c>
      <c r="AL1776" s="221">
        <f>VLOOKUP(A1776,'[2]план на 2017'!$A:$U,21,0)</f>
        <v>20339.2</v>
      </c>
      <c r="AM1776" s="307">
        <f t="shared" si="1366"/>
        <v>20339.2</v>
      </c>
      <c r="AO1776" s="220"/>
      <c r="AP1776" s="221"/>
      <c r="AQ1776" s="222" t="e">
        <f>VLOOKUP(A1776,[3]Лист1!$A$6:$S$1910,15,0)</f>
        <v>#N/A</v>
      </c>
      <c r="AR1776" s="222" t="e">
        <f t="shared" ref="AR1776" si="1407">T1776-AQ1776</f>
        <v>#N/A</v>
      </c>
      <c r="AS1776" s="221" t="e">
        <v>#N/A</v>
      </c>
      <c r="AT1776" s="223" t="e">
        <v>#N/A</v>
      </c>
      <c r="AU1776" s="223"/>
      <c r="AV1776" s="221" t="e">
        <v>#N/A</v>
      </c>
      <c r="AW1776" s="221" t="e">
        <v>#N/A</v>
      </c>
      <c r="AY1776" s="221" t="e">
        <v>#N/A</v>
      </c>
      <c r="AZ1776" s="221" t="e">
        <v>#N/A</v>
      </c>
    </row>
    <row r="1777" spans="1:52" ht="48" outlineLevel="1">
      <c r="A1777" s="5" t="s">
        <v>3400</v>
      </c>
      <c r="B1777" s="4" t="s">
        <v>26</v>
      </c>
      <c r="C1777" s="4" t="s">
        <v>5657</v>
      </c>
      <c r="D1777" s="4" t="s">
        <v>5658</v>
      </c>
      <c r="E1777" s="4" t="s">
        <v>5659</v>
      </c>
      <c r="F1777" s="4" t="s">
        <v>1919</v>
      </c>
      <c r="G1777" s="4" t="s">
        <v>6275</v>
      </c>
      <c r="H1777" s="4">
        <v>0</v>
      </c>
      <c r="I1777" s="4">
        <v>430000000</v>
      </c>
      <c r="J1777" s="4" t="s">
        <v>8799</v>
      </c>
      <c r="K1777" s="4" t="s">
        <v>8879</v>
      </c>
      <c r="L1777" s="4" t="s">
        <v>810</v>
      </c>
      <c r="M1777" s="4" t="s">
        <v>27</v>
      </c>
      <c r="N1777" s="4" t="s">
        <v>8794</v>
      </c>
      <c r="O1777" s="4" t="s">
        <v>68</v>
      </c>
      <c r="P1777" s="4" t="s">
        <v>72</v>
      </c>
      <c r="Q1777" s="4" t="s">
        <v>70</v>
      </c>
      <c r="R1777" s="6">
        <v>2</v>
      </c>
      <c r="S1777" s="7">
        <v>250000</v>
      </c>
      <c r="T1777" s="421">
        <f t="shared" si="1373"/>
        <v>500000</v>
      </c>
      <c r="U1777" s="421">
        <f t="shared" si="1350"/>
        <v>560000</v>
      </c>
      <c r="V1777" s="5"/>
      <c r="W1777" s="5">
        <v>2017</v>
      </c>
      <c r="X1777" s="5"/>
      <c r="Y1777" s="254" t="str">
        <f>VLOOKUP(A1777,'[2]план на 2017'!$A:$X,1,0)</f>
        <v>1124 Т</v>
      </c>
      <c r="Z1777" s="218" t="s">
        <v>2317</v>
      </c>
      <c r="AA1777" s="224" t="s">
        <v>6979</v>
      </c>
      <c r="AB1777" s="205">
        <f t="shared" si="1404"/>
        <v>500000</v>
      </c>
      <c r="AC1777" s="219">
        <f t="shared" si="1352"/>
        <v>0</v>
      </c>
      <c r="AD1777" s="220" t="s">
        <v>6494</v>
      </c>
      <c r="AI1777" s="220" t="s">
        <v>6232</v>
      </c>
      <c r="AJ1777" s="208">
        <v>42710</v>
      </c>
      <c r="AL1777" s="221">
        <f>VLOOKUP(A1777,'[2]план на 2017'!$A:$U,21,0)</f>
        <v>560000</v>
      </c>
      <c r="AM1777" s="307">
        <f t="shared" si="1366"/>
        <v>0</v>
      </c>
      <c r="AN1777" s="138" t="s">
        <v>10343</v>
      </c>
      <c r="AO1777" s="220">
        <v>499800</v>
      </c>
      <c r="AP1777" s="221"/>
      <c r="AQ1777" s="222">
        <f>VLOOKUP(A1777,[3]Лист1!$A$6:$S$1910,15,0)</f>
        <v>500000</v>
      </c>
      <c r="AR1777" s="222">
        <f t="shared" si="1367"/>
        <v>0</v>
      </c>
      <c r="AS1777" s="221" t="e">
        <v>#N/A</v>
      </c>
      <c r="AT1777" s="223" t="e">
        <v>#N/A</v>
      </c>
      <c r="AU1777" s="223"/>
      <c r="AV1777" s="221" t="s">
        <v>10343</v>
      </c>
      <c r="AW1777" s="221">
        <v>499800</v>
      </c>
      <c r="AX1777" s="221">
        <v>0</v>
      </c>
      <c r="AY1777" s="221" t="e">
        <v>#N/A</v>
      </c>
      <c r="AZ1777" s="221" t="e">
        <v>#N/A</v>
      </c>
    </row>
    <row r="1778" spans="1:52" ht="48" outlineLevel="1">
      <c r="A1778" s="5" t="s">
        <v>3401</v>
      </c>
      <c r="B1778" s="4" t="s">
        <v>26</v>
      </c>
      <c r="C1778" s="4" t="s">
        <v>5660</v>
      </c>
      <c r="D1778" s="4" t="s">
        <v>5661</v>
      </c>
      <c r="E1778" s="4" t="s">
        <v>5662</v>
      </c>
      <c r="F1778" s="4" t="s">
        <v>1920</v>
      </c>
      <c r="G1778" s="206" t="s">
        <v>6672</v>
      </c>
      <c r="H1778" s="4">
        <v>0</v>
      </c>
      <c r="I1778" s="4">
        <v>430000000</v>
      </c>
      <c r="J1778" s="4" t="s">
        <v>8799</v>
      </c>
      <c r="K1778" s="4" t="s">
        <v>8879</v>
      </c>
      <c r="L1778" s="4" t="s">
        <v>810</v>
      </c>
      <c r="M1778" s="4" t="s">
        <v>27</v>
      </c>
      <c r="N1778" s="4" t="s">
        <v>8794</v>
      </c>
      <c r="O1778" s="4" t="s">
        <v>68</v>
      </c>
      <c r="P1778" s="4" t="s">
        <v>72</v>
      </c>
      <c r="Q1778" s="4" t="s">
        <v>70</v>
      </c>
      <c r="R1778" s="6">
        <v>4</v>
      </c>
      <c r="S1778" s="7">
        <v>69000</v>
      </c>
      <c r="T1778" s="421">
        <v>0</v>
      </c>
      <c r="U1778" s="421">
        <f t="shared" si="1350"/>
        <v>0</v>
      </c>
      <c r="V1778" s="5"/>
      <c r="W1778" s="5">
        <v>2017</v>
      </c>
      <c r="X1778" s="4" t="s">
        <v>9951</v>
      </c>
      <c r="Y1778" s="254" t="str">
        <f>VLOOKUP(A1778,'[2]план на 2017'!$A:$X,1,0)</f>
        <v>1125 Т</v>
      </c>
      <c r="Z1778" s="218" t="s">
        <v>2317</v>
      </c>
      <c r="AA1778" s="224" t="s">
        <v>6950</v>
      </c>
      <c r="AB1778" s="205">
        <f t="shared" si="1404"/>
        <v>0</v>
      </c>
      <c r="AC1778" s="219">
        <f t="shared" ref="AC1778:AC1851" si="1408">T1778-AB1778</f>
        <v>0</v>
      </c>
      <c r="AD1778" s="220" t="s">
        <v>6494</v>
      </c>
      <c r="AI1778" s="220" t="s">
        <v>6448</v>
      </c>
      <c r="AJ1778" s="208">
        <v>42706</v>
      </c>
      <c r="AL1778" s="221">
        <f>VLOOKUP(A1778,'[2]план на 2017'!$A:$U,21,0)</f>
        <v>0</v>
      </c>
      <c r="AM1778" s="307">
        <f t="shared" si="1366"/>
        <v>0</v>
      </c>
      <c r="AN1778" s="220"/>
      <c r="AO1778" s="220"/>
      <c r="AP1778" s="221"/>
      <c r="AQ1778" s="222">
        <f>VLOOKUP(A1778,[3]Лист1!$A$6:$S$1910,15,0)</f>
        <v>276000</v>
      </c>
      <c r="AR1778" s="222">
        <f t="shared" si="1367"/>
        <v>-276000</v>
      </c>
      <c r="AS1778" s="221" t="e">
        <v>#N/A</v>
      </c>
      <c r="AT1778" s="223" t="e">
        <v>#N/A</v>
      </c>
      <c r="AU1778" s="223"/>
      <c r="AV1778" s="221" t="e">
        <v>#N/A</v>
      </c>
      <c r="AW1778" s="221" t="e">
        <v>#N/A</v>
      </c>
      <c r="AY1778" s="221" t="e">
        <v>#N/A</v>
      </c>
      <c r="AZ1778" s="221" t="e">
        <v>#N/A</v>
      </c>
    </row>
    <row r="1779" spans="1:52" ht="48" outlineLevel="1">
      <c r="A1779" s="5" t="s">
        <v>3402</v>
      </c>
      <c r="B1779" s="4" t="s">
        <v>26</v>
      </c>
      <c r="C1779" s="4" t="s">
        <v>5660</v>
      </c>
      <c r="D1779" s="4" t="s">
        <v>5661</v>
      </c>
      <c r="E1779" s="4" t="s">
        <v>5662</v>
      </c>
      <c r="F1779" s="4" t="s">
        <v>9764</v>
      </c>
      <c r="G1779" s="206" t="s">
        <v>6672</v>
      </c>
      <c r="H1779" s="4">
        <v>0</v>
      </c>
      <c r="I1779" s="4">
        <v>430000000</v>
      </c>
      <c r="J1779" s="4" t="s">
        <v>8799</v>
      </c>
      <c r="K1779" s="4" t="s">
        <v>8879</v>
      </c>
      <c r="L1779" s="4" t="s">
        <v>810</v>
      </c>
      <c r="M1779" s="4" t="s">
        <v>27</v>
      </c>
      <c r="N1779" s="4" t="s">
        <v>8794</v>
      </c>
      <c r="O1779" s="4" t="s">
        <v>68</v>
      </c>
      <c r="P1779" s="4" t="s">
        <v>72</v>
      </c>
      <c r="Q1779" s="4" t="s">
        <v>70</v>
      </c>
      <c r="R1779" s="6">
        <v>4</v>
      </c>
      <c r="S1779" s="7">
        <v>160000</v>
      </c>
      <c r="T1779" s="421">
        <v>0</v>
      </c>
      <c r="U1779" s="421">
        <f t="shared" si="1350"/>
        <v>0</v>
      </c>
      <c r="V1779" s="5"/>
      <c r="W1779" s="5">
        <v>2017</v>
      </c>
      <c r="X1779" s="4" t="s">
        <v>9951</v>
      </c>
      <c r="Y1779" s="254" t="str">
        <f>VLOOKUP(A1779,'[2]план на 2017'!$A:$X,1,0)</f>
        <v>1126 Т</v>
      </c>
      <c r="Z1779" s="218" t="s">
        <v>2317</v>
      </c>
      <c r="AA1779" s="224" t="s">
        <v>6950</v>
      </c>
      <c r="AB1779" s="205">
        <f t="shared" si="1404"/>
        <v>0</v>
      </c>
      <c r="AC1779" s="219">
        <f t="shared" si="1408"/>
        <v>0</v>
      </c>
      <c r="AD1779" s="220" t="s">
        <v>6494</v>
      </c>
      <c r="AI1779" s="220" t="s">
        <v>6448</v>
      </c>
      <c r="AJ1779" s="208">
        <v>42706</v>
      </c>
      <c r="AL1779" s="221">
        <f>VLOOKUP(A1779,'[2]план на 2017'!$A:$U,21,0)</f>
        <v>0</v>
      </c>
      <c r="AM1779" s="307">
        <f t="shared" si="1366"/>
        <v>0</v>
      </c>
      <c r="AN1779" s="220"/>
      <c r="AO1779" s="220"/>
      <c r="AP1779" s="221"/>
      <c r="AQ1779" s="222">
        <f>VLOOKUP(A1779,[3]Лист1!$A$6:$S$1910,15,0)</f>
        <v>640000</v>
      </c>
      <c r="AR1779" s="222">
        <f t="shared" si="1367"/>
        <v>-640000</v>
      </c>
      <c r="AS1779" s="221" t="e">
        <v>#N/A</v>
      </c>
      <c r="AT1779" s="223" t="e">
        <v>#N/A</v>
      </c>
      <c r="AU1779" s="223"/>
      <c r="AV1779" s="221" t="e">
        <v>#N/A</v>
      </c>
      <c r="AW1779" s="221" t="e">
        <v>#N/A</v>
      </c>
      <c r="AY1779" s="221" t="e">
        <v>#N/A</v>
      </c>
      <c r="AZ1779" s="221" t="e">
        <v>#N/A</v>
      </c>
    </row>
    <row r="1780" spans="1:52" ht="48" outlineLevel="1">
      <c r="A1780" s="5" t="s">
        <v>3403</v>
      </c>
      <c r="B1780" s="4" t="s">
        <v>26</v>
      </c>
      <c r="C1780" s="4" t="s">
        <v>5660</v>
      </c>
      <c r="D1780" s="4" t="s">
        <v>5661</v>
      </c>
      <c r="E1780" s="4" t="s">
        <v>5662</v>
      </c>
      <c r="F1780" s="4" t="s">
        <v>1921</v>
      </c>
      <c r="G1780" s="206" t="s">
        <v>6672</v>
      </c>
      <c r="H1780" s="4">
        <v>0</v>
      </c>
      <c r="I1780" s="4">
        <v>430000000</v>
      </c>
      <c r="J1780" s="4" t="s">
        <v>8799</v>
      </c>
      <c r="K1780" s="4" t="s">
        <v>8879</v>
      </c>
      <c r="L1780" s="4" t="s">
        <v>810</v>
      </c>
      <c r="M1780" s="4" t="s">
        <v>27</v>
      </c>
      <c r="N1780" s="4" t="s">
        <v>8794</v>
      </c>
      <c r="O1780" s="4" t="s">
        <v>68</v>
      </c>
      <c r="P1780" s="4" t="s">
        <v>72</v>
      </c>
      <c r="Q1780" s="4" t="s">
        <v>70</v>
      </c>
      <c r="R1780" s="6">
        <v>4</v>
      </c>
      <c r="S1780" s="7">
        <v>160000</v>
      </c>
      <c r="T1780" s="421">
        <v>0</v>
      </c>
      <c r="U1780" s="421">
        <f t="shared" ref="U1780:U1853" si="1409">T1780*1.12</f>
        <v>0</v>
      </c>
      <c r="V1780" s="5"/>
      <c r="W1780" s="5">
        <v>2017</v>
      </c>
      <c r="X1780" s="4" t="s">
        <v>9951</v>
      </c>
      <c r="Y1780" s="254" t="str">
        <f>VLOOKUP(A1780,'[2]план на 2017'!$A:$X,1,0)</f>
        <v>1127 Т</v>
      </c>
      <c r="Z1780" s="218" t="s">
        <v>2317</v>
      </c>
      <c r="AA1780" s="224" t="s">
        <v>6950</v>
      </c>
      <c r="AB1780" s="205">
        <f t="shared" si="1404"/>
        <v>0</v>
      </c>
      <c r="AC1780" s="219">
        <f t="shared" si="1408"/>
        <v>0</v>
      </c>
      <c r="AD1780" s="220" t="s">
        <v>6494</v>
      </c>
      <c r="AI1780" s="220" t="s">
        <v>6448</v>
      </c>
      <c r="AJ1780" s="208">
        <v>42706</v>
      </c>
      <c r="AL1780" s="221">
        <f>VLOOKUP(A1780,'[2]план на 2017'!$A:$U,21,0)</f>
        <v>0</v>
      </c>
      <c r="AM1780" s="307">
        <f t="shared" si="1366"/>
        <v>0</v>
      </c>
      <c r="AN1780" s="220"/>
      <c r="AO1780" s="220"/>
      <c r="AP1780" s="221"/>
      <c r="AQ1780" s="222">
        <f>VLOOKUP(A1780,[3]Лист1!$A$6:$S$1910,15,0)</f>
        <v>640000</v>
      </c>
      <c r="AR1780" s="222">
        <f t="shared" si="1367"/>
        <v>-640000</v>
      </c>
      <c r="AS1780" s="221" t="e">
        <v>#N/A</v>
      </c>
      <c r="AT1780" s="223" t="e">
        <v>#N/A</v>
      </c>
      <c r="AU1780" s="223"/>
      <c r="AV1780" s="221" t="e">
        <v>#N/A</v>
      </c>
      <c r="AW1780" s="221" t="e">
        <v>#N/A</v>
      </c>
      <c r="AY1780" s="221" t="e">
        <v>#N/A</v>
      </c>
      <c r="AZ1780" s="221" t="e">
        <v>#N/A</v>
      </c>
    </row>
    <row r="1781" spans="1:52" ht="48" outlineLevel="1">
      <c r="A1781" s="5" t="s">
        <v>3404</v>
      </c>
      <c r="B1781" s="4" t="s">
        <v>26</v>
      </c>
      <c r="C1781" s="4" t="s">
        <v>5663</v>
      </c>
      <c r="D1781" s="4" t="s">
        <v>4984</v>
      </c>
      <c r="E1781" s="4" t="s">
        <v>5664</v>
      </c>
      <c r="F1781" s="4" t="s">
        <v>1922</v>
      </c>
      <c r="G1781" s="4" t="s">
        <v>6275</v>
      </c>
      <c r="H1781" s="4">
        <v>0</v>
      </c>
      <c r="I1781" s="4">
        <v>430000000</v>
      </c>
      <c r="J1781" s="4" t="s">
        <v>8799</v>
      </c>
      <c r="K1781" s="4" t="s">
        <v>8879</v>
      </c>
      <c r="L1781" s="4" t="s">
        <v>810</v>
      </c>
      <c r="M1781" s="4" t="s">
        <v>27</v>
      </c>
      <c r="N1781" s="4" t="s">
        <v>8794</v>
      </c>
      <c r="O1781" s="4" t="s">
        <v>68</v>
      </c>
      <c r="P1781" s="4" t="s">
        <v>72</v>
      </c>
      <c r="Q1781" s="4" t="s">
        <v>70</v>
      </c>
      <c r="R1781" s="6">
        <v>4</v>
      </c>
      <c r="S1781" s="7">
        <v>19500</v>
      </c>
      <c r="T1781" s="421">
        <v>0</v>
      </c>
      <c r="U1781" s="421">
        <f t="shared" si="1409"/>
        <v>0</v>
      </c>
      <c r="V1781" s="5"/>
      <c r="W1781" s="5">
        <v>2017</v>
      </c>
      <c r="X1781" s="5" t="s">
        <v>8682</v>
      </c>
      <c r="Y1781" s="254" t="str">
        <f>VLOOKUP(A1781,'[2]план на 2017'!$A:$X,1,0)</f>
        <v>1128 Т</v>
      </c>
      <c r="Z1781" s="218" t="s">
        <v>2317</v>
      </c>
      <c r="AA1781" s="224" t="s">
        <v>6947</v>
      </c>
      <c r="AB1781" s="205">
        <f t="shared" si="1404"/>
        <v>0</v>
      </c>
      <c r="AC1781" s="219">
        <f t="shared" si="1408"/>
        <v>0</v>
      </c>
      <c r="AD1781" s="220" t="s">
        <v>6494</v>
      </c>
      <c r="AI1781" s="220" t="s">
        <v>6236</v>
      </c>
      <c r="AJ1781" s="208">
        <v>42706</v>
      </c>
      <c r="AL1781" s="221">
        <f>VLOOKUP(A1781,'[2]план на 2017'!$A:$U,21,0)</f>
        <v>0</v>
      </c>
      <c r="AM1781" s="307">
        <f t="shared" si="1366"/>
        <v>0</v>
      </c>
      <c r="AN1781" s="220"/>
      <c r="AO1781" s="220"/>
      <c r="AP1781" s="221"/>
      <c r="AQ1781" s="222">
        <f>VLOOKUP(A1781,[3]Лист1!$A$6:$S$1910,15,0)</f>
        <v>78000</v>
      </c>
      <c r="AR1781" s="222">
        <f t="shared" si="1367"/>
        <v>-78000</v>
      </c>
      <c r="AS1781" s="221" t="e">
        <v>#N/A</v>
      </c>
      <c r="AT1781" s="223" t="e">
        <v>#N/A</v>
      </c>
      <c r="AU1781" s="223"/>
      <c r="AV1781" s="221" t="e">
        <v>#N/A</v>
      </c>
      <c r="AW1781" s="221" t="e">
        <v>#N/A</v>
      </c>
      <c r="AY1781" s="221" t="e">
        <v>#N/A</v>
      </c>
      <c r="AZ1781" s="221" t="e">
        <v>#N/A</v>
      </c>
    </row>
    <row r="1782" spans="1:52" ht="48" outlineLevel="1">
      <c r="A1782" s="5" t="s">
        <v>3405</v>
      </c>
      <c r="B1782" s="4" t="s">
        <v>26</v>
      </c>
      <c r="C1782" s="4" t="s">
        <v>5665</v>
      </c>
      <c r="D1782" s="4" t="s">
        <v>5666</v>
      </c>
      <c r="E1782" s="4" t="s">
        <v>5667</v>
      </c>
      <c r="F1782" s="4" t="s">
        <v>1923</v>
      </c>
      <c r="G1782" s="206" t="s">
        <v>6672</v>
      </c>
      <c r="H1782" s="4">
        <v>0</v>
      </c>
      <c r="I1782" s="4">
        <v>430000000</v>
      </c>
      <c r="J1782" s="4" t="s">
        <v>8799</v>
      </c>
      <c r="K1782" s="4" t="s">
        <v>8879</v>
      </c>
      <c r="L1782" s="4" t="s">
        <v>810</v>
      </c>
      <c r="M1782" s="4" t="s">
        <v>27</v>
      </c>
      <c r="N1782" s="4" t="s">
        <v>8794</v>
      </c>
      <c r="O1782" s="4" t="s">
        <v>68</v>
      </c>
      <c r="P1782" s="4" t="s">
        <v>72</v>
      </c>
      <c r="Q1782" s="4" t="s">
        <v>70</v>
      </c>
      <c r="R1782" s="6">
        <v>6</v>
      </c>
      <c r="S1782" s="7">
        <v>110000</v>
      </c>
      <c r="T1782" s="421">
        <f t="shared" si="1373"/>
        <v>660000</v>
      </c>
      <c r="U1782" s="421">
        <f t="shared" si="1409"/>
        <v>739200.00000000012</v>
      </c>
      <c r="V1782" s="5"/>
      <c r="W1782" s="5">
        <v>2017</v>
      </c>
      <c r="X1782" s="5"/>
      <c r="Y1782" s="254" t="str">
        <f>VLOOKUP(A1782,'[2]план на 2017'!$A:$X,1,0)</f>
        <v>1129 Т</v>
      </c>
      <c r="Z1782" s="218" t="s">
        <v>2317</v>
      </c>
      <c r="AA1782" s="224" t="s">
        <v>6954</v>
      </c>
      <c r="AB1782" s="205">
        <f t="shared" si="1404"/>
        <v>660000</v>
      </c>
      <c r="AC1782" s="219">
        <f t="shared" si="1408"/>
        <v>0</v>
      </c>
      <c r="AD1782" s="220" t="s">
        <v>6494</v>
      </c>
      <c r="AI1782" s="220" t="s">
        <v>6448</v>
      </c>
      <c r="AJ1782" s="208">
        <v>42706</v>
      </c>
      <c r="AL1782" s="221">
        <f>VLOOKUP(A1782,'[2]план на 2017'!$A:$U,21,0)</f>
        <v>739200.00000000012</v>
      </c>
      <c r="AM1782" s="307">
        <f t="shared" si="1366"/>
        <v>0</v>
      </c>
      <c r="AN1782" s="138" t="s">
        <v>10142</v>
      </c>
      <c r="AO1782" s="205">
        <v>603000</v>
      </c>
      <c r="AP1782" s="221"/>
      <c r="AQ1782" s="222">
        <f>VLOOKUP(A1782,[3]Лист1!$A$6:$S$1910,15,0)</f>
        <v>660000</v>
      </c>
      <c r="AR1782" s="222">
        <f t="shared" si="1367"/>
        <v>0</v>
      </c>
      <c r="AS1782" s="221" t="s">
        <v>10142</v>
      </c>
      <c r="AT1782" s="223">
        <v>603000</v>
      </c>
      <c r="AU1782" s="223">
        <v>0</v>
      </c>
      <c r="AV1782" s="221" t="e">
        <v>#N/A</v>
      </c>
      <c r="AW1782" s="221" t="e">
        <v>#N/A</v>
      </c>
      <c r="AY1782" s="221" t="e">
        <v>#N/A</v>
      </c>
      <c r="AZ1782" s="221" t="e">
        <v>#N/A</v>
      </c>
    </row>
    <row r="1783" spans="1:52" ht="72" outlineLevel="1">
      <c r="A1783" s="5" t="s">
        <v>3406</v>
      </c>
      <c r="B1783" s="4" t="s">
        <v>26</v>
      </c>
      <c r="C1783" s="4" t="s">
        <v>5665</v>
      </c>
      <c r="D1783" s="4" t="s">
        <v>5666</v>
      </c>
      <c r="E1783" s="4" t="s">
        <v>5667</v>
      </c>
      <c r="F1783" s="4" t="s">
        <v>9765</v>
      </c>
      <c r="G1783" s="206" t="s">
        <v>6672</v>
      </c>
      <c r="H1783" s="4">
        <v>0</v>
      </c>
      <c r="I1783" s="4">
        <v>430000000</v>
      </c>
      <c r="J1783" s="4" t="s">
        <v>8799</v>
      </c>
      <c r="K1783" s="4" t="s">
        <v>8879</v>
      </c>
      <c r="L1783" s="4" t="s">
        <v>810</v>
      </c>
      <c r="M1783" s="4" t="s">
        <v>27</v>
      </c>
      <c r="N1783" s="4" t="s">
        <v>8794</v>
      </c>
      <c r="O1783" s="4" t="s">
        <v>68</v>
      </c>
      <c r="P1783" s="4" t="s">
        <v>72</v>
      </c>
      <c r="Q1783" s="4" t="s">
        <v>70</v>
      </c>
      <c r="R1783" s="6">
        <v>6</v>
      </c>
      <c r="S1783" s="7">
        <v>110000</v>
      </c>
      <c r="T1783" s="421">
        <f t="shared" si="1373"/>
        <v>660000</v>
      </c>
      <c r="U1783" s="421">
        <f t="shared" si="1409"/>
        <v>739200.00000000012</v>
      </c>
      <c r="V1783" s="5"/>
      <c r="W1783" s="5">
        <v>2017</v>
      </c>
      <c r="X1783" s="5"/>
      <c r="Y1783" s="254" t="str">
        <f>VLOOKUP(A1783,'[2]план на 2017'!$A:$X,1,0)</f>
        <v>1130 Т</v>
      </c>
      <c r="Z1783" s="218" t="s">
        <v>2317</v>
      </c>
      <c r="AA1783" s="224" t="s">
        <v>6954</v>
      </c>
      <c r="AB1783" s="205">
        <f t="shared" si="1404"/>
        <v>660000</v>
      </c>
      <c r="AC1783" s="219">
        <f t="shared" si="1408"/>
        <v>0</v>
      </c>
      <c r="AD1783" s="220" t="s">
        <v>6494</v>
      </c>
      <c r="AI1783" s="220" t="s">
        <v>6448</v>
      </c>
      <c r="AJ1783" s="208">
        <v>42706</v>
      </c>
      <c r="AL1783" s="221">
        <f>VLOOKUP(A1783,'[2]план на 2017'!$A:$U,21,0)</f>
        <v>739200.00000000012</v>
      </c>
      <c r="AM1783" s="307">
        <f t="shared" si="1366"/>
        <v>0</v>
      </c>
      <c r="AN1783" s="138" t="s">
        <v>10142</v>
      </c>
      <c r="AO1783" s="205">
        <v>603000</v>
      </c>
      <c r="AP1783" s="221"/>
      <c r="AQ1783" s="222">
        <f>VLOOKUP(A1783,[3]Лист1!$A$6:$S$1910,15,0)</f>
        <v>660000</v>
      </c>
      <c r="AR1783" s="222">
        <f t="shared" si="1367"/>
        <v>0</v>
      </c>
      <c r="AS1783" s="221" t="s">
        <v>10142</v>
      </c>
      <c r="AT1783" s="223">
        <v>603000</v>
      </c>
      <c r="AU1783" s="223">
        <v>0</v>
      </c>
      <c r="AV1783" s="221" t="e">
        <v>#N/A</v>
      </c>
      <c r="AW1783" s="221" t="e">
        <v>#N/A</v>
      </c>
      <c r="AY1783" s="221" t="e">
        <v>#N/A</v>
      </c>
      <c r="AZ1783" s="221" t="e">
        <v>#N/A</v>
      </c>
    </row>
    <row r="1784" spans="1:52" ht="48" outlineLevel="1">
      <c r="A1784" s="5" t="s">
        <v>3407</v>
      </c>
      <c r="B1784" s="4" t="s">
        <v>26</v>
      </c>
      <c r="C1784" s="4" t="s">
        <v>5668</v>
      </c>
      <c r="D1784" s="4" t="s">
        <v>824</v>
      </c>
      <c r="E1784" s="4" t="s">
        <v>5669</v>
      </c>
      <c r="F1784" s="4" t="s">
        <v>1924</v>
      </c>
      <c r="G1784" s="4" t="s">
        <v>6275</v>
      </c>
      <c r="H1784" s="4">
        <v>0</v>
      </c>
      <c r="I1784" s="4">
        <v>430000000</v>
      </c>
      <c r="J1784" s="4" t="s">
        <v>8799</v>
      </c>
      <c r="K1784" s="4" t="s">
        <v>8884</v>
      </c>
      <c r="L1784" s="4" t="s">
        <v>810</v>
      </c>
      <c r="M1784" s="4" t="s">
        <v>27</v>
      </c>
      <c r="N1784" s="4" t="s">
        <v>8794</v>
      </c>
      <c r="O1784" s="4" t="s">
        <v>68</v>
      </c>
      <c r="P1784" s="4" t="s">
        <v>72</v>
      </c>
      <c r="Q1784" s="4" t="s">
        <v>70</v>
      </c>
      <c r="R1784" s="6">
        <v>10</v>
      </c>
      <c r="S1784" s="7">
        <v>19300</v>
      </c>
      <c r="T1784" s="421">
        <v>0</v>
      </c>
      <c r="U1784" s="421">
        <f t="shared" si="1409"/>
        <v>0</v>
      </c>
      <c r="V1784" s="5"/>
      <c r="W1784" s="5">
        <v>2017</v>
      </c>
      <c r="X1784" s="4" t="s">
        <v>9951</v>
      </c>
      <c r="Y1784" s="254" t="str">
        <f>VLOOKUP(A1784,'[2]план на 2017'!$A:$X,1,0)</f>
        <v>1131 Т</v>
      </c>
      <c r="Z1784" s="218" t="s">
        <v>2317</v>
      </c>
      <c r="AA1784" s="224" t="s">
        <v>6950</v>
      </c>
      <c r="AB1784" s="205">
        <f t="shared" si="1404"/>
        <v>0</v>
      </c>
      <c r="AC1784" s="219">
        <f t="shared" si="1408"/>
        <v>0</v>
      </c>
      <c r="AD1784" s="220" t="s">
        <v>6494</v>
      </c>
      <c r="AI1784" s="220" t="s">
        <v>6448</v>
      </c>
      <c r="AJ1784" s="208">
        <v>42706</v>
      </c>
      <c r="AL1784" s="221">
        <f>VLOOKUP(A1784,'[2]план на 2017'!$A:$U,21,0)</f>
        <v>0</v>
      </c>
      <c r="AM1784" s="307">
        <f t="shared" si="1366"/>
        <v>0</v>
      </c>
      <c r="AN1784" s="220"/>
      <c r="AO1784" s="220"/>
      <c r="AP1784" s="221"/>
      <c r="AQ1784" s="222">
        <f>VLOOKUP(A1784,[3]Лист1!$A$6:$S$1910,15,0)</f>
        <v>193000</v>
      </c>
      <c r="AR1784" s="222">
        <f t="shared" si="1367"/>
        <v>-193000</v>
      </c>
      <c r="AS1784" s="221" t="e">
        <v>#N/A</v>
      </c>
      <c r="AT1784" s="223" t="e">
        <v>#N/A</v>
      </c>
      <c r="AU1784" s="223"/>
      <c r="AV1784" s="221" t="e">
        <v>#N/A</v>
      </c>
      <c r="AW1784" s="221" t="e">
        <v>#N/A</v>
      </c>
      <c r="AY1784" s="221" t="e">
        <v>#N/A</v>
      </c>
      <c r="AZ1784" s="221" t="e">
        <v>#N/A</v>
      </c>
    </row>
    <row r="1785" spans="1:52" ht="48" outlineLevel="1">
      <c r="A1785" s="5" t="s">
        <v>3408</v>
      </c>
      <c r="B1785" s="4" t="s">
        <v>26</v>
      </c>
      <c r="C1785" s="4" t="s">
        <v>5668</v>
      </c>
      <c r="D1785" s="4" t="s">
        <v>824</v>
      </c>
      <c r="E1785" s="4" t="s">
        <v>5669</v>
      </c>
      <c r="F1785" s="4" t="s">
        <v>1925</v>
      </c>
      <c r="G1785" s="4" t="s">
        <v>6275</v>
      </c>
      <c r="H1785" s="4">
        <v>0</v>
      </c>
      <c r="I1785" s="4">
        <v>430000000</v>
      </c>
      <c r="J1785" s="4" t="s">
        <v>8799</v>
      </c>
      <c r="K1785" s="4" t="s">
        <v>8884</v>
      </c>
      <c r="L1785" s="4" t="s">
        <v>810</v>
      </c>
      <c r="M1785" s="4" t="s">
        <v>27</v>
      </c>
      <c r="N1785" s="4" t="s">
        <v>8794</v>
      </c>
      <c r="O1785" s="4" t="s">
        <v>68</v>
      </c>
      <c r="P1785" s="4" t="s">
        <v>72</v>
      </c>
      <c r="Q1785" s="4" t="s">
        <v>70</v>
      </c>
      <c r="R1785" s="6">
        <v>10</v>
      </c>
      <c r="S1785" s="7">
        <v>21500</v>
      </c>
      <c r="T1785" s="421">
        <v>0</v>
      </c>
      <c r="U1785" s="421">
        <f t="shared" si="1409"/>
        <v>0</v>
      </c>
      <c r="V1785" s="5"/>
      <c r="W1785" s="5">
        <v>2017</v>
      </c>
      <c r="X1785" s="4" t="s">
        <v>9951</v>
      </c>
      <c r="Y1785" s="254" t="str">
        <f>VLOOKUP(A1785,'[2]план на 2017'!$A:$X,1,0)</f>
        <v>1132 Т</v>
      </c>
      <c r="Z1785" s="218" t="s">
        <v>2317</v>
      </c>
      <c r="AA1785" s="224" t="s">
        <v>6950</v>
      </c>
      <c r="AB1785" s="205">
        <f t="shared" si="1404"/>
        <v>0</v>
      </c>
      <c r="AC1785" s="219">
        <f t="shared" si="1408"/>
        <v>0</v>
      </c>
      <c r="AD1785" s="220" t="s">
        <v>6494</v>
      </c>
      <c r="AI1785" s="220" t="s">
        <v>6448</v>
      </c>
      <c r="AJ1785" s="208">
        <v>42706</v>
      </c>
      <c r="AL1785" s="221">
        <f>VLOOKUP(A1785,'[2]план на 2017'!$A:$U,21,0)</f>
        <v>0</v>
      </c>
      <c r="AM1785" s="307">
        <f t="shared" si="1366"/>
        <v>0</v>
      </c>
      <c r="AN1785" s="220"/>
      <c r="AO1785" s="220"/>
      <c r="AP1785" s="221"/>
      <c r="AQ1785" s="222">
        <f>VLOOKUP(A1785,[3]Лист1!$A$6:$S$1910,15,0)</f>
        <v>215000</v>
      </c>
      <c r="AR1785" s="222">
        <f t="shared" si="1367"/>
        <v>-215000</v>
      </c>
      <c r="AS1785" s="221" t="e">
        <v>#N/A</v>
      </c>
      <c r="AT1785" s="223" t="e">
        <v>#N/A</v>
      </c>
      <c r="AU1785" s="223"/>
      <c r="AV1785" s="221" t="e">
        <v>#N/A</v>
      </c>
      <c r="AW1785" s="221" t="e">
        <v>#N/A</v>
      </c>
      <c r="AY1785" s="221" t="e">
        <v>#N/A</v>
      </c>
      <c r="AZ1785" s="221" t="e">
        <v>#N/A</v>
      </c>
    </row>
    <row r="1786" spans="1:52" ht="48" outlineLevel="1">
      <c r="A1786" s="5" t="s">
        <v>3409</v>
      </c>
      <c r="B1786" s="4" t="s">
        <v>26</v>
      </c>
      <c r="C1786" s="4" t="s">
        <v>5668</v>
      </c>
      <c r="D1786" s="4" t="s">
        <v>824</v>
      </c>
      <c r="E1786" s="4" t="s">
        <v>5669</v>
      </c>
      <c r="F1786" s="4" t="s">
        <v>1926</v>
      </c>
      <c r="G1786" s="4" t="s">
        <v>6275</v>
      </c>
      <c r="H1786" s="4">
        <v>0</v>
      </c>
      <c r="I1786" s="4">
        <v>430000000</v>
      </c>
      <c r="J1786" s="4" t="s">
        <v>8799</v>
      </c>
      <c r="K1786" s="4" t="s">
        <v>8884</v>
      </c>
      <c r="L1786" s="4" t="s">
        <v>810</v>
      </c>
      <c r="M1786" s="4" t="s">
        <v>27</v>
      </c>
      <c r="N1786" s="4" t="s">
        <v>8794</v>
      </c>
      <c r="O1786" s="4" t="s">
        <v>68</v>
      </c>
      <c r="P1786" s="4" t="s">
        <v>72</v>
      </c>
      <c r="Q1786" s="4" t="s">
        <v>70</v>
      </c>
      <c r="R1786" s="6">
        <v>5</v>
      </c>
      <c r="S1786" s="7">
        <v>22600</v>
      </c>
      <c r="T1786" s="421">
        <v>0</v>
      </c>
      <c r="U1786" s="421">
        <f t="shared" si="1409"/>
        <v>0</v>
      </c>
      <c r="V1786" s="5"/>
      <c r="W1786" s="5">
        <v>2017</v>
      </c>
      <c r="X1786" s="4" t="s">
        <v>9951</v>
      </c>
      <c r="Y1786" s="254" t="str">
        <f>VLOOKUP(A1786,'[2]план на 2017'!$A:$X,1,0)</f>
        <v>1133 Т</v>
      </c>
      <c r="Z1786" s="218" t="s">
        <v>2317</v>
      </c>
      <c r="AA1786" s="224" t="s">
        <v>6950</v>
      </c>
      <c r="AB1786" s="205">
        <f t="shared" si="1404"/>
        <v>0</v>
      </c>
      <c r="AC1786" s="219">
        <f t="shared" si="1408"/>
        <v>0</v>
      </c>
      <c r="AD1786" s="220" t="s">
        <v>6494</v>
      </c>
      <c r="AI1786" s="220" t="s">
        <v>6448</v>
      </c>
      <c r="AJ1786" s="208">
        <v>42706</v>
      </c>
      <c r="AL1786" s="221">
        <f>VLOOKUP(A1786,'[2]план на 2017'!$A:$U,21,0)</f>
        <v>0</v>
      </c>
      <c r="AM1786" s="307">
        <f t="shared" si="1366"/>
        <v>0</v>
      </c>
      <c r="AN1786" s="220"/>
      <c r="AO1786" s="220"/>
      <c r="AP1786" s="221"/>
      <c r="AQ1786" s="222">
        <f>VLOOKUP(A1786,[3]Лист1!$A$6:$S$1910,15,0)</f>
        <v>113000</v>
      </c>
      <c r="AR1786" s="222">
        <f t="shared" si="1367"/>
        <v>-113000</v>
      </c>
      <c r="AS1786" s="221" t="e">
        <v>#N/A</v>
      </c>
      <c r="AT1786" s="223" t="e">
        <v>#N/A</v>
      </c>
      <c r="AU1786" s="223"/>
      <c r="AV1786" s="221" t="e">
        <v>#N/A</v>
      </c>
      <c r="AW1786" s="221" t="e">
        <v>#N/A</v>
      </c>
      <c r="AY1786" s="221" t="e">
        <v>#N/A</v>
      </c>
      <c r="AZ1786" s="221" t="e">
        <v>#N/A</v>
      </c>
    </row>
    <row r="1787" spans="1:52" ht="48" outlineLevel="1">
      <c r="A1787" s="5" t="s">
        <v>3410</v>
      </c>
      <c r="B1787" s="4" t="s">
        <v>26</v>
      </c>
      <c r="C1787" s="4" t="s">
        <v>5670</v>
      </c>
      <c r="D1787" s="4" t="s">
        <v>999</v>
      </c>
      <c r="E1787" s="4" t="s">
        <v>5423</v>
      </c>
      <c r="F1787" s="4" t="s">
        <v>1927</v>
      </c>
      <c r="G1787" s="206" t="s">
        <v>6672</v>
      </c>
      <c r="H1787" s="4">
        <v>0</v>
      </c>
      <c r="I1787" s="4">
        <v>430000000</v>
      </c>
      <c r="J1787" s="4" t="s">
        <v>8799</v>
      </c>
      <c r="K1787" s="4" t="s">
        <v>8879</v>
      </c>
      <c r="L1787" s="4" t="s">
        <v>810</v>
      </c>
      <c r="M1787" s="4" t="s">
        <v>27</v>
      </c>
      <c r="N1787" s="4" t="s">
        <v>8794</v>
      </c>
      <c r="O1787" s="4" t="s">
        <v>68</v>
      </c>
      <c r="P1787" s="4" t="s">
        <v>72</v>
      </c>
      <c r="Q1787" s="4" t="s">
        <v>70</v>
      </c>
      <c r="R1787" s="6">
        <v>1</v>
      </c>
      <c r="S1787" s="7">
        <v>400000</v>
      </c>
      <c r="T1787" s="421">
        <v>0</v>
      </c>
      <c r="U1787" s="421">
        <f t="shared" si="1409"/>
        <v>0</v>
      </c>
      <c r="V1787" s="5"/>
      <c r="W1787" s="5">
        <v>2017</v>
      </c>
      <c r="X1787" s="5"/>
      <c r="Y1787" s="254" t="str">
        <f>VLOOKUP(A1787,'[2]план на 2017'!$A:$X,1,0)</f>
        <v>1134 Т</v>
      </c>
      <c r="Z1787" s="218" t="s">
        <v>2318</v>
      </c>
      <c r="AA1787" s="224" t="s">
        <v>6952</v>
      </c>
      <c r="AB1787" s="205">
        <f t="shared" ref="AB1787:AB1789" si="1410">T1787</f>
        <v>0</v>
      </c>
      <c r="AC1787" s="219">
        <f t="shared" si="1408"/>
        <v>0</v>
      </c>
      <c r="AD1787" s="220" t="s">
        <v>6494</v>
      </c>
      <c r="AF1787" s="274"/>
      <c r="AI1787" s="220" t="s">
        <v>6232</v>
      </c>
      <c r="AJ1787" s="208">
        <v>42706</v>
      </c>
      <c r="AL1787" s="221">
        <f>VLOOKUP(A1787,'[2]план на 2017'!$A:$U,21,0)</f>
        <v>448000.00000000006</v>
      </c>
      <c r="AM1787" s="307">
        <f t="shared" si="1366"/>
        <v>448000.00000000006</v>
      </c>
      <c r="AO1787" s="220"/>
      <c r="AP1787" s="221"/>
      <c r="AQ1787" s="222">
        <f>VLOOKUP(A1787,[3]Лист1!$A$6:$S$1910,15,0)</f>
        <v>400000</v>
      </c>
      <c r="AR1787" s="222">
        <f t="shared" si="1367"/>
        <v>-400000</v>
      </c>
      <c r="AS1787" s="221" t="e">
        <v>#N/A</v>
      </c>
      <c r="AT1787" s="223" t="e">
        <v>#N/A</v>
      </c>
      <c r="AU1787" s="223"/>
      <c r="AV1787" s="221" t="e">
        <v>#N/A</v>
      </c>
      <c r="AW1787" s="221" t="e">
        <v>#N/A</v>
      </c>
      <c r="AY1787" s="221" t="e">
        <v>#N/A</v>
      </c>
      <c r="AZ1787" s="221" t="e">
        <v>#N/A</v>
      </c>
    </row>
    <row r="1788" spans="1:52" s="408" customFormat="1" ht="51">
      <c r="A1788" s="406" t="s">
        <v>10813</v>
      </c>
      <c r="B1788" s="406" t="s">
        <v>26</v>
      </c>
      <c r="C1788" s="406" t="s">
        <v>5670</v>
      </c>
      <c r="D1788" s="406" t="s">
        <v>999</v>
      </c>
      <c r="E1788" s="406" t="s">
        <v>5423</v>
      </c>
      <c r="F1788" s="406" t="s">
        <v>10814</v>
      </c>
      <c r="G1788" s="406" t="s">
        <v>10582</v>
      </c>
      <c r="H1788" s="406">
        <v>0</v>
      </c>
      <c r="I1788" s="406">
        <v>430000000</v>
      </c>
      <c r="J1788" s="406" t="s">
        <v>8799</v>
      </c>
      <c r="K1788" s="406" t="s">
        <v>10609</v>
      </c>
      <c r="L1788" s="406" t="s">
        <v>810</v>
      </c>
      <c r="M1788" s="406" t="s">
        <v>27</v>
      </c>
      <c r="N1788" s="406" t="s">
        <v>8794</v>
      </c>
      <c r="O1788" s="406" t="s">
        <v>68</v>
      </c>
      <c r="P1788" s="406" t="s">
        <v>72</v>
      </c>
      <c r="Q1788" s="406" t="s">
        <v>70</v>
      </c>
      <c r="R1788" s="406">
        <v>1</v>
      </c>
      <c r="S1788" s="406">
        <v>1610000</v>
      </c>
      <c r="T1788" s="422">
        <f t="shared" ref="T1788" si="1411">S1788*R1788</f>
        <v>1610000</v>
      </c>
      <c r="U1788" s="422">
        <f t="shared" si="1409"/>
        <v>1803200.0000000002</v>
      </c>
      <c r="V1788" s="406"/>
      <c r="W1788" s="406">
        <v>2017</v>
      </c>
      <c r="X1788" s="406" t="s">
        <v>10779</v>
      </c>
      <c r="Y1788" s="407"/>
      <c r="Z1788" s="408">
        <v>1610000</v>
      </c>
      <c r="AA1788" s="408">
        <v>1803200.0000000002</v>
      </c>
      <c r="AB1788" s="409"/>
      <c r="AC1788" s="409"/>
      <c r="AE1788" s="410" t="e">
        <f>VLOOKUP(A1788,'[4]Приложение 1'!$B:$U,20,FALSE)</f>
        <v>#N/A</v>
      </c>
      <c r="AF1788" s="411" t="e">
        <f t="shared" ref="AF1788" si="1412">T1788+AE1788</f>
        <v>#N/A</v>
      </c>
    </row>
    <row r="1789" spans="1:52" ht="48" outlineLevel="1">
      <c r="A1789" s="5" t="s">
        <v>3411</v>
      </c>
      <c r="B1789" s="4" t="s">
        <v>26</v>
      </c>
      <c r="C1789" s="4" t="s">
        <v>5670</v>
      </c>
      <c r="D1789" s="4" t="s">
        <v>999</v>
      </c>
      <c r="E1789" s="4" t="s">
        <v>5423</v>
      </c>
      <c r="F1789" s="4" t="s">
        <v>1928</v>
      </c>
      <c r="G1789" s="206" t="s">
        <v>6672</v>
      </c>
      <c r="H1789" s="4">
        <v>0</v>
      </c>
      <c r="I1789" s="4">
        <v>430000000</v>
      </c>
      <c r="J1789" s="4" t="s">
        <v>8799</v>
      </c>
      <c r="K1789" s="4" t="s">
        <v>8879</v>
      </c>
      <c r="L1789" s="4" t="s">
        <v>810</v>
      </c>
      <c r="M1789" s="4" t="s">
        <v>27</v>
      </c>
      <c r="N1789" s="4" t="s">
        <v>8794</v>
      </c>
      <c r="O1789" s="4" t="s">
        <v>68</v>
      </c>
      <c r="P1789" s="4" t="s">
        <v>72</v>
      </c>
      <c r="Q1789" s="4" t="s">
        <v>70</v>
      </c>
      <c r="R1789" s="6">
        <v>1</v>
      </c>
      <c r="S1789" s="7">
        <v>600000</v>
      </c>
      <c r="T1789" s="421">
        <f t="shared" si="1373"/>
        <v>600000</v>
      </c>
      <c r="U1789" s="421">
        <f t="shared" si="1409"/>
        <v>672000.00000000012</v>
      </c>
      <c r="V1789" s="5"/>
      <c r="W1789" s="5">
        <v>2017</v>
      </c>
      <c r="X1789" s="5"/>
      <c r="Y1789" s="254" t="str">
        <f>VLOOKUP(A1789,'[2]план на 2017'!$A:$X,1,0)</f>
        <v>1135 Т</v>
      </c>
      <c r="Z1789" s="218" t="s">
        <v>2318</v>
      </c>
      <c r="AA1789" s="224" t="s">
        <v>6952</v>
      </c>
      <c r="AB1789" s="205">
        <f t="shared" si="1410"/>
        <v>600000</v>
      </c>
      <c r="AC1789" s="219">
        <f t="shared" si="1408"/>
        <v>0</v>
      </c>
      <c r="AD1789" s="220" t="s">
        <v>6494</v>
      </c>
      <c r="AF1789" s="274"/>
      <c r="AI1789" s="220" t="s">
        <v>6232</v>
      </c>
      <c r="AJ1789" s="208">
        <v>42706</v>
      </c>
      <c r="AL1789" s="221">
        <f>VLOOKUP(A1789,'[2]план на 2017'!$A:$U,21,0)</f>
        <v>672000.00000000012</v>
      </c>
      <c r="AM1789" s="307">
        <f t="shared" si="1366"/>
        <v>0</v>
      </c>
      <c r="AO1789" s="220"/>
      <c r="AP1789" s="221"/>
      <c r="AQ1789" s="222">
        <f>VLOOKUP(A1789,[3]Лист1!$A$6:$S$1910,15,0)</f>
        <v>600000</v>
      </c>
      <c r="AR1789" s="222">
        <f t="shared" si="1367"/>
        <v>0</v>
      </c>
      <c r="AS1789" s="221" t="e">
        <v>#N/A</v>
      </c>
      <c r="AT1789" s="223" t="e">
        <v>#N/A</v>
      </c>
      <c r="AU1789" s="223"/>
      <c r="AV1789" s="221" t="e">
        <v>#N/A</v>
      </c>
      <c r="AW1789" s="221" t="e">
        <v>#N/A</v>
      </c>
      <c r="AY1789" s="221" t="e">
        <v>#N/A</v>
      </c>
      <c r="AZ1789" s="221" t="e">
        <v>#N/A</v>
      </c>
    </row>
    <row r="1790" spans="1:52" ht="48" outlineLevel="1">
      <c r="A1790" s="5" t="s">
        <v>3412</v>
      </c>
      <c r="B1790" s="4" t="s">
        <v>26</v>
      </c>
      <c r="C1790" s="4" t="s">
        <v>5253</v>
      </c>
      <c r="D1790" s="4" t="s">
        <v>940</v>
      </c>
      <c r="E1790" s="4" t="s">
        <v>5671</v>
      </c>
      <c r="F1790" s="4" t="s">
        <v>1929</v>
      </c>
      <c r="G1790" s="206" t="s">
        <v>6672</v>
      </c>
      <c r="H1790" s="4">
        <v>0</v>
      </c>
      <c r="I1790" s="4">
        <v>430000000</v>
      </c>
      <c r="J1790" s="4" t="s">
        <v>8799</v>
      </c>
      <c r="K1790" s="4" t="s">
        <v>8884</v>
      </c>
      <c r="L1790" s="4" t="s">
        <v>810</v>
      </c>
      <c r="M1790" s="4" t="s">
        <v>27</v>
      </c>
      <c r="N1790" s="4" t="s">
        <v>8794</v>
      </c>
      <c r="O1790" s="4" t="s">
        <v>68</v>
      </c>
      <c r="P1790" s="4" t="s">
        <v>72</v>
      </c>
      <c r="Q1790" s="4" t="s">
        <v>70</v>
      </c>
      <c r="R1790" s="6">
        <v>10</v>
      </c>
      <c r="S1790" s="7">
        <v>105000</v>
      </c>
      <c r="T1790" s="421">
        <v>0</v>
      </c>
      <c r="U1790" s="421">
        <f t="shared" si="1409"/>
        <v>0</v>
      </c>
      <c r="V1790" s="5"/>
      <c r="W1790" s="5">
        <v>2017</v>
      </c>
      <c r="X1790" s="5"/>
      <c r="Y1790" s="254" t="str">
        <f>VLOOKUP(A1790,'[2]план на 2017'!$A:$X,1,0)</f>
        <v>1136 Т</v>
      </c>
      <c r="Z1790" s="218" t="s">
        <v>2317</v>
      </c>
      <c r="AA1790" s="224" t="s">
        <v>6873</v>
      </c>
      <c r="AB1790" s="205">
        <f>T1790</f>
        <v>0</v>
      </c>
      <c r="AC1790" s="219">
        <f t="shared" si="1408"/>
        <v>0</v>
      </c>
      <c r="AD1790" s="220" t="s">
        <v>6494</v>
      </c>
      <c r="AI1790" s="220" t="s">
        <v>6232</v>
      </c>
      <c r="AJ1790" s="208">
        <v>42702</v>
      </c>
      <c r="AL1790" s="221">
        <f>VLOOKUP(A1790,'[2]план на 2017'!$A:$U,21,0)</f>
        <v>1176000</v>
      </c>
      <c r="AM1790" s="307">
        <f t="shared" si="1366"/>
        <v>1176000</v>
      </c>
      <c r="AO1790" s="220"/>
      <c r="AP1790" s="221"/>
      <c r="AQ1790" s="222">
        <f>VLOOKUP(A1790,[3]Лист1!$A$6:$S$1910,15,0)</f>
        <v>1050000</v>
      </c>
      <c r="AR1790" s="222">
        <f t="shared" si="1367"/>
        <v>-1050000</v>
      </c>
      <c r="AS1790" s="221" t="e">
        <v>#N/A</v>
      </c>
      <c r="AT1790" s="223" t="e">
        <v>#N/A</v>
      </c>
      <c r="AU1790" s="223"/>
      <c r="AV1790" s="221" t="e">
        <v>#N/A</v>
      </c>
      <c r="AW1790" s="221" t="e">
        <v>#N/A</v>
      </c>
      <c r="AY1790" s="221" t="e">
        <v>#N/A</v>
      </c>
      <c r="AZ1790" s="221" t="e">
        <v>#N/A</v>
      </c>
    </row>
    <row r="1791" spans="1:52" s="408" customFormat="1" ht="51">
      <c r="A1791" s="406" t="s">
        <v>10815</v>
      </c>
      <c r="B1791" s="406" t="s">
        <v>26</v>
      </c>
      <c r="C1791" s="406" t="s">
        <v>5253</v>
      </c>
      <c r="D1791" s="406" t="s">
        <v>940</v>
      </c>
      <c r="E1791" s="406" t="s">
        <v>5671</v>
      </c>
      <c r="F1791" s="406" t="s">
        <v>10816</v>
      </c>
      <c r="G1791" s="406" t="s">
        <v>10582</v>
      </c>
      <c r="H1791" s="406">
        <v>0</v>
      </c>
      <c r="I1791" s="406">
        <v>430000000</v>
      </c>
      <c r="J1791" s="406" t="s">
        <v>8799</v>
      </c>
      <c r="K1791" s="406" t="s">
        <v>10609</v>
      </c>
      <c r="L1791" s="406" t="s">
        <v>810</v>
      </c>
      <c r="M1791" s="406" t="s">
        <v>27</v>
      </c>
      <c r="N1791" s="406" t="s">
        <v>8794</v>
      </c>
      <c r="O1791" s="406" t="s">
        <v>57</v>
      </c>
      <c r="P1791" s="406" t="s">
        <v>72</v>
      </c>
      <c r="Q1791" s="406" t="s">
        <v>70</v>
      </c>
      <c r="R1791" s="406">
        <v>10</v>
      </c>
      <c r="S1791" s="406">
        <v>150000</v>
      </c>
      <c r="T1791" s="422">
        <f t="shared" ref="T1791" si="1413">S1791*R1791</f>
        <v>1500000</v>
      </c>
      <c r="U1791" s="422">
        <f t="shared" si="1409"/>
        <v>1680000.0000000002</v>
      </c>
      <c r="V1791" s="406" t="s">
        <v>815</v>
      </c>
      <c r="W1791" s="406">
        <v>2017</v>
      </c>
      <c r="X1791" s="406" t="s">
        <v>10779</v>
      </c>
      <c r="Y1791" s="407"/>
      <c r="Z1791" s="408">
        <v>1500000</v>
      </c>
      <c r="AA1791" s="408">
        <v>1680000.0000000002</v>
      </c>
      <c r="AB1791" s="409"/>
      <c r="AC1791" s="409"/>
      <c r="AE1791" s="410" t="e">
        <f>VLOOKUP(A1791,'[4]Приложение 1'!$B:$U,20,FALSE)</f>
        <v>#N/A</v>
      </c>
      <c r="AF1791" s="411" t="e">
        <f t="shared" ref="AF1791" si="1414">T1791+AE1791</f>
        <v>#N/A</v>
      </c>
    </row>
    <row r="1792" spans="1:52" ht="48" outlineLevel="1">
      <c r="A1792" s="5" t="s">
        <v>3413</v>
      </c>
      <c r="B1792" s="4" t="s">
        <v>26</v>
      </c>
      <c r="C1792" s="4" t="s">
        <v>5253</v>
      </c>
      <c r="D1792" s="4" t="s">
        <v>940</v>
      </c>
      <c r="E1792" s="4" t="s">
        <v>5671</v>
      </c>
      <c r="F1792" s="4" t="s">
        <v>1930</v>
      </c>
      <c r="G1792" s="206" t="s">
        <v>6672</v>
      </c>
      <c r="H1792" s="4">
        <v>0</v>
      </c>
      <c r="I1792" s="4">
        <v>430000000</v>
      </c>
      <c r="J1792" s="4" t="s">
        <v>8799</v>
      </c>
      <c r="K1792" s="4" t="s">
        <v>8884</v>
      </c>
      <c r="L1792" s="4" t="s">
        <v>810</v>
      </c>
      <c r="M1792" s="4" t="s">
        <v>27</v>
      </c>
      <c r="N1792" s="4" t="s">
        <v>8794</v>
      </c>
      <c r="O1792" s="4" t="s">
        <v>68</v>
      </c>
      <c r="P1792" s="4" t="s">
        <v>72</v>
      </c>
      <c r="Q1792" s="4" t="s">
        <v>70</v>
      </c>
      <c r="R1792" s="6">
        <v>24</v>
      </c>
      <c r="S1792" s="7">
        <v>159750</v>
      </c>
      <c r="T1792" s="421">
        <v>0</v>
      </c>
      <c r="U1792" s="421">
        <f t="shared" si="1409"/>
        <v>0</v>
      </c>
      <c r="V1792" s="5"/>
      <c r="W1792" s="5">
        <v>2017</v>
      </c>
      <c r="X1792" s="5" t="s">
        <v>8682</v>
      </c>
      <c r="Y1792" s="254" t="str">
        <f>VLOOKUP(A1792,'[2]план на 2017'!$A:$X,1,0)</f>
        <v>1137 Т</v>
      </c>
      <c r="Z1792" s="218" t="s">
        <v>2317</v>
      </c>
      <c r="AA1792" s="224" t="s">
        <v>6873</v>
      </c>
      <c r="AB1792" s="205">
        <f>T1792</f>
        <v>0</v>
      </c>
      <c r="AC1792" s="219">
        <f t="shared" si="1408"/>
        <v>0</v>
      </c>
      <c r="AD1792" s="220" t="s">
        <v>6494</v>
      </c>
      <c r="AI1792" s="220" t="s">
        <v>6232</v>
      </c>
      <c r="AJ1792" s="208">
        <v>42702</v>
      </c>
      <c r="AL1792" s="221">
        <f>VLOOKUP(A1792,'[2]план на 2017'!$A:$U,21,0)</f>
        <v>0</v>
      </c>
      <c r="AM1792" s="307">
        <f t="shared" si="1366"/>
        <v>0</v>
      </c>
      <c r="AN1792" s="220"/>
      <c r="AO1792" s="220"/>
      <c r="AP1792" s="221"/>
      <c r="AQ1792" s="222">
        <f>VLOOKUP(A1792,[3]Лист1!$A$6:$S$1910,15,0)</f>
        <v>3834000</v>
      </c>
      <c r="AR1792" s="222">
        <f t="shared" si="1367"/>
        <v>-3834000</v>
      </c>
      <c r="AS1792" s="221" t="e">
        <v>#N/A</v>
      </c>
      <c r="AT1792" s="223" t="e">
        <v>#N/A</v>
      </c>
      <c r="AU1792" s="223"/>
      <c r="AV1792" s="221" t="e">
        <v>#N/A</v>
      </c>
      <c r="AW1792" s="221" t="e">
        <v>#N/A</v>
      </c>
      <c r="AY1792" s="221" t="e">
        <v>#N/A</v>
      </c>
      <c r="AZ1792" s="221" t="e">
        <v>#N/A</v>
      </c>
    </row>
    <row r="1793" spans="1:52" ht="48" outlineLevel="1">
      <c r="A1793" s="5" t="s">
        <v>3414</v>
      </c>
      <c r="B1793" s="4" t="s">
        <v>26</v>
      </c>
      <c r="C1793" s="4" t="s">
        <v>5672</v>
      </c>
      <c r="D1793" s="4" t="s">
        <v>5673</v>
      </c>
      <c r="E1793" s="4" t="s">
        <v>5674</v>
      </c>
      <c r="F1793" s="4" t="s">
        <v>1931</v>
      </c>
      <c r="G1793" s="4" t="s">
        <v>6275</v>
      </c>
      <c r="H1793" s="4">
        <v>0</v>
      </c>
      <c r="I1793" s="4">
        <v>430000000</v>
      </c>
      <c r="J1793" s="4" t="s">
        <v>8799</v>
      </c>
      <c r="K1793" s="4" t="s">
        <v>8879</v>
      </c>
      <c r="L1793" s="4" t="s">
        <v>810</v>
      </c>
      <c r="M1793" s="4" t="s">
        <v>27</v>
      </c>
      <c r="N1793" s="4" t="s">
        <v>8794</v>
      </c>
      <c r="O1793" s="4" t="s">
        <v>68</v>
      </c>
      <c r="P1793" s="4" t="s">
        <v>72</v>
      </c>
      <c r="Q1793" s="4" t="s">
        <v>70</v>
      </c>
      <c r="R1793" s="6">
        <v>3</v>
      </c>
      <c r="S1793" s="7">
        <v>750000</v>
      </c>
      <c r="T1793" s="421">
        <f t="shared" si="1373"/>
        <v>2250000</v>
      </c>
      <c r="U1793" s="421">
        <f t="shared" si="1409"/>
        <v>2520000.0000000005</v>
      </c>
      <c r="V1793" s="5"/>
      <c r="W1793" s="5">
        <v>2017</v>
      </c>
      <c r="X1793" s="5"/>
      <c r="Y1793" s="254" t="str">
        <f>VLOOKUP(A1793,'[2]план на 2017'!$A:$X,1,0)</f>
        <v>1138 Т</v>
      </c>
      <c r="Z1793" s="218" t="s">
        <v>2317</v>
      </c>
      <c r="AA1793" s="224" t="s">
        <v>6979</v>
      </c>
      <c r="AB1793" s="205">
        <f>T1793</f>
        <v>2250000</v>
      </c>
      <c r="AC1793" s="219">
        <f t="shared" si="1408"/>
        <v>0</v>
      </c>
      <c r="AD1793" s="220" t="s">
        <v>6494</v>
      </c>
      <c r="AI1793" s="220" t="s">
        <v>6232</v>
      </c>
      <c r="AJ1793" s="208">
        <v>42710</v>
      </c>
      <c r="AL1793" s="221">
        <f>VLOOKUP(A1793,'[2]план на 2017'!$A:$U,21,0)</f>
        <v>2520000.0000000005</v>
      </c>
      <c r="AM1793" s="307">
        <f t="shared" si="1366"/>
        <v>0</v>
      </c>
      <c r="AN1793" s="138" t="s">
        <v>10133</v>
      </c>
      <c r="AO1793" s="220">
        <v>570000</v>
      </c>
      <c r="AP1793" s="221"/>
      <c r="AQ1793" s="222">
        <f>VLOOKUP(A1793,[3]Лист1!$A$6:$S$1910,15,0)</f>
        <v>2250000</v>
      </c>
      <c r="AR1793" s="222">
        <f t="shared" si="1367"/>
        <v>0</v>
      </c>
      <c r="AS1793" s="221" t="e">
        <v>#N/A</v>
      </c>
      <c r="AT1793" s="223" t="e">
        <v>#N/A</v>
      </c>
      <c r="AU1793" s="223"/>
      <c r="AV1793" s="221" t="s">
        <v>10133</v>
      </c>
      <c r="AW1793" s="221">
        <v>570000</v>
      </c>
      <c r="AX1793" s="221">
        <v>0</v>
      </c>
      <c r="AY1793" s="221" t="e">
        <v>#N/A</v>
      </c>
      <c r="AZ1793" s="221" t="e">
        <v>#N/A</v>
      </c>
    </row>
    <row r="1794" spans="1:52" ht="48" outlineLevel="1">
      <c r="A1794" s="5" t="s">
        <v>3415</v>
      </c>
      <c r="B1794" s="4" t="s">
        <v>26</v>
      </c>
      <c r="C1794" s="4" t="s">
        <v>5675</v>
      </c>
      <c r="D1794" s="4" t="s">
        <v>5676</v>
      </c>
      <c r="E1794" s="4" t="s">
        <v>5677</v>
      </c>
      <c r="F1794" s="4" t="s">
        <v>1932</v>
      </c>
      <c r="G1794" s="206" t="s">
        <v>6672</v>
      </c>
      <c r="H1794" s="4">
        <v>0</v>
      </c>
      <c r="I1794" s="4">
        <v>430000000</v>
      </c>
      <c r="J1794" s="4" t="s">
        <v>8799</v>
      </c>
      <c r="K1794" s="4" t="s">
        <v>8879</v>
      </c>
      <c r="L1794" s="4" t="s">
        <v>810</v>
      </c>
      <c r="M1794" s="4" t="s">
        <v>27</v>
      </c>
      <c r="N1794" s="4" t="s">
        <v>8794</v>
      </c>
      <c r="O1794" s="4" t="s">
        <v>68</v>
      </c>
      <c r="P1794" s="4" t="s">
        <v>72</v>
      </c>
      <c r="Q1794" s="4" t="s">
        <v>70</v>
      </c>
      <c r="R1794" s="6">
        <v>21</v>
      </c>
      <c r="S1794" s="7">
        <v>829302</v>
      </c>
      <c r="T1794" s="421">
        <v>0</v>
      </c>
      <c r="U1794" s="421">
        <f t="shared" si="1409"/>
        <v>0</v>
      </c>
      <c r="V1794" s="5"/>
      <c r="W1794" s="5">
        <v>2017</v>
      </c>
      <c r="X1794" s="5"/>
      <c r="Y1794" s="254" t="str">
        <f>VLOOKUP(A1794,'[2]план на 2017'!$A:$X,1,0)</f>
        <v>1139 Т</v>
      </c>
      <c r="Z1794" s="218" t="s">
        <v>2317</v>
      </c>
      <c r="AB1794" s="205"/>
      <c r="AC1794" s="219">
        <f t="shared" si="1408"/>
        <v>0</v>
      </c>
      <c r="AL1794" s="221">
        <f>VLOOKUP(A1794,'[2]план на 2017'!$A:$U,21,0)</f>
        <v>0</v>
      </c>
      <c r="AM1794" s="307">
        <f t="shared" si="1366"/>
        <v>0</v>
      </c>
      <c r="AN1794" s="220"/>
      <c r="AO1794" s="220"/>
      <c r="AP1794" s="221"/>
      <c r="AQ1794" s="222">
        <f>VLOOKUP(A1794,[3]Лист1!$A$6:$S$1910,15,0)</f>
        <v>17415342</v>
      </c>
      <c r="AR1794" s="222">
        <f t="shared" ref="AR1794" si="1415">T1794-AQ1794</f>
        <v>-17415342</v>
      </c>
      <c r="AS1794" s="221" t="e">
        <v>#N/A</v>
      </c>
      <c r="AT1794" s="223" t="e">
        <v>#N/A</v>
      </c>
      <c r="AU1794" s="223"/>
      <c r="AV1794" s="221" t="e">
        <v>#N/A</v>
      </c>
      <c r="AW1794" s="221" t="e">
        <v>#N/A</v>
      </c>
      <c r="AY1794" s="221" t="e">
        <v>#N/A</v>
      </c>
      <c r="AZ1794" s="221" t="e">
        <v>#N/A</v>
      </c>
    </row>
    <row r="1795" spans="1:52" ht="48" outlineLevel="1">
      <c r="A1795" s="5" t="s">
        <v>7171</v>
      </c>
      <c r="B1795" s="4" t="s">
        <v>26</v>
      </c>
      <c r="C1795" s="4" t="s">
        <v>5675</v>
      </c>
      <c r="D1795" s="4" t="s">
        <v>5676</v>
      </c>
      <c r="E1795" s="4" t="s">
        <v>5677</v>
      </c>
      <c r="F1795" s="4" t="s">
        <v>1932</v>
      </c>
      <c r="G1795" s="206" t="s">
        <v>6672</v>
      </c>
      <c r="H1795" s="4">
        <v>0</v>
      </c>
      <c r="I1795" s="4">
        <v>430000000</v>
      </c>
      <c r="J1795" s="4" t="s">
        <v>8799</v>
      </c>
      <c r="K1795" s="4" t="s">
        <v>8884</v>
      </c>
      <c r="L1795" s="4" t="s">
        <v>810</v>
      </c>
      <c r="M1795" s="4" t="s">
        <v>27</v>
      </c>
      <c r="N1795" s="4" t="s">
        <v>8794</v>
      </c>
      <c r="O1795" s="4" t="s">
        <v>68</v>
      </c>
      <c r="P1795" s="4" t="s">
        <v>72</v>
      </c>
      <c r="Q1795" s="4" t="s">
        <v>70</v>
      </c>
      <c r="R1795" s="6">
        <v>21</v>
      </c>
      <c r="S1795" s="7">
        <v>829302</v>
      </c>
      <c r="T1795" s="421">
        <v>0</v>
      </c>
      <c r="U1795" s="421">
        <f t="shared" si="1409"/>
        <v>0</v>
      </c>
      <c r="V1795" s="5"/>
      <c r="W1795" s="5">
        <v>2017</v>
      </c>
      <c r="X1795" s="4" t="s">
        <v>6441</v>
      </c>
      <c r="Y1795" s="254" t="str">
        <f>VLOOKUP(A1795,'[2]план на 2017'!$A:$X,1,0)</f>
        <v>1139-1 Т</v>
      </c>
      <c r="Z1795" s="218" t="s">
        <v>2317</v>
      </c>
      <c r="AA1795" s="138" t="s">
        <v>7175</v>
      </c>
      <c r="AB1795" s="205">
        <f t="shared" ref="AB1795:AB1804" si="1416">T1795</f>
        <v>0</v>
      </c>
      <c r="AC1795" s="219">
        <f t="shared" si="1408"/>
        <v>0</v>
      </c>
      <c r="AD1795" s="220" t="s">
        <v>6494</v>
      </c>
      <c r="AI1795" s="220" t="s">
        <v>6446</v>
      </c>
      <c r="AJ1795" s="208">
        <v>42744</v>
      </c>
      <c r="AL1795" s="221">
        <f>VLOOKUP(A1795,'[2]план на 2017'!$A:$U,21,0)</f>
        <v>0</v>
      </c>
      <c r="AM1795" s="307">
        <f t="shared" si="1366"/>
        <v>0</v>
      </c>
      <c r="AN1795" s="220"/>
      <c r="AO1795" s="220"/>
      <c r="AP1795" s="221"/>
      <c r="AQ1795" s="222" t="e">
        <f>VLOOKUP(A1795,[3]Лист1!$A$6:$S$1910,15,0)</f>
        <v>#N/A</v>
      </c>
      <c r="AR1795" s="222" t="e">
        <f t="shared" si="1367"/>
        <v>#N/A</v>
      </c>
      <c r="AS1795" s="221" t="e">
        <v>#N/A</v>
      </c>
      <c r="AT1795" s="223" t="e">
        <v>#N/A</v>
      </c>
      <c r="AU1795" s="223"/>
      <c r="AV1795" s="221" t="e">
        <v>#N/A</v>
      </c>
      <c r="AW1795" s="221" t="e">
        <v>#N/A</v>
      </c>
      <c r="AY1795" s="221" t="e">
        <v>#N/A</v>
      </c>
      <c r="AZ1795" s="221" t="e">
        <v>#N/A</v>
      </c>
    </row>
    <row r="1796" spans="1:52" s="408" customFormat="1" ht="51">
      <c r="A1796" s="406" t="s">
        <v>10817</v>
      </c>
      <c r="B1796" s="406" t="s">
        <v>26</v>
      </c>
      <c r="C1796" s="406" t="s">
        <v>5675</v>
      </c>
      <c r="D1796" s="406" t="s">
        <v>5676</v>
      </c>
      <c r="E1796" s="406" t="s">
        <v>5677</v>
      </c>
      <c r="F1796" s="406" t="s">
        <v>1932</v>
      </c>
      <c r="G1796" s="406" t="s">
        <v>10582</v>
      </c>
      <c r="H1796" s="406">
        <v>0</v>
      </c>
      <c r="I1796" s="406">
        <v>430000000</v>
      </c>
      <c r="J1796" s="406" t="s">
        <v>8799</v>
      </c>
      <c r="K1796" s="406" t="s">
        <v>10609</v>
      </c>
      <c r="L1796" s="406" t="s">
        <v>810</v>
      </c>
      <c r="M1796" s="406" t="s">
        <v>27</v>
      </c>
      <c r="N1796" s="406" t="s">
        <v>8794</v>
      </c>
      <c r="O1796" s="406" t="s">
        <v>68</v>
      </c>
      <c r="P1796" s="406" t="s">
        <v>72</v>
      </c>
      <c r="Q1796" s="406" t="s">
        <v>70</v>
      </c>
      <c r="R1796" s="406">
        <v>8</v>
      </c>
      <c r="S1796" s="406">
        <v>829302</v>
      </c>
      <c r="T1796" s="422">
        <f>S1796*R1796</f>
        <v>6634416</v>
      </c>
      <c r="U1796" s="422">
        <f t="shared" si="1409"/>
        <v>7430545.9200000009</v>
      </c>
      <c r="V1796" s="406"/>
      <c r="W1796" s="406">
        <v>2017</v>
      </c>
      <c r="X1796" s="406" t="s">
        <v>10692</v>
      </c>
      <c r="Y1796" s="407"/>
      <c r="Z1796" s="408">
        <v>6634416</v>
      </c>
      <c r="AA1796" s="408">
        <v>7430545.9200000009</v>
      </c>
      <c r="AB1796" s="414"/>
      <c r="AC1796" s="414"/>
      <c r="AE1796" s="410" t="e">
        <f>VLOOKUP(A1796,'[4]Приложение 1'!$B:$U,20,FALSE)</f>
        <v>#N/A</v>
      </c>
      <c r="AF1796" s="411" t="e">
        <f t="shared" ref="AF1796" si="1417">T1796+AE1796</f>
        <v>#N/A</v>
      </c>
    </row>
    <row r="1797" spans="1:52" ht="48" outlineLevel="1">
      <c r="A1797" s="5" t="s">
        <v>3416</v>
      </c>
      <c r="B1797" s="4" t="s">
        <v>26</v>
      </c>
      <c r="C1797" s="4" t="s">
        <v>5675</v>
      </c>
      <c r="D1797" s="4" t="s">
        <v>5676</v>
      </c>
      <c r="E1797" s="4" t="s">
        <v>5677</v>
      </c>
      <c r="F1797" s="4" t="s">
        <v>1933</v>
      </c>
      <c r="G1797" s="206" t="s">
        <v>6672</v>
      </c>
      <c r="H1797" s="4">
        <v>0</v>
      </c>
      <c r="I1797" s="4">
        <v>430000000</v>
      </c>
      <c r="J1797" s="4" t="s">
        <v>8799</v>
      </c>
      <c r="K1797" s="4" t="s">
        <v>8879</v>
      </c>
      <c r="L1797" s="4" t="s">
        <v>810</v>
      </c>
      <c r="M1797" s="4" t="s">
        <v>27</v>
      </c>
      <c r="N1797" s="4" t="s">
        <v>8794</v>
      </c>
      <c r="O1797" s="4" t="s">
        <v>68</v>
      </c>
      <c r="P1797" s="4" t="s">
        <v>72</v>
      </c>
      <c r="Q1797" s="4" t="s">
        <v>70</v>
      </c>
      <c r="R1797" s="6">
        <v>18</v>
      </c>
      <c r="S1797" s="7">
        <v>170405.5</v>
      </c>
      <c r="T1797" s="421">
        <v>0</v>
      </c>
      <c r="U1797" s="421">
        <f t="shared" si="1409"/>
        <v>0</v>
      </c>
      <c r="V1797" s="5"/>
      <c r="W1797" s="5">
        <v>2017</v>
      </c>
      <c r="X1797" s="5"/>
      <c r="Y1797" s="254" t="str">
        <f>VLOOKUP(A1797,'[2]план на 2017'!$A:$X,1,0)</f>
        <v>1140 Т</v>
      </c>
      <c r="Z1797" s="218" t="s">
        <v>2317</v>
      </c>
      <c r="AB1797" s="205">
        <f t="shared" si="1416"/>
        <v>0</v>
      </c>
      <c r="AC1797" s="219">
        <f t="shared" si="1408"/>
        <v>0</v>
      </c>
      <c r="AL1797" s="221">
        <f>VLOOKUP(A1797,'[2]план на 2017'!$A:$U,21,0)</f>
        <v>0</v>
      </c>
      <c r="AM1797" s="307">
        <f t="shared" si="1366"/>
        <v>0</v>
      </c>
      <c r="AN1797" s="220"/>
      <c r="AO1797" s="220"/>
      <c r="AP1797" s="221"/>
      <c r="AQ1797" s="222">
        <f>VLOOKUP(A1797,[3]Лист1!$A$6:$S$1910,15,0)</f>
        <v>3067299</v>
      </c>
      <c r="AR1797" s="222">
        <f t="shared" ref="AR1797" si="1418">T1797-AQ1797</f>
        <v>-3067299</v>
      </c>
      <c r="AS1797" s="221" t="e">
        <v>#N/A</v>
      </c>
      <c r="AT1797" s="223" t="e">
        <v>#N/A</v>
      </c>
      <c r="AU1797" s="223"/>
      <c r="AV1797" s="221" t="e">
        <v>#N/A</v>
      </c>
      <c r="AW1797" s="221" t="e">
        <v>#N/A</v>
      </c>
      <c r="AY1797" s="221" t="e">
        <v>#N/A</v>
      </c>
      <c r="AZ1797" s="221" t="e">
        <v>#N/A</v>
      </c>
    </row>
    <row r="1798" spans="1:52" ht="48" outlineLevel="1">
      <c r="A1798" s="5" t="s">
        <v>7172</v>
      </c>
      <c r="B1798" s="4" t="s">
        <v>26</v>
      </c>
      <c r="C1798" s="4" t="s">
        <v>5675</v>
      </c>
      <c r="D1798" s="4" t="s">
        <v>5676</v>
      </c>
      <c r="E1798" s="4" t="s">
        <v>5677</v>
      </c>
      <c r="F1798" s="4" t="s">
        <v>1933</v>
      </c>
      <c r="G1798" s="206" t="s">
        <v>6672</v>
      </c>
      <c r="H1798" s="4">
        <v>0</v>
      </c>
      <c r="I1798" s="4">
        <v>430000000</v>
      </c>
      <c r="J1798" s="4" t="s">
        <v>8799</v>
      </c>
      <c r="K1798" s="4" t="s">
        <v>8884</v>
      </c>
      <c r="L1798" s="4" t="s">
        <v>810</v>
      </c>
      <c r="M1798" s="4" t="s">
        <v>27</v>
      </c>
      <c r="N1798" s="4" t="s">
        <v>8794</v>
      </c>
      <c r="O1798" s="4" t="s">
        <v>68</v>
      </c>
      <c r="P1798" s="4" t="s">
        <v>72</v>
      </c>
      <c r="Q1798" s="4" t="s">
        <v>70</v>
      </c>
      <c r="R1798" s="6">
        <v>18</v>
      </c>
      <c r="S1798" s="7">
        <v>170405.5</v>
      </c>
      <c r="T1798" s="421">
        <v>0</v>
      </c>
      <c r="U1798" s="421">
        <f t="shared" si="1409"/>
        <v>0</v>
      </c>
      <c r="V1798" s="5"/>
      <c r="W1798" s="5">
        <v>2017</v>
      </c>
      <c r="X1798" s="4" t="s">
        <v>8682</v>
      </c>
      <c r="Y1798" s="254" t="str">
        <f>VLOOKUP(A1798,'[2]план на 2017'!$A:$X,1,0)</f>
        <v>1140-1 Т</v>
      </c>
      <c r="Z1798" s="218" t="s">
        <v>2317</v>
      </c>
      <c r="AA1798" s="138" t="s">
        <v>7175</v>
      </c>
      <c r="AB1798" s="205">
        <f t="shared" si="1416"/>
        <v>0</v>
      </c>
      <c r="AC1798" s="219">
        <f t="shared" si="1408"/>
        <v>0</v>
      </c>
      <c r="AD1798" s="220" t="s">
        <v>6494</v>
      </c>
      <c r="AI1798" s="220" t="s">
        <v>6446</v>
      </c>
      <c r="AJ1798" s="208">
        <v>42744</v>
      </c>
      <c r="AL1798" s="221">
        <f>VLOOKUP(A1798,'[2]план на 2017'!$A:$U,21,0)</f>
        <v>0</v>
      </c>
      <c r="AM1798" s="307">
        <f t="shared" ref="AM1798:AM1866" si="1419">AL1798-U1798</f>
        <v>0</v>
      </c>
      <c r="AN1798" s="220"/>
      <c r="AO1798" s="220"/>
      <c r="AP1798" s="221"/>
      <c r="AQ1798" s="222" t="e">
        <f>VLOOKUP(A1798,[3]Лист1!$A$6:$S$1910,15,0)</f>
        <v>#N/A</v>
      </c>
      <c r="AR1798" s="222" t="e">
        <f t="shared" si="1367"/>
        <v>#N/A</v>
      </c>
      <c r="AS1798" s="221" t="e">
        <v>#N/A</v>
      </c>
      <c r="AT1798" s="223" t="e">
        <v>#N/A</v>
      </c>
      <c r="AU1798" s="223"/>
      <c r="AV1798" s="221" t="e">
        <v>#N/A</v>
      </c>
      <c r="AW1798" s="221" t="e">
        <v>#N/A</v>
      </c>
      <c r="AY1798" s="221" t="e">
        <v>#N/A</v>
      </c>
      <c r="AZ1798" s="221" t="e">
        <v>#N/A</v>
      </c>
    </row>
    <row r="1799" spans="1:52" ht="48" outlineLevel="1">
      <c r="A1799" s="5" t="s">
        <v>3417</v>
      </c>
      <c r="B1799" s="4" t="s">
        <v>26</v>
      </c>
      <c r="C1799" s="4" t="s">
        <v>5675</v>
      </c>
      <c r="D1799" s="4" t="s">
        <v>5676</v>
      </c>
      <c r="E1799" s="4" t="s">
        <v>5677</v>
      </c>
      <c r="F1799" s="4" t="s">
        <v>1934</v>
      </c>
      <c r="G1799" s="206" t="s">
        <v>6672</v>
      </c>
      <c r="H1799" s="4">
        <v>0</v>
      </c>
      <c r="I1799" s="4">
        <v>430000000</v>
      </c>
      <c r="J1799" s="4" t="s">
        <v>8799</v>
      </c>
      <c r="K1799" s="4" t="s">
        <v>8879</v>
      </c>
      <c r="L1799" s="4" t="s">
        <v>810</v>
      </c>
      <c r="M1799" s="4" t="s">
        <v>27</v>
      </c>
      <c r="N1799" s="4" t="s">
        <v>8794</v>
      </c>
      <c r="O1799" s="4" t="s">
        <v>68</v>
      </c>
      <c r="P1799" s="4" t="s">
        <v>72</v>
      </c>
      <c r="Q1799" s="4" t="s">
        <v>70</v>
      </c>
      <c r="R1799" s="6">
        <v>21</v>
      </c>
      <c r="S1799" s="7">
        <v>23090</v>
      </c>
      <c r="T1799" s="421">
        <v>0</v>
      </c>
      <c r="U1799" s="421">
        <f t="shared" si="1409"/>
        <v>0</v>
      </c>
      <c r="V1799" s="5"/>
      <c r="W1799" s="5">
        <v>2017</v>
      </c>
      <c r="X1799" s="5"/>
      <c r="Y1799" s="254" t="str">
        <f>VLOOKUP(A1799,'[2]план на 2017'!$A:$X,1,0)</f>
        <v>1141 Т</v>
      </c>
      <c r="Z1799" s="218" t="s">
        <v>2317</v>
      </c>
      <c r="AB1799" s="205">
        <f t="shared" si="1416"/>
        <v>0</v>
      </c>
      <c r="AC1799" s="219">
        <f t="shared" si="1408"/>
        <v>0</v>
      </c>
      <c r="AL1799" s="221">
        <f>VLOOKUP(A1799,'[2]план на 2017'!$A:$U,21,0)</f>
        <v>0</v>
      </c>
      <c r="AM1799" s="307">
        <f t="shared" si="1419"/>
        <v>0</v>
      </c>
      <c r="AN1799" s="220"/>
      <c r="AO1799" s="220"/>
      <c r="AP1799" s="221"/>
      <c r="AQ1799" s="222">
        <f>VLOOKUP(A1799,[3]Лист1!$A$6:$S$1910,15,0)</f>
        <v>484890</v>
      </c>
      <c r="AR1799" s="222">
        <f t="shared" ref="AR1799" si="1420">T1799-AQ1799</f>
        <v>-484890</v>
      </c>
      <c r="AS1799" s="221" t="e">
        <v>#N/A</v>
      </c>
      <c r="AT1799" s="223" t="e">
        <v>#N/A</v>
      </c>
      <c r="AU1799" s="223"/>
      <c r="AV1799" s="221" t="e">
        <v>#N/A</v>
      </c>
      <c r="AW1799" s="221" t="e">
        <v>#N/A</v>
      </c>
      <c r="AY1799" s="221" t="e">
        <v>#N/A</v>
      </c>
      <c r="AZ1799" s="221" t="e">
        <v>#N/A</v>
      </c>
    </row>
    <row r="1800" spans="1:52" ht="48" outlineLevel="1">
      <c r="A1800" s="5" t="s">
        <v>7173</v>
      </c>
      <c r="B1800" s="4" t="s">
        <v>26</v>
      </c>
      <c r="C1800" s="4" t="s">
        <v>5675</v>
      </c>
      <c r="D1800" s="4" t="s">
        <v>5676</v>
      </c>
      <c r="E1800" s="4" t="s">
        <v>5677</v>
      </c>
      <c r="F1800" s="4" t="s">
        <v>1934</v>
      </c>
      <c r="G1800" s="206" t="s">
        <v>6672</v>
      </c>
      <c r="H1800" s="4">
        <v>0</v>
      </c>
      <c r="I1800" s="4">
        <v>430000000</v>
      </c>
      <c r="J1800" s="4" t="s">
        <v>8799</v>
      </c>
      <c r="K1800" s="4" t="s">
        <v>8884</v>
      </c>
      <c r="L1800" s="4" t="s">
        <v>810</v>
      </c>
      <c r="M1800" s="4" t="s">
        <v>27</v>
      </c>
      <c r="N1800" s="4" t="s">
        <v>8794</v>
      </c>
      <c r="O1800" s="4" t="s">
        <v>68</v>
      </c>
      <c r="P1800" s="4" t="s">
        <v>72</v>
      </c>
      <c r="Q1800" s="4" t="s">
        <v>70</v>
      </c>
      <c r="R1800" s="6">
        <v>21</v>
      </c>
      <c r="S1800" s="7">
        <v>23090</v>
      </c>
      <c r="T1800" s="421">
        <v>0</v>
      </c>
      <c r="U1800" s="421">
        <f t="shared" si="1409"/>
        <v>0</v>
      </c>
      <c r="V1800" s="5"/>
      <c r="W1800" s="5">
        <v>2017</v>
      </c>
      <c r="X1800" s="4" t="s">
        <v>8682</v>
      </c>
      <c r="Y1800" s="254" t="str">
        <f>VLOOKUP(A1800,'[2]план на 2017'!$A:$X,1,0)</f>
        <v>1141-1 Т</v>
      </c>
      <c r="Z1800" s="218" t="s">
        <v>2317</v>
      </c>
      <c r="AA1800" s="138" t="s">
        <v>7175</v>
      </c>
      <c r="AB1800" s="205">
        <f t="shared" si="1416"/>
        <v>0</v>
      </c>
      <c r="AC1800" s="219">
        <f t="shared" si="1408"/>
        <v>0</v>
      </c>
      <c r="AD1800" s="220" t="s">
        <v>6494</v>
      </c>
      <c r="AI1800" s="220" t="s">
        <v>6446</v>
      </c>
      <c r="AJ1800" s="208">
        <v>42744</v>
      </c>
      <c r="AL1800" s="221">
        <f>VLOOKUP(A1800,'[2]план на 2017'!$A:$U,21,0)</f>
        <v>0</v>
      </c>
      <c r="AM1800" s="307">
        <f t="shared" si="1419"/>
        <v>0</v>
      </c>
      <c r="AN1800" s="220"/>
      <c r="AO1800" s="220"/>
      <c r="AP1800" s="221"/>
      <c r="AQ1800" s="222" t="e">
        <f>VLOOKUP(A1800,[3]Лист1!$A$6:$S$1910,15,0)</f>
        <v>#N/A</v>
      </c>
      <c r="AR1800" s="222" t="e">
        <f t="shared" si="1367"/>
        <v>#N/A</v>
      </c>
      <c r="AS1800" s="221" t="e">
        <v>#N/A</v>
      </c>
      <c r="AT1800" s="223" t="e">
        <v>#N/A</v>
      </c>
      <c r="AU1800" s="223"/>
      <c r="AV1800" s="221" t="e">
        <v>#N/A</v>
      </c>
      <c r="AW1800" s="221" t="e">
        <v>#N/A</v>
      </c>
      <c r="AY1800" s="221" t="e">
        <v>#N/A</v>
      </c>
      <c r="AZ1800" s="221" t="e">
        <v>#N/A</v>
      </c>
    </row>
    <row r="1801" spans="1:52" ht="48" outlineLevel="1">
      <c r="A1801" s="5" t="s">
        <v>3418</v>
      </c>
      <c r="B1801" s="4" t="s">
        <v>26</v>
      </c>
      <c r="C1801" s="4" t="s">
        <v>5675</v>
      </c>
      <c r="D1801" s="4" t="s">
        <v>5676</v>
      </c>
      <c r="E1801" s="4" t="s">
        <v>5677</v>
      </c>
      <c r="F1801" s="4" t="s">
        <v>1935</v>
      </c>
      <c r="G1801" s="206" t="s">
        <v>6672</v>
      </c>
      <c r="H1801" s="4">
        <v>0</v>
      </c>
      <c r="I1801" s="4">
        <v>430000000</v>
      </c>
      <c r="J1801" s="4" t="s">
        <v>8799</v>
      </c>
      <c r="K1801" s="4" t="s">
        <v>8879</v>
      </c>
      <c r="L1801" s="4" t="s">
        <v>810</v>
      </c>
      <c r="M1801" s="4" t="s">
        <v>27</v>
      </c>
      <c r="N1801" s="4" t="s">
        <v>8794</v>
      </c>
      <c r="O1801" s="4" t="s">
        <v>68</v>
      </c>
      <c r="P1801" s="4" t="s">
        <v>72</v>
      </c>
      <c r="Q1801" s="4" t="s">
        <v>70</v>
      </c>
      <c r="R1801" s="6">
        <v>15</v>
      </c>
      <c r="S1801" s="7">
        <v>16122</v>
      </c>
      <c r="T1801" s="421">
        <v>0</v>
      </c>
      <c r="U1801" s="421">
        <f t="shared" si="1409"/>
        <v>0</v>
      </c>
      <c r="V1801" s="5"/>
      <c r="W1801" s="5">
        <v>2017</v>
      </c>
      <c r="X1801" s="5"/>
      <c r="Y1801" s="254" t="str">
        <f>VLOOKUP(A1801,'[2]план на 2017'!$A:$X,1,0)</f>
        <v>1142 Т</v>
      </c>
      <c r="Z1801" s="218" t="s">
        <v>2317</v>
      </c>
      <c r="AB1801" s="205">
        <f t="shared" si="1416"/>
        <v>0</v>
      </c>
      <c r="AC1801" s="219">
        <f t="shared" si="1408"/>
        <v>0</v>
      </c>
      <c r="AL1801" s="221">
        <f>VLOOKUP(A1801,'[2]план на 2017'!$A:$U,21,0)</f>
        <v>0</v>
      </c>
      <c r="AM1801" s="307">
        <f t="shared" si="1419"/>
        <v>0</v>
      </c>
      <c r="AN1801" s="220"/>
      <c r="AO1801" s="220"/>
      <c r="AP1801" s="221"/>
      <c r="AQ1801" s="222">
        <f>VLOOKUP(A1801,[3]Лист1!$A$6:$S$1910,15,0)</f>
        <v>241830</v>
      </c>
      <c r="AR1801" s="222">
        <f t="shared" ref="AR1801" si="1421">T1801-AQ1801</f>
        <v>-241830</v>
      </c>
      <c r="AS1801" s="221" t="e">
        <v>#N/A</v>
      </c>
      <c r="AT1801" s="223" t="e">
        <v>#N/A</v>
      </c>
      <c r="AU1801" s="223"/>
      <c r="AV1801" s="221" t="e">
        <v>#N/A</v>
      </c>
      <c r="AW1801" s="221" t="e">
        <v>#N/A</v>
      </c>
      <c r="AY1801" s="221" t="e">
        <v>#N/A</v>
      </c>
      <c r="AZ1801" s="221" t="e">
        <v>#N/A</v>
      </c>
    </row>
    <row r="1802" spans="1:52" ht="48" outlineLevel="1">
      <c r="A1802" s="5" t="s">
        <v>7174</v>
      </c>
      <c r="B1802" s="4" t="s">
        <v>26</v>
      </c>
      <c r="C1802" s="4" t="s">
        <v>5675</v>
      </c>
      <c r="D1802" s="4" t="s">
        <v>5676</v>
      </c>
      <c r="E1802" s="4" t="s">
        <v>5677</v>
      </c>
      <c r="F1802" s="4" t="s">
        <v>1935</v>
      </c>
      <c r="G1802" s="206" t="s">
        <v>6672</v>
      </c>
      <c r="H1802" s="4">
        <v>0</v>
      </c>
      <c r="I1802" s="4">
        <v>430000000</v>
      </c>
      <c r="J1802" s="4" t="s">
        <v>8799</v>
      </c>
      <c r="K1802" s="4" t="s">
        <v>8884</v>
      </c>
      <c r="L1802" s="4" t="s">
        <v>810</v>
      </c>
      <c r="M1802" s="4" t="s">
        <v>27</v>
      </c>
      <c r="N1802" s="4" t="s">
        <v>8794</v>
      </c>
      <c r="O1802" s="4" t="s">
        <v>68</v>
      </c>
      <c r="P1802" s="4" t="s">
        <v>72</v>
      </c>
      <c r="Q1802" s="4" t="s">
        <v>70</v>
      </c>
      <c r="R1802" s="6">
        <v>15</v>
      </c>
      <c r="S1802" s="7">
        <v>16122</v>
      </c>
      <c r="T1802" s="421">
        <v>0</v>
      </c>
      <c r="U1802" s="421">
        <f t="shared" si="1409"/>
        <v>0</v>
      </c>
      <c r="V1802" s="5"/>
      <c r="W1802" s="5">
        <v>2017</v>
      </c>
      <c r="X1802" s="4" t="s">
        <v>8682</v>
      </c>
      <c r="Y1802" s="254" t="str">
        <f>VLOOKUP(A1802,'[2]план на 2017'!$A:$X,1,0)</f>
        <v>1142-1 Т</v>
      </c>
      <c r="Z1802" s="218" t="s">
        <v>2317</v>
      </c>
      <c r="AA1802" s="138" t="s">
        <v>7175</v>
      </c>
      <c r="AB1802" s="205">
        <f t="shared" si="1416"/>
        <v>0</v>
      </c>
      <c r="AC1802" s="219">
        <f t="shared" si="1408"/>
        <v>0</v>
      </c>
      <c r="AD1802" s="220" t="s">
        <v>6494</v>
      </c>
      <c r="AI1802" s="220" t="s">
        <v>6446</v>
      </c>
      <c r="AJ1802" s="208">
        <v>42744</v>
      </c>
      <c r="AL1802" s="221">
        <f>VLOOKUP(A1802,'[2]план на 2017'!$A:$U,21,0)</f>
        <v>0</v>
      </c>
      <c r="AM1802" s="307">
        <f t="shared" si="1419"/>
        <v>0</v>
      </c>
      <c r="AN1802" s="220"/>
      <c r="AO1802" s="220"/>
      <c r="AP1802" s="221"/>
      <c r="AQ1802" s="222" t="e">
        <f>VLOOKUP(A1802,[3]Лист1!$A$6:$S$1910,15,0)</f>
        <v>#N/A</v>
      </c>
      <c r="AR1802" s="222" t="e">
        <f t="shared" si="1367"/>
        <v>#N/A</v>
      </c>
      <c r="AS1802" s="221" t="e">
        <v>#N/A</v>
      </c>
      <c r="AT1802" s="223" t="e">
        <v>#N/A</v>
      </c>
      <c r="AU1802" s="223"/>
      <c r="AV1802" s="221" t="e">
        <v>#N/A</v>
      </c>
      <c r="AW1802" s="221" t="e">
        <v>#N/A</v>
      </c>
      <c r="AY1802" s="221" t="e">
        <v>#N/A</v>
      </c>
      <c r="AZ1802" s="221" t="e">
        <v>#N/A</v>
      </c>
    </row>
    <row r="1803" spans="1:52" ht="48" outlineLevel="1">
      <c r="A1803" s="124" t="s">
        <v>3419</v>
      </c>
      <c r="B1803" s="120" t="s">
        <v>26</v>
      </c>
      <c r="C1803" s="120" t="s">
        <v>5678</v>
      </c>
      <c r="D1803" s="120" t="s">
        <v>1064</v>
      </c>
      <c r="E1803" s="120" t="s">
        <v>5679</v>
      </c>
      <c r="F1803" s="120" t="s">
        <v>1936</v>
      </c>
      <c r="G1803" s="4" t="s">
        <v>6275</v>
      </c>
      <c r="H1803" s="120">
        <v>0</v>
      </c>
      <c r="I1803" s="120">
        <v>430000000</v>
      </c>
      <c r="J1803" s="4" t="s">
        <v>8799</v>
      </c>
      <c r="K1803" s="4" t="s">
        <v>8879</v>
      </c>
      <c r="L1803" s="120" t="s">
        <v>810</v>
      </c>
      <c r="M1803" s="120" t="s">
        <v>27</v>
      </c>
      <c r="N1803" s="120" t="s">
        <v>8794</v>
      </c>
      <c r="O1803" s="120" t="s">
        <v>68</v>
      </c>
      <c r="P1803" s="120" t="s">
        <v>72</v>
      </c>
      <c r="Q1803" s="120" t="s">
        <v>70</v>
      </c>
      <c r="R1803" s="121">
        <v>3</v>
      </c>
      <c r="S1803" s="122">
        <v>200000</v>
      </c>
      <c r="T1803" s="415">
        <v>0</v>
      </c>
      <c r="U1803" s="421">
        <f t="shared" si="1409"/>
        <v>0</v>
      </c>
      <c r="V1803" s="124"/>
      <c r="W1803" s="124">
        <v>2017</v>
      </c>
      <c r="X1803" s="124"/>
      <c r="Y1803" s="254" t="str">
        <f>VLOOKUP(A1803,'[2]план на 2017'!$A:$X,1,0)</f>
        <v>1143 Т</v>
      </c>
      <c r="Z1803" s="218" t="s">
        <v>2318</v>
      </c>
      <c r="AB1803" s="205">
        <f t="shared" si="1416"/>
        <v>0</v>
      </c>
      <c r="AC1803" s="219">
        <f t="shared" si="1408"/>
        <v>0</v>
      </c>
      <c r="AF1803" s="274"/>
      <c r="AG1803" s="274"/>
      <c r="AH1803" s="311"/>
      <c r="AI1803" s="274"/>
      <c r="AJ1803" s="208"/>
      <c r="AK1803" s="309"/>
      <c r="AL1803" s="221">
        <f>VLOOKUP(A1803,'[2]план на 2017'!$A:$U,21,0)</f>
        <v>0</v>
      </c>
      <c r="AM1803" s="307">
        <f t="shared" si="1419"/>
        <v>0</v>
      </c>
      <c r="AO1803" s="310"/>
      <c r="AP1803" s="221"/>
      <c r="AQ1803" s="223"/>
      <c r="AR1803" s="223" t="str">
        <f>VLOOKUP(A1803,'план на 2017'!$A$13:$AR$3770,26,0)</f>
        <v>ОС</v>
      </c>
      <c r="AS1803" s="221" t="e">
        <v>#N/A</v>
      </c>
      <c r="AT1803" s="223" t="e">
        <v>#N/A</v>
      </c>
      <c r="AU1803" s="221"/>
      <c r="AV1803" s="221" t="e">
        <v>#N/A</v>
      </c>
      <c r="AW1803" s="221" t="e">
        <v>#N/A</v>
      </c>
      <c r="AY1803" s="221" t="e">
        <v>#N/A</v>
      </c>
      <c r="AZ1803" s="221" t="e">
        <v>#N/A</v>
      </c>
    </row>
    <row r="1804" spans="1:52" ht="48" outlineLevel="1">
      <c r="A1804" s="124" t="s">
        <v>7677</v>
      </c>
      <c r="B1804" s="120" t="s">
        <v>26</v>
      </c>
      <c r="C1804" s="120" t="s">
        <v>5678</v>
      </c>
      <c r="D1804" s="120" t="s">
        <v>1064</v>
      </c>
      <c r="E1804" s="120" t="s">
        <v>5679</v>
      </c>
      <c r="F1804" s="120" t="s">
        <v>7678</v>
      </c>
      <c r="G1804" s="4" t="s">
        <v>6275</v>
      </c>
      <c r="H1804" s="120">
        <v>0</v>
      </c>
      <c r="I1804" s="120">
        <v>430000000</v>
      </c>
      <c r="J1804" s="4" t="s">
        <v>8799</v>
      </c>
      <c r="K1804" s="4" t="s">
        <v>8884</v>
      </c>
      <c r="L1804" s="120" t="s">
        <v>810</v>
      </c>
      <c r="M1804" s="120" t="s">
        <v>27</v>
      </c>
      <c r="N1804" s="120" t="s">
        <v>8794</v>
      </c>
      <c r="O1804" s="120" t="s">
        <v>68</v>
      </c>
      <c r="P1804" s="120" t="s">
        <v>72</v>
      </c>
      <c r="Q1804" s="120" t="s">
        <v>70</v>
      </c>
      <c r="R1804" s="121">
        <v>3</v>
      </c>
      <c r="S1804" s="122">
        <v>200000</v>
      </c>
      <c r="T1804" s="415">
        <f t="shared" ref="T1804" si="1422">R1804*S1804</f>
        <v>600000</v>
      </c>
      <c r="U1804" s="421">
        <f t="shared" si="1409"/>
        <v>672000.00000000012</v>
      </c>
      <c r="V1804" s="124"/>
      <c r="W1804" s="124">
        <v>2017</v>
      </c>
      <c r="X1804" s="124" t="s">
        <v>6748</v>
      </c>
      <c r="Y1804" s="254" t="str">
        <f>VLOOKUP(A1804,'[2]план на 2017'!$A:$X,1,0)</f>
        <v>1143-1 Т</v>
      </c>
      <c r="Z1804" s="218" t="s">
        <v>2318</v>
      </c>
      <c r="AA1804" s="224" t="s">
        <v>7676</v>
      </c>
      <c r="AB1804" s="205">
        <f t="shared" si="1416"/>
        <v>600000</v>
      </c>
      <c r="AC1804" s="219">
        <f t="shared" si="1408"/>
        <v>0</v>
      </c>
      <c r="AD1804" s="220" t="s">
        <v>6562</v>
      </c>
      <c r="AF1804" s="274"/>
      <c r="AG1804" s="274"/>
      <c r="AH1804" s="311"/>
      <c r="AI1804" s="220" t="s">
        <v>6219</v>
      </c>
      <c r="AJ1804" s="208">
        <v>42765</v>
      </c>
      <c r="AK1804" s="309"/>
      <c r="AL1804" s="221">
        <f>VLOOKUP(A1804,'[2]план на 2017'!$A:$U,21,0)</f>
        <v>672000.00000000012</v>
      </c>
      <c r="AM1804" s="307">
        <f t="shared" si="1419"/>
        <v>0</v>
      </c>
      <c r="AN1804" s="138" t="s">
        <v>10358</v>
      </c>
      <c r="AO1804" s="220">
        <v>518751</v>
      </c>
      <c r="AP1804" s="221"/>
      <c r="AQ1804" s="223"/>
      <c r="AR1804" s="223" t="str">
        <f>VLOOKUP(A1804,'план на 2017'!$A$13:$AR$3770,26,0)</f>
        <v>ОС</v>
      </c>
      <c r="AS1804" s="221" t="e">
        <v>#N/A</v>
      </c>
      <c r="AT1804" s="223" t="e">
        <v>#N/A</v>
      </c>
      <c r="AU1804" s="221"/>
      <c r="AV1804" s="221" t="s">
        <v>10358</v>
      </c>
      <c r="AW1804" s="221">
        <v>518751</v>
      </c>
      <c r="AX1804" s="221">
        <v>0</v>
      </c>
      <c r="AY1804" s="221" t="e">
        <v>#N/A</v>
      </c>
      <c r="AZ1804" s="221" t="e">
        <v>#N/A</v>
      </c>
    </row>
    <row r="1805" spans="1:52" ht="48" outlineLevel="1">
      <c r="A1805" s="5" t="s">
        <v>3420</v>
      </c>
      <c r="B1805" s="4" t="s">
        <v>26</v>
      </c>
      <c r="C1805" s="4" t="s">
        <v>5680</v>
      </c>
      <c r="D1805" s="4" t="s">
        <v>1048</v>
      </c>
      <c r="E1805" s="4" t="s">
        <v>5403</v>
      </c>
      <c r="F1805" s="4" t="s">
        <v>1937</v>
      </c>
      <c r="G1805" s="206" t="s">
        <v>6672</v>
      </c>
      <c r="H1805" s="4">
        <v>0</v>
      </c>
      <c r="I1805" s="4">
        <v>430000000</v>
      </c>
      <c r="J1805" s="4" t="s">
        <v>8799</v>
      </c>
      <c r="K1805" s="4" t="s">
        <v>8879</v>
      </c>
      <c r="L1805" s="4" t="s">
        <v>810</v>
      </c>
      <c r="M1805" s="4" t="s">
        <v>27</v>
      </c>
      <c r="N1805" s="4" t="s">
        <v>8794</v>
      </c>
      <c r="O1805" s="4" t="s">
        <v>68</v>
      </c>
      <c r="P1805" s="4" t="s">
        <v>72</v>
      </c>
      <c r="Q1805" s="4" t="s">
        <v>70</v>
      </c>
      <c r="R1805" s="6">
        <v>5</v>
      </c>
      <c r="S1805" s="7">
        <v>220000</v>
      </c>
      <c r="T1805" s="421">
        <v>0</v>
      </c>
      <c r="U1805" s="421">
        <f t="shared" si="1409"/>
        <v>0</v>
      </c>
      <c r="V1805" s="5"/>
      <c r="W1805" s="5">
        <v>2017</v>
      </c>
      <c r="X1805" s="5"/>
      <c r="Y1805" s="254" t="str">
        <f>VLOOKUP(A1805,'[2]план на 2017'!$A:$X,1,0)</f>
        <v>1144 Т</v>
      </c>
      <c r="Z1805" s="218" t="s">
        <v>2317</v>
      </c>
      <c r="AA1805" s="138" t="s">
        <v>9020</v>
      </c>
      <c r="AB1805" s="205"/>
      <c r="AC1805" s="219">
        <f t="shared" si="1408"/>
        <v>0</v>
      </c>
      <c r="AI1805" s="220" t="s">
        <v>6219</v>
      </c>
      <c r="AJ1805" s="208">
        <v>42842</v>
      </c>
      <c r="AL1805" s="221">
        <f>VLOOKUP(A1805,'[2]план на 2017'!$A:$U,21,0)</f>
        <v>0</v>
      </c>
      <c r="AM1805" s="307">
        <f t="shared" si="1419"/>
        <v>0</v>
      </c>
      <c r="AN1805" s="220"/>
      <c r="AO1805" s="220"/>
      <c r="AP1805" s="221"/>
      <c r="AQ1805" s="222">
        <f>VLOOKUP(A1805,[3]Лист1!$A$6:$S$1910,15,0)</f>
        <v>1100000</v>
      </c>
      <c r="AR1805" s="222">
        <f t="shared" si="1367"/>
        <v>-1100000</v>
      </c>
      <c r="AS1805" s="221" t="e">
        <v>#N/A</v>
      </c>
      <c r="AT1805" s="223" t="e">
        <v>#N/A</v>
      </c>
      <c r="AU1805" s="223"/>
      <c r="AV1805" s="221" t="e">
        <v>#N/A</v>
      </c>
      <c r="AW1805" s="221" t="e">
        <v>#N/A</v>
      </c>
      <c r="AY1805" s="221" t="e">
        <v>#N/A</v>
      </c>
      <c r="AZ1805" s="221" t="e">
        <v>#N/A</v>
      </c>
    </row>
    <row r="1806" spans="1:52" ht="48" outlineLevel="1">
      <c r="A1806" s="5" t="s">
        <v>9018</v>
      </c>
      <c r="B1806" s="4" t="s">
        <v>26</v>
      </c>
      <c r="C1806" s="4" t="s">
        <v>5680</v>
      </c>
      <c r="D1806" s="4" t="s">
        <v>1048</v>
      </c>
      <c r="E1806" s="4" t="s">
        <v>5403</v>
      </c>
      <c r="F1806" s="4" t="s">
        <v>9019</v>
      </c>
      <c r="G1806" s="206" t="s">
        <v>6672</v>
      </c>
      <c r="H1806" s="4">
        <v>0</v>
      </c>
      <c r="I1806" s="4">
        <v>430000000</v>
      </c>
      <c r="J1806" s="4" t="s">
        <v>8799</v>
      </c>
      <c r="K1806" s="4" t="s">
        <v>8841</v>
      </c>
      <c r="L1806" s="4" t="s">
        <v>810</v>
      </c>
      <c r="M1806" s="4" t="s">
        <v>27</v>
      </c>
      <c r="N1806" s="4" t="s">
        <v>8794</v>
      </c>
      <c r="O1806" s="4" t="s">
        <v>68</v>
      </c>
      <c r="P1806" s="4" t="s">
        <v>72</v>
      </c>
      <c r="Q1806" s="4" t="s">
        <v>70</v>
      </c>
      <c r="R1806" s="6">
        <v>5</v>
      </c>
      <c r="S1806" s="7">
        <v>220000</v>
      </c>
      <c r="T1806" s="421">
        <v>0</v>
      </c>
      <c r="U1806" s="421">
        <f t="shared" ref="U1806" si="1423">T1806*1.12</f>
        <v>0</v>
      </c>
      <c r="V1806" s="5"/>
      <c r="W1806" s="5">
        <v>2017</v>
      </c>
      <c r="X1806" s="5" t="s">
        <v>6441</v>
      </c>
      <c r="Y1806" s="254" t="str">
        <f>VLOOKUP(A1806,'[2]план на 2017'!$A:$X,1,0)</f>
        <v>1144-1 Т</v>
      </c>
      <c r="Z1806" s="218" t="s">
        <v>2317</v>
      </c>
      <c r="AA1806" s="138" t="s">
        <v>9825</v>
      </c>
      <c r="AB1806" s="205">
        <v>1100000</v>
      </c>
      <c r="AC1806" s="219">
        <f t="shared" ref="AC1806" si="1424">T1806-AB1806</f>
        <v>-1100000</v>
      </c>
      <c r="AD1806" s="220" t="s">
        <v>6562</v>
      </c>
      <c r="AI1806" s="220" t="s">
        <v>6446</v>
      </c>
      <c r="AJ1806" s="208">
        <v>42851</v>
      </c>
      <c r="AL1806" s="221">
        <f>VLOOKUP(A1806,'[2]план на 2017'!$A:$U,21,0)</f>
        <v>1232000.0000000002</v>
      </c>
      <c r="AM1806" s="307">
        <f t="shared" si="1419"/>
        <v>1232000.0000000002</v>
      </c>
      <c r="AN1806" s="220"/>
      <c r="AO1806" s="220"/>
      <c r="AP1806" s="221"/>
      <c r="AQ1806" s="222" t="e">
        <f>VLOOKUP(A1806,[3]Лист1!$A$6:$S$1910,15,0)</f>
        <v>#N/A</v>
      </c>
      <c r="AR1806" s="222" t="e">
        <f t="shared" ref="AR1806" si="1425">T1806-AQ1806</f>
        <v>#N/A</v>
      </c>
      <c r="AS1806" s="221" t="e">
        <v>#N/A</v>
      </c>
      <c r="AT1806" s="223" t="e">
        <v>#N/A</v>
      </c>
      <c r="AU1806" s="223"/>
      <c r="AV1806" s="221" t="e">
        <v>#N/A</v>
      </c>
      <c r="AW1806" s="221" t="e">
        <v>#N/A</v>
      </c>
      <c r="AY1806" s="221" t="e">
        <v>#N/A</v>
      </c>
      <c r="AZ1806" s="221" t="e">
        <v>#N/A</v>
      </c>
    </row>
    <row r="1807" spans="1:52" s="255" customFormat="1" ht="48">
      <c r="A1807" s="124" t="s">
        <v>10612</v>
      </c>
      <c r="B1807" s="120" t="s">
        <v>26</v>
      </c>
      <c r="C1807" s="120" t="s">
        <v>5680</v>
      </c>
      <c r="D1807" s="120" t="s">
        <v>1048</v>
      </c>
      <c r="E1807" s="120" t="s">
        <v>5403</v>
      </c>
      <c r="F1807" s="120" t="s">
        <v>10613</v>
      </c>
      <c r="G1807" s="206" t="s">
        <v>6672</v>
      </c>
      <c r="H1807" s="120">
        <v>0</v>
      </c>
      <c r="I1807" s="120">
        <v>430000000</v>
      </c>
      <c r="J1807" s="120" t="s">
        <v>8799</v>
      </c>
      <c r="K1807" s="120" t="s">
        <v>8797</v>
      </c>
      <c r="L1807" s="120" t="s">
        <v>810</v>
      </c>
      <c r="M1807" s="120" t="s">
        <v>27</v>
      </c>
      <c r="N1807" s="120" t="s">
        <v>8794</v>
      </c>
      <c r="O1807" s="120" t="s">
        <v>68</v>
      </c>
      <c r="P1807" s="120" t="s">
        <v>72</v>
      </c>
      <c r="Q1807" s="120" t="s">
        <v>70</v>
      </c>
      <c r="R1807" s="122">
        <v>5</v>
      </c>
      <c r="S1807" s="122">
        <v>220000</v>
      </c>
      <c r="T1807" s="415">
        <v>0</v>
      </c>
      <c r="U1807" s="415">
        <f>T1807*1.12</f>
        <v>0</v>
      </c>
      <c r="V1807" s="124"/>
      <c r="W1807" s="120">
        <v>2017</v>
      </c>
      <c r="X1807" s="120" t="s">
        <v>6441</v>
      </c>
      <c r="Y1807" s="221"/>
      <c r="Z1807" s="221" t="str">
        <f>VLOOKUP(A1807,'план на 2017'!$A:$A,1,FALSE)</f>
        <v>1144-2 Т</v>
      </c>
      <c r="AN1807" s="396"/>
      <c r="AS1807" s="221" t="e">
        <v>#N/A</v>
      </c>
      <c r="AT1807" s="223" t="e">
        <v>#N/A</v>
      </c>
      <c r="AV1807" s="221" t="e">
        <v>#N/A</v>
      </c>
      <c r="AW1807" s="221" t="e">
        <v>#N/A</v>
      </c>
      <c r="AY1807" s="221" t="e">
        <v>#N/A</v>
      </c>
      <c r="AZ1807" s="221" t="e">
        <v>#N/A</v>
      </c>
    </row>
    <row r="1808" spans="1:52" s="255" customFormat="1" ht="48">
      <c r="A1808" s="124" t="s">
        <v>10755</v>
      </c>
      <c r="B1808" s="120" t="s">
        <v>26</v>
      </c>
      <c r="C1808" s="120" t="s">
        <v>5680</v>
      </c>
      <c r="D1808" s="120" t="s">
        <v>1048</v>
      </c>
      <c r="E1808" s="120" t="s">
        <v>5403</v>
      </c>
      <c r="F1808" s="120" t="s">
        <v>10613</v>
      </c>
      <c r="G1808" s="206" t="s">
        <v>6672</v>
      </c>
      <c r="H1808" s="120">
        <v>0</v>
      </c>
      <c r="I1808" s="120">
        <v>430000000</v>
      </c>
      <c r="J1808" s="120" t="s">
        <v>8799</v>
      </c>
      <c r="K1808" s="120" t="s">
        <v>10609</v>
      </c>
      <c r="L1808" s="120" t="s">
        <v>810</v>
      </c>
      <c r="M1808" s="120" t="s">
        <v>27</v>
      </c>
      <c r="N1808" s="120" t="s">
        <v>8794</v>
      </c>
      <c r="O1808" s="120" t="s">
        <v>68</v>
      </c>
      <c r="P1808" s="120" t="s">
        <v>72</v>
      </c>
      <c r="Q1808" s="120" t="s">
        <v>70</v>
      </c>
      <c r="R1808" s="122">
        <v>5</v>
      </c>
      <c r="S1808" s="122">
        <v>220000</v>
      </c>
      <c r="T1808" s="415">
        <f>S1808*R1808</f>
        <v>1100000</v>
      </c>
      <c r="U1808" s="415">
        <f>T1808*1.12</f>
        <v>1232000.0000000002</v>
      </c>
      <c r="V1808" s="124"/>
      <c r="W1808" s="120">
        <v>2017</v>
      </c>
      <c r="X1808" s="120" t="s">
        <v>10614</v>
      </c>
      <c r="Y1808" s="221"/>
      <c r="Z1808" s="221" t="str">
        <f>VLOOKUP(A1808,'план на 2017'!$A:$A,1,FALSE)</f>
        <v>1144-3 Т</v>
      </c>
      <c r="AN1808" s="396"/>
      <c r="AS1808" s="221" t="e">
        <v>#N/A</v>
      </c>
      <c r="AT1808" s="223" t="e">
        <v>#N/A</v>
      </c>
      <c r="AV1808" s="221" t="e">
        <v>#N/A</v>
      </c>
      <c r="AW1808" s="221" t="e">
        <v>#N/A</v>
      </c>
      <c r="AY1808" s="221" t="e">
        <v>#N/A</v>
      </c>
      <c r="AZ1808" s="221" t="e">
        <v>#N/A</v>
      </c>
    </row>
    <row r="1809" spans="1:52" ht="48" outlineLevel="1">
      <c r="A1809" s="5" t="s">
        <v>3421</v>
      </c>
      <c r="B1809" s="4" t="s">
        <v>26</v>
      </c>
      <c r="C1809" s="4" t="s">
        <v>5681</v>
      </c>
      <c r="D1809" s="4" t="s">
        <v>5344</v>
      </c>
      <c r="E1809" s="4" t="s">
        <v>5682</v>
      </c>
      <c r="F1809" s="4" t="s">
        <v>1938</v>
      </c>
      <c r="G1809" s="4" t="s">
        <v>6275</v>
      </c>
      <c r="H1809" s="4">
        <v>0</v>
      </c>
      <c r="I1809" s="4">
        <v>430000000</v>
      </c>
      <c r="J1809" s="4" t="s">
        <v>8799</v>
      </c>
      <c r="K1809" s="4" t="s">
        <v>8879</v>
      </c>
      <c r="L1809" s="4" t="s">
        <v>810</v>
      </c>
      <c r="M1809" s="4" t="s">
        <v>27</v>
      </c>
      <c r="N1809" s="4" t="s">
        <v>8794</v>
      </c>
      <c r="O1809" s="4" t="s">
        <v>68</v>
      </c>
      <c r="P1809" s="4" t="s">
        <v>72</v>
      </c>
      <c r="Q1809" s="4" t="s">
        <v>70</v>
      </c>
      <c r="R1809" s="6">
        <v>1</v>
      </c>
      <c r="S1809" s="7">
        <v>80000</v>
      </c>
      <c r="T1809" s="421">
        <f t="shared" si="1373"/>
        <v>80000</v>
      </c>
      <c r="U1809" s="421">
        <f t="shared" si="1409"/>
        <v>89600.000000000015</v>
      </c>
      <c r="V1809" s="5"/>
      <c r="W1809" s="5">
        <v>2017</v>
      </c>
      <c r="X1809" s="5"/>
      <c r="Y1809" s="254" t="str">
        <f>VLOOKUP(A1809,'[2]план на 2017'!$A:$X,1,0)</f>
        <v>1145 Т</v>
      </c>
      <c r="Z1809" s="218" t="s">
        <v>2317</v>
      </c>
      <c r="AB1809" s="205"/>
      <c r="AC1809" s="219">
        <f t="shared" si="1408"/>
        <v>80000</v>
      </c>
      <c r="AL1809" s="221">
        <f>VLOOKUP(A1809,'[2]план на 2017'!$A:$U,21,0)</f>
        <v>89600.000000000015</v>
      </c>
      <c r="AM1809" s="307">
        <f t="shared" si="1419"/>
        <v>0</v>
      </c>
      <c r="AO1809" s="220"/>
      <c r="AP1809" s="221"/>
      <c r="AQ1809" s="222">
        <f>VLOOKUP(A1809,[3]Лист1!$A$6:$S$1910,15,0)</f>
        <v>80000</v>
      </c>
      <c r="AR1809" s="222">
        <f t="shared" si="1367"/>
        <v>0</v>
      </c>
      <c r="AS1809" s="221" t="e">
        <v>#N/A</v>
      </c>
      <c r="AT1809" s="223" t="e">
        <v>#N/A</v>
      </c>
      <c r="AU1809" s="223"/>
      <c r="AV1809" s="221" t="e">
        <v>#N/A</v>
      </c>
      <c r="AW1809" s="221" t="e">
        <v>#N/A</v>
      </c>
      <c r="AY1809" s="221" t="e">
        <v>#N/A</v>
      </c>
      <c r="AZ1809" s="221" t="e">
        <v>#N/A</v>
      </c>
    </row>
    <row r="1810" spans="1:52" ht="48" outlineLevel="1">
      <c r="A1810" s="5" t="s">
        <v>3422</v>
      </c>
      <c r="B1810" s="4" t="s">
        <v>26</v>
      </c>
      <c r="C1810" s="4" t="s">
        <v>5683</v>
      </c>
      <c r="D1810" s="4" t="s">
        <v>5684</v>
      </c>
      <c r="E1810" s="4" t="s">
        <v>5685</v>
      </c>
      <c r="F1810" s="4" t="s">
        <v>1939</v>
      </c>
      <c r="G1810" s="4" t="s">
        <v>6275</v>
      </c>
      <c r="H1810" s="4">
        <v>0</v>
      </c>
      <c r="I1810" s="4">
        <v>430000000</v>
      </c>
      <c r="J1810" s="4" t="s">
        <v>8799</v>
      </c>
      <c r="K1810" s="4" t="s">
        <v>8879</v>
      </c>
      <c r="L1810" s="4" t="s">
        <v>810</v>
      </c>
      <c r="M1810" s="4" t="s">
        <v>27</v>
      </c>
      <c r="N1810" s="4" t="s">
        <v>8794</v>
      </c>
      <c r="O1810" s="4" t="s">
        <v>68</v>
      </c>
      <c r="P1810" s="4" t="s">
        <v>72</v>
      </c>
      <c r="Q1810" s="4" t="s">
        <v>70</v>
      </c>
      <c r="R1810" s="6">
        <v>1</v>
      </c>
      <c r="S1810" s="7">
        <v>170000</v>
      </c>
      <c r="T1810" s="421">
        <f t="shared" si="1373"/>
        <v>170000</v>
      </c>
      <c r="U1810" s="421">
        <f t="shared" si="1409"/>
        <v>190400.00000000003</v>
      </c>
      <c r="V1810" s="5"/>
      <c r="W1810" s="5">
        <v>2017</v>
      </c>
      <c r="X1810" s="5"/>
      <c r="Y1810" s="254" t="str">
        <f>VLOOKUP(A1810,'[2]план на 2017'!$A:$X,1,0)</f>
        <v>1146 Т</v>
      </c>
      <c r="Z1810" s="218" t="s">
        <v>2318</v>
      </c>
      <c r="AB1810" s="205"/>
      <c r="AC1810" s="219">
        <f t="shared" si="1408"/>
        <v>170000</v>
      </c>
      <c r="AL1810" s="221">
        <f>VLOOKUP(A1810,'[2]план на 2017'!$A:$U,21,0)</f>
        <v>190400.00000000003</v>
      </c>
      <c r="AM1810" s="307">
        <f t="shared" si="1419"/>
        <v>0</v>
      </c>
      <c r="AO1810" s="220"/>
      <c r="AP1810" s="221"/>
      <c r="AQ1810" s="222">
        <f>VLOOKUP(A1810,[3]Лист1!$A$6:$S$1910,15,0)</f>
        <v>170000</v>
      </c>
      <c r="AR1810" s="222">
        <f t="shared" si="1367"/>
        <v>0</v>
      </c>
      <c r="AS1810" s="221" t="e">
        <v>#N/A</v>
      </c>
      <c r="AT1810" s="223" t="e">
        <v>#N/A</v>
      </c>
      <c r="AU1810" s="223"/>
      <c r="AV1810" s="221" t="e">
        <v>#N/A</v>
      </c>
      <c r="AW1810" s="221" t="e">
        <v>#N/A</v>
      </c>
      <c r="AY1810" s="221" t="e">
        <v>#N/A</v>
      </c>
      <c r="AZ1810" s="221" t="e">
        <v>#N/A</v>
      </c>
    </row>
    <row r="1811" spans="1:52" ht="48" outlineLevel="1">
      <c r="A1811" s="5" t="s">
        <v>3423</v>
      </c>
      <c r="B1811" s="4" t="s">
        <v>26</v>
      </c>
      <c r="C1811" s="4" t="s">
        <v>5686</v>
      </c>
      <c r="D1811" s="4" t="s">
        <v>5687</v>
      </c>
      <c r="E1811" s="4" t="s">
        <v>5688</v>
      </c>
      <c r="F1811" s="4" t="s">
        <v>1940</v>
      </c>
      <c r="G1811" s="206" t="s">
        <v>6672</v>
      </c>
      <c r="H1811" s="4">
        <v>0</v>
      </c>
      <c r="I1811" s="4">
        <v>430000000</v>
      </c>
      <c r="J1811" s="4" t="s">
        <v>8799</v>
      </c>
      <c r="K1811" s="4" t="s">
        <v>8879</v>
      </c>
      <c r="L1811" s="4" t="s">
        <v>810</v>
      </c>
      <c r="M1811" s="4" t="s">
        <v>27</v>
      </c>
      <c r="N1811" s="4" t="s">
        <v>8794</v>
      </c>
      <c r="O1811" s="4" t="s">
        <v>68</v>
      </c>
      <c r="P1811" s="4" t="s">
        <v>72</v>
      </c>
      <c r="Q1811" s="4" t="s">
        <v>70</v>
      </c>
      <c r="R1811" s="6">
        <v>3</v>
      </c>
      <c r="S1811" s="7">
        <v>80000</v>
      </c>
      <c r="T1811" s="421">
        <v>0</v>
      </c>
      <c r="U1811" s="421">
        <f t="shared" si="1409"/>
        <v>0</v>
      </c>
      <c r="V1811" s="5"/>
      <c r="W1811" s="5">
        <v>2017</v>
      </c>
      <c r="X1811" s="5"/>
      <c r="Y1811" s="254" t="str">
        <f>VLOOKUP(A1811,'[2]план на 2017'!$A:$X,1,0)</f>
        <v>1147 Т</v>
      </c>
      <c r="Z1811" s="218" t="s">
        <v>2317</v>
      </c>
      <c r="AB1811" s="205"/>
      <c r="AC1811" s="219">
        <f t="shared" si="1408"/>
        <v>0</v>
      </c>
      <c r="AL1811" s="221">
        <f>VLOOKUP(A1811,'[2]план на 2017'!$A:$U,21,0)</f>
        <v>0</v>
      </c>
      <c r="AM1811" s="307">
        <f t="shared" si="1419"/>
        <v>0</v>
      </c>
      <c r="AN1811" s="220"/>
      <c r="AO1811" s="220"/>
      <c r="AP1811" s="221"/>
      <c r="AQ1811" s="222">
        <f>VLOOKUP(A1811,[3]Лист1!$A$6:$S$1910,15,0)</f>
        <v>240000</v>
      </c>
      <c r="AR1811" s="222">
        <f t="shared" ref="AR1811" si="1426">T1811-AQ1811</f>
        <v>-240000</v>
      </c>
      <c r="AS1811" s="221" t="e">
        <v>#N/A</v>
      </c>
      <c r="AT1811" s="223" t="e">
        <v>#N/A</v>
      </c>
      <c r="AU1811" s="223"/>
      <c r="AV1811" s="221" t="e">
        <v>#N/A</v>
      </c>
      <c r="AW1811" s="221" t="e">
        <v>#N/A</v>
      </c>
      <c r="AY1811" s="221" t="e">
        <v>#N/A</v>
      </c>
      <c r="AZ1811" s="221" t="e">
        <v>#N/A</v>
      </c>
    </row>
    <row r="1812" spans="1:52" ht="48" outlineLevel="1">
      <c r="A1812" s="5" t="s">
        <v>7351</v>
      </c>
      <c r="B1812" s="4" t="s">
        <v>26</v>
      </c>
      <c r="C1812" s="4" t="s">
        <v>5686</v>
      </c>
      <c r="D1812" s="4" t="s">
        <v>5687</v>
      </c>
      <c r="E1812" s="4" t="s">
        <v>5688</v>
      </c>
      <c r="F1812" s="4" t="s">
        <v>7352</v>
      </c>
      <c r="G1812" s="4" t="s">
        <v>6275</v>
      </c>
      <c r="H1812" s="4">
        <v>0</v>
      </c>
      <c r="I1812" s="4">
        <v>430000000</v>
      </c>
      <c r="J1812" s="4" t="s">
        <v>8799</v>
      </c>
      <c r="K1812" s="4" t="s">
        <v>8884</v>
      </c>
      <c r="L1812" s="4" t="s">
        <v>810</v>
      </c>
      <c r="M1812" s="4" t="s">
        <v>27</v>
      </c>
      <c r="N1812" s="4" t="s">
        <v>8794</v>
      </c>
      <c r="O1812" s="4" t="s">
        <v>68</v>
      </c>
      <c r="P1812" s="4" t="s">
        <v>72</v>
      </c>
      <c r="Q1812" s="4" t="s">
        <v>70</v>
      </c>
      <c r="R1812" s="6">
        <v>3</v>
      </c>
      <c r="S1812" s="7">
        <v>80000</v>
      </c>
      <c r="T1812" s="421">
        <f t="shared" si="1373"/>
        <v>240000</v>
      </c>
      <c r="U1812" s="421">
        <f t="shared" si="1409"/>
        <v>268800</v>
      </c>
      <c r="V1812" s="5"/>
      <c r="W1812" s="5">
        <v>2017</v>
      </c>
      <c r="X1812" s="5" t="s">
        <v>6858</v>
      </c>
      <c r="Y1812" s="254" t="str">
        <f>VLOOKUP(A1812,'[2]план на 2017'!$A:$X,1,0)</f>
        <v>1147-1 Т</v>
      </c>
      <c r="Z1812" s="218" t="s">
        <v>2317</v>
      </c>
      <c r="AA1812" s="224" t="s">
        <v>7356</v>
      </c>
      <c r="AB1812" s="205">
        <f>T1812</f>
        <v>240000</v>
      </c>
      <c r="AC1812" s="219">
        <f t="shared" si="1408"/>
        <v>0</v>
      </c>
      <c r="AD1812" s="220" t="s">
        <v>6562</v>
      </c>
      <c r="AI1812" s="220" t="s">
        <v>6232</v>
      </c>
      <c r="AJ1812" s="208">
        <v>42762</v>
      </c>
      <c r="AL1812" s="221">
        <f>VLOOKUP(A1812,'[2]план на 2017'!$A:$U,21,0)</f>
        <v>268800</v>
      </c>
      <c r="AM1812" s="307">
        <f t="shared" si="1419"/>
        <v>0</v>
      </c>
      <c r="AN1812" s="138" t="s">
        <v>10354</v>
      </c>
      <c r="AO1812" s="220">
        <v>228000</v>
      </c>
      <c r="AP1812" s="221"/>
      <c r="AQ1812" s="222" t="e">
        <f>VLOOKUP(A1812,[3]Лист1!$A$6:$S$1910,15,0)</f>
        <v>#N/A</v>
      </c>
      <c r="AR1812" s="222" t="e">
        <f t="shared" si="1367"/>
        <v>#N/A</v>
      </c>
      <c r="AS1812" s="221" t="e">
        <v>#N/A</v>
      </c>
      <c r="AT1812" s="223" t="e">
        <v>#N/A</v>
      </c>
      <c r="AU1812" s="223"/>
      <c r="AV1812" s="221" t="s">
        <v>10354</v>
      </c>
      <c r="AW1812" s="221">
        <v>228000</v>
      </c>
      <c r="AX1812" s="221">
        <v>0</v>
      </c>
      <c r="AY1812" s="221" t="e">
        <v>#N/A</v>
      </c>
      <c r="AZ1812" s="221" t="e">
        <v>#N/A</v>
      </c>
    </row>
    <row r="1813" spans="1:52" ht="48" outlineLevel="1">
      <c r="A1813" s="5" t="s">
        <v>3424</v>
      </c>
      <c r="B1813" s="4" t="s">
        <v>26</v>
      </c>
      <c r="C1813" s="4" t="s">
        <v>5689</v>
      </c>
      <c r="D1813" s="4" t="s">
        <v>1075</v>
      </c>
      <c r="E1813" s="4" t="s">
        <v>5690</v>
      </c>
      <c r="F1813" s="4" t="s">
        <v>1941</v>
      </c>
      <c r="G1813" s="4" t="s">
        <v>6275</v>
      </c>
      <c r="H1813" s="4">
        <v>0</v>
      </c>
      <c r="I1813" s="4">
        <v>430000000</v>
      </c>
      <c r="J1813" s="4" t="s">
        <v>8799</v>
      </c>
      <c r="K1813" s="4" t="s">
        <v>8879</v>
      </c>
      <c r="L1813" s="4" t="s">
        <v>810</v>
      </c>
      <c r="M1813" s="4" t="s">
        <v>27</v>
      </c>
      <c r="N1813" s="4" t="s">
        <v>8794</v>
      </c>
      <c r="O1813" s="4" t="s">
        <v>68</v>
      </c>
      <c r="P1813" s="4" t="s">
        <v>72</v>
      </c>
      <c r="Q1813" s="4" t="s">
        <v>70</v>
      </c>
      <c r="R1813" s="6">
        <v>1</v>
      </c>
      <c r="S1813" s="7">
        <v>100000</v>
      </c>
      <c r="T1813" s="421">
        <v>0</v>
      </c>
      <c r="U1813" s="421">
        <f t="shared" si="1409"/>
        <v>0</v>
      </c>
      <c r="V1813" s="5"/>
      <c r="W1813" s="5">
        <v>2017</v>
      </c>
      <c r="X1813" s="5" t="s">
        <v>8682</v>
      </c>
      <c r="Y1813" s="254" t="str">
        <f>VLOOKUP(A1813,'[2]план на 2017'!$A:$X,1,0)</f>
        <v>1148 Т</v>
      </c>
      <c r="Z1813" s="218" t="s">
        <v>2318</v>
      </c>
      <c r="AB1813" s="205"/>
      <c r="AC1813" s="219">
        <f t="shared" si="1408"/>
        <v>0</v>
      </c>
      <c r="AL1813" s="221">
        <f>VLOOKUP(A1813,'[2]план на 2017'!$A:$U,21,0)</f>
        <v>0</v>
      </c>
      <c r="AM1813" s="307">
        <f t="shared" si="1419"/>
        <v>0</v>
      </c>
      <c r="AN1813" s="220"/>
      <c r="AO1813" s="220"/>
      <c r="AP1813" s="221"/>
      <c r="AQ1813" s="222">
        <f>VLOOKUP(A1813,[3]Лист1!$A$6:$S$1910,15,0)</f>
        <v>100000</v>
      </c>
      <c r="AR1813" s="222">
        <f t="shared" si="1367"/>
        <v>-100000</v>
      </c>
      <c r="AS1813" s="221" t="e">
        <v>#N/A</v>
      </c>
      <c r="AT1813" s="223" t="e">
        <v>#N/A</v>
      </c>
      <c r="AU1813" s="223"/>
      <c r="AV1813" s="221" t="e">
        <v>#N/A</v>
      </c>
      <c r="AW1813" s="221" t="e">
        <v>#N/A</v>
      </c>
      <c r="AY1813" s="221" t="e">
        <v>#N/A</v>
      </c>
      <c r="AZ1813" s="221" t="e">
        <v>#N/A</v>
      </c>
    </row>
    <row r="1814" spans="1:52" ht="48" outlineLevel="1">
      <c r="A1814" s="5" t="s">
        <v>3425</v>
      </c>
      <c r="B1814" s="4" t="s">
        <v>26</v>
      </c>
      <c r="C1814" s="4" t="s">
        <v>5691</v>
      </c>
      <c r="D1814" s="4" t="s">
        <v>5692</v>
      </c>
      <c r="E1814" s="4" t="s">
        <v>5693</v>
      </c>
      <c r="F1814" s="4" t="s">
        <v>1942</v>
      </c>
      <c r="G1814" s="206" t="s">
        <v>6672</v>
      </c>
      <c r="H1814" s="4">
        <v>0</v>
      </c>
      <c r="I1814" s="4">
        <v>430000000</v>
      </c>
      <c r="J1814" s="4" t="s">
        <v>8799</v>
      </c>
      <c r="K1814" s="4" t="s">
        <v>8879</v>
      </c>
      <c r="L1814" s="4" t="s">
        <v>810</v>
      </c>
      <c r="M1814" s="4" t="s">
        <v>27</v>
      </c>
      <c r="N1814" s="4" t="s">
        <v>8794</v>
      </c>
      <c r="O1814" s="4" t="s">
        <v>68</v>
      </c>
      <c r="P1814" s="4" t="s">
        <v>72</v>
      </c>
      <c r="Q1814" s="4" t="s">
        <v>70</v>
      </c>
      <c r="R1814" s="6">
        <v>2</v>
      </c>
      <c r="S1814" s="7">
        <v>170000</v>
      </c>
      <c r="T1814" s="421">
        <v>0</v>
      </c>
      <c r="U1814" s="421">
        <f t="shared" si="1409"/>
        <v>0</v>
      </c>
      <c r="V1814" s="5"/>
      <c r="W1814" s="5">
        <v>2017</v>
      </c>
      <c r="X1814" s="5" t="s">
        <v>8682</v>
      </c>
      <c r="Y1814" s="254" t="str">
        <f>VLOOKUP(A1814,'[2]план на 2017'!$A:$X,1,0)</f>
        <v>1149 Т</v>
      </c>
      <c r="Z1814" s="218" t="s">
        <v>2318</v>
      </c>
      <c r="AB1814" s="205"/>
      <c r="AC1814" s="219">
        <f t="shared" si="1408"/>
        <v>0</v>
      </c>
      <c r="AL1814" s="221">
        <f>VLOOKUP(A1814,'[2]план на 2017'!$A:$U,21,0)</f>
        <v>0</v>
      </c>
      <c r="AM1814" s="307">
        <f t="shared" si="1419"/>
        <v>0</v>
      </c>
      <c r="AN1814" s="220"/>
      <c r="AO1814" s="220"/>
      <c r="AP1814" s="221"/>
      <c r="AQ1814" s="222">
        <f>VLOOKUP(A1814,[3]Лист1!$A$6:$S$1910,15,0)</f>
        <v>340000</v>
      </c>
      <c r="AR1814" s="222">
        <f t="shared" si="1367"/>
        <v>-340000</v>
      </c>
      <c r="AS1814" s="221" t="e">
        <v>#N/A</v>
      </c>
      <c r="AT1814" s="223" t="e">
        <v>#N/A</v>
      </c>
      <c r="AU1814" s="223"/>
      <c r="AV1814" s="221" t="e">
        <v>#N/A</v>
      </c>
      <c r="AW1814" s="221" t="e">
        <v>#N/A</v>
      </c>
      <c r="AY1814" s="221" t="e">
        <v>#N/A</v>
      </c>
      <c r="AZ1814" s="221" t="e">
        <v>#N/A</v>
      </c>
    </row>
    <row r="1815" spans="1:52" ht="48" outlineLevel="1">
      <c r="A1815" s="5" t="s">
        <v>3426</v>
      </c>
      <c r="B1815" s="4" t="s">
        <v>26</v>
      </c>
      <c r="C1815" s="4" t="s">
        <v>5694</v>
      </c>
      <c r="D1815" s="4" t="s">
        <v>5695</v>
      </c>
      <c r="E1815" s="4" t="s">
        <v>5696</v>
      </c>
      <c r="F1815" s="4" t="s">
        <v>1943</v>
      </c>
      <c r="G1815" s="206" t="s">
        <v>6672</v>
      </c>
      <c r="H1815" s="4">
        <v>0</v>
      </c>
      <c r="I1815" s="4">
        <v>430000000</v>
      </c>
      <c r="J1815" s="4" t="s">
        <v>8799</v>
      </c>
      <c r="K1815" s="4" t="s">
        <v>8879</v>
      </c>
      <c r="L1815" s="4" t="s">
        <v>810</v>
      </c>
      <c r="M1815" s="4" t="s">
        <v>27</v>
      </c>
      <c r="N1815" s="4" t="s">
        <v>8794</v>
      </c>
      <c r="O1815" s="4" t="s">
        <v>68</v>
      </c>
      <c r="P1815" s="4" t="s">
        <v>72</v>
      </c>
      <c r="Q1815" s="4" t="s">
        <v>70</v>
      </c>
      <c r="R1815" s="6">
        <v>3</v>
      </c>
      <c r="S1815" s="7">
        <v>150000</v>
      </c>
      <c r="T1815" s="421">
        <v>0</v>
      </c>
      <c r="U1815" s="421">
        <f t="shared" si="1409"/>
        <v>0</v>
      </c>
      <c r="V1815" s="5"/>
      <c r="W1815" s="5">
        <v>2017</v>
      </c>
      <c r="X1815" s="5"/>
      <c r="Y1815" s="254" t="str">
        <f>VLOOKUP(A1815,'[2]план на 2017'!$A:$X,1,0)</f>
        <v>1150 Т</v>
      </c>
      <c r="Z1815" s="218" t="s">
        <v>2318</v>
      </c>
      <c r="AB1815" s="205"/>
      <c r="AC1815" s="219">
        <f t="shared" si="1408"/>
        <v>0</v>
      </c>
      <c r="AL1815" s="221">
        <f>VLOOKUP(A1815,'[2]план на 2017'!$A:$U,21,0)</f>
        <v>0</v>
      </c>
      <c r="AM1815" s="307">
        <f t="shared" si="1419"/>
        <v>0</v>
      </c>
      <c r="AN1815" s="220"/>
      <c r="AO1815" s="220"/>
      <c r="AP1815" s="221"/>
      <c r="AQ1815" s="222">
        <f>VLOOKUP(A1815,[3]Лист1!$A$6:$S$1910,15,0)</f>
        <v>450000</v>
      </c>
      <c r="AR1815" s="222">
        <f t="shared" ref="AR1815" si="1427">T1815-AQ1815</f>
        <v>-450000</v>
      </c>
      <c r="AS1815" s="221" t="e">
        <v>#N/A</v>
      </c>
      <c r="AT1815" s="223" t="e">
        <v>#N/A</v>
      </c>
      <c r="AU1815" s="223"/>
      <c r="AV1815" s="221" t="e">
        <v>#N/A</v>
      </c>
      <c r="AW1815" s="221" t="e">
        <v>#N/A</v>
      </c>
      <c r="AY1815" s="221" t="e">
        <v>#N/A</v>
      </c>
      <c r="AZ1815" s="221" t="e">
        <v>#N/A</v>
      </c>
    </row>
    <row r="1816" spans="1:52" ht="48" outlineLevel="1">
      <c r="A1816" s="5" t="s">
        <v>7353</v>
      </c>
      <c r="B1816" s="4" t="s">
        <v>26</v>
      </c>
      <c r="C1816" s="4" t="s">
        <v>5694</v>
      </c>
      <c r="D1816" s="4" t="s">
        <v>5695</v>
      </c>
      <c r="E1816" s="4" t="s">
        <v>5696</v>
      </c>
      <c r="F1816" s="4" t="s">
        <v>9918</v>
      </c>
      <c r="G1816" s="4" t="s">
        <v>6275</v>
      </c>
      <c r="H1816" s="4">
        <v>0</v>
      </c>
      <c r="I1816" s="4">
        <v>430000000</v>
      </c>
      <c r="J1816" s="4" t="s">
        <v>8799</v>
      </c>
      <c r="K1816" s="4" t="s">
        <v>8815</v>
      </c>
      <c r="L1816" s="4" t="s">
        <v>810</v>
      </c>
      <c r="M1816" s="4" t="s">
        <v>27</v>
      </c>
      <c r="N1816" s="4" t="s">
        <v>8794</v>
      </c>
      <c r="O1816" s="4" t="s">
        <v>68</v>
      </c>
      <c r="P1816" s="4" t="s">
        <v>72</v>
      </c>
      <c r="Q1816" s="4" t="s">
        <v>70</v>
      </c>
      <c r="R1816" s="6">
        <v>3</v>
      </c>
      <c r="S1816" s="7">
        <v>150000</v>
      </c>
      <c r="T1816" s="421">
        <f t="shared" si="1373"/>
        <v>450000</v>
      </c>
      <c r="U1816" s="421">
        <f t="shared" si="1409"/>
        <v>504000.00000000006</v>
      </c>
      <c r="V1816" s="5"/>
      <c r="W1816" s="5">
        <v>2017</v>
      </c>
      <c r="X1816" s="5" t="s">
        <v>6858</v>
      </c>
      <c r="Y1816" s="254" t="str">
        <f>VLOOKUP(A1816,'[2]план на 2017'!$A:$X,1,0)</f>
        <v>1150-1 Т</v>
      </c>
      <c r="Z1816" s="218" t="s">
        <v>2318</v>
      </c>
      <c r="AA1816" s="224" t="s">
        <v>7356</v>
      </c>
      <c r="AB1816" s="205">
        <f>T1816</f>
        <v>450000</v>
      </c>
      <c r="AC1816" s="219">
        <f t="shared" si="1408"/>
        <v>0</v>
      </c>
      <c r="AD1816" s="220" t="s">
        <v>6562</v>
      </c>
      <c r="AI1816" s="220" t="s">
        <v>6232</v>
      </c>
      <c r="AJ1816" s="208">
        <v>42762</v>
      </c>
      <c r="AL1816" s="221">
        <f>VLOOKUP(A1816,'[2]план на 2017'!$A:$U,21,0)</f>
        <v>504000.00000000006</v>
      </c>
      <c r="AM1816" s="307">
        <f t="shared" si="1419"/>
        <v>0</v>
      </c>
      <c r="AN1816" s="138" t="s">
        <v>10378</v>
      </c>
      <c r="AO1816" s="220">
        <v>351000</v>
      </c>
      <c r="AP1816" s="221"/>
      <c r="AQ1816" s="222" t="e">
        <f>VLOOKUP(A1816,[3]Лист1!$A$6:$S$1910,15,0)</f>
        <v>#N/A</v>
      </c>
      <c r="AR1816" s="222" t="e">
        <f t="shared" si="1367"/>
        <v>#N/A</v>
      </c>
      <c r="AS1816" s="221" t="e">
        <v>#N/A</v>
      </c>
      <c r="AT1816" s="223" t="e">
        <v>#N/A</v>
      </c>
      <c r="AU1816" s="223"/>
      <c r="AV1816" s="221" t="s">
        <v>10378</v>
      </c>
      <c r="AW1816" s="221">
        <v>351000</v>
      </c>
      <c r="AX1816" s="221">
        <v>0</v>
      </c>
      <c r="AY1816" s="221" t="e">
        <v>#N/A</v>
      </c>
      <c r="AZ1816" s="221" t="e">
        <v>#N/A</v>
      </c>
    </row>
    <row r="1817" spans="1:52" ht="48" outlineLevel="1">
      <c r="A1817" s="5" t="s">
        <v>3427</v>
      </c>
      <c r="B1817" s="4" t="s">
        <v>26</v>
      </c>
      <c r="C1817" s="4" t="s">
        <v>5697</v>
      </c>
      <c r="D1817" s="4" t="s">
        <v>5117</v>
      </c>
      <c r="E1817" s="4" t="s">
        <v>5698</v>
      </c>
      <c r="F1817" s="4" t="s">
        <v>1944</v>
      </c>
      <c r="G1817" s="206" t="s">
        <v>6672</v>
      </c>
      <c r="H1817" s="4">
        <v>0</v>
      </c>
      <c r="I1817" s="4">
        <v>430000000</v>
      </c>
      <c r="J1817" s="4" t="s">
        <v>8799</v>
      </c>
      <c r="K1817" s="4" t="s">
        <v>8879</v>
      </c>
      <c r="L1817" s="4" t="s">
        <v>810</v>
      </c>
      <c r="M1817" s="4" t="s">
        <v>27</v>
      </c>
      <c r="N1817" s="4" t="s">
        <v>8794</v>
      </c>
      <c r="O1817" s="4" t="s">
        <v>68</v>
      </c>
      <c r="P1817" s="4" t="s">
        <v>72</v>
      </c>
      <c r="Q1817" s="4" t="s">
        <v>70</v>
      </c>
      <c r="R1817" s="6">
        <v>6</v>
      </c>
      <c r="S1817" s="7">
        <v>90000</v>
      </c>
      <c r="T1817" s="421">
        <v>0</v>
      </c>
      <c r="U1817" s="421">
        <f t="shared" si="1409"/>
        <v>0</v>
      </c>
      <c r="V1817" s="5"/>
      <c r="W1817" s="5">
        <v>2017</v>
      </c>
      <c r="X1817" s="5"/>
      <c r="Y1817" s="254" t="str">
        <f>VLOOKUP(A1817,'[2]план на 2017'!$A:$X,1,0)</f>
        <v>1151 Т</v>
      </c>
      <c r="Z1817" s="218" t="s">
        <v>2317</v>
      </c>
      <c r="AB1817" s="205"/>
      <c r="AC1817" s="219">
        <f t="shared" si="1408"/>
        <v>0</v>
      </c>
      <c r="AL1817" s="221">
        <f>VLOOKUP(A1817,'[2]план на 2017'!$A:$U,21,0)</f>
        <v>0</v>
      </c>
      <c r="AM1817" s="307">
        <f t="shared" si="1419"/>
        <v>0</v>
      </c>
      <c r="AN1817" s="220"/>
      <c r="AO1817" s="220"/>
      <c r="AP1817" s="221"/>
      <c r="AQ1817" s="222">
        <f>VLOOKUP(A1817,[3]Лист1!$A$6:$S$1910,15,0)</f>
        <v>540000</v>
      </c>
      <c r="AR1817" s="222">
        <f t="shared" ref="AR1817" si="1428">T1817-AQ1817</f>
        <v>-540000</v>
      </c>
      <c r="AS1817" s="221" t="e">
        <v>#N/A</v>
      </c>
      <c r="AT1817" s="223" t="e">
        <v>#N/A</v>
      </c>
      <c r="AU1817" s="223"/>
      <c r="AV1817" s="221" t="e">
        <v>#N/A</v>
      </c>
      <c r="AW1817" s="221" t="e">
        <v>#N/A</v>
      </c>
      <c r="AY1817" s="221" t="e">
        <v>#N/A</v>
      </c>
      <c r="AZ1817" s="221" t="e">
        <v>#N/A</v>
      </c>
    </row>
    <row r="1818" spans="1:52" ht="48" outlineLevel="1">
      <c r="A1818" s="5" t="s">
        <v>7313</v>
      </c>
      <c r="B1818" s="4" t="s">
        <v>26</v>
      </c>
      <c r="C1818" s="4" t="s">
        <v>5697</v>
      </c>
      <c r="D1818" s="4" t="s">
        <v>5117</v>
      </c>
      <c r="E1818" s="4" t="s">
        <v>5698</v>
      </c>
      <c r="F1818" s="4" t="s">
        <v>1944</v>
      </c>
      <c r="G1818" s="206" t="s">
        <v>6672</v>
      </c>
      <c r="H1818" s="4">
        <v>0</v>
      </c>
      <c r="I1818" s="4">
        <v>430000000</v>
      </c>
      <c r="J1818" s="4" t="s">
        <v>8799</v>
      </c>
      <c r="K1818" s="4" t="s">
        <v>8884</v>
      </c>
      <c r="L1818" s="4" t="s">
        <v>810</v>
      </c>
      <c r="M1818" s="4" t="s">
        <v>27</v>
      </c>
      <c r="N1818" s="4" t="s">
        <v>8794</v>
      </c>
      <c r="O1818" s="4" t="s">
        <v>68</v>
      </c>
      <c r="P1818" s="4" t="s">
        <v>72</v>
      </c>
      <c r="Q1818" s="4" t="s">
        <v>70</v>
      </c>
      <c r="R1818" s="6">
        <v>6</v>
      </c>
      <c r="S1818" s="7">
        <v>90000</v>
      </c>
      <c r="T1818" s="421">
        <f t="shared" si="1373"/>
        <v>540000</v>
      </c>
      <c r="U1818" s="421">
        <f t="shared" si="1409"/>
        <v>604800</v>
      </c>
      <c r="V1818" s="5"/>
      <c r="W1818" s="5">
        <v>2017</v>
      </c>
      <c r="X1818" s="5" t="s">
        <v>6441</v>
      </c>
      <c r="Y1818" s="254" t="str">
        <f>VLOOKUP(A1818,'[2]план на 2017'!$A:$X,1,0)</f>
        <v>1151-1 Т</v>
      </c>
      <c r="Z1818" s="218" t="s">
        <v>2317</v>
      </c>
      <c r="AA1818" s="138" t="s">
        <v>7316</v>
      </c>
      <c r="AB1818" s="205">
        <f>T1818</f>
        <v>540000</v>
      </c>
      <c r="AC1818" s="219">
        <f t="shared" si="1408"/>
        <v>0</v>
      </c>
      <c r="AD1818" s="220" t="s">
        <v>6562</v>
      </c>
      <c r="AI1818" s="220" t="s">
        <v>6446</v>
      </c>
      <c r="AJ1818" s="208">
        <v>42744</v>
      </c>
      <c r="AL1818" s="221">
        <f>VLOOKUP(A1818,'[2]план на 2017'!$A:$U,21,0)</f>
        <v>604800</v>
      </c>
      <c r="AM1818" s="307">
        <f t="shared" si="1419"/>
        <v>0</v>
      </c>
      <c r="AO1818" s="220"/>
      <c r="AP1818" s="221"/>
      <c r="AQ1818" s="222" t="e">
        <f>VLOOKUP(A1818,[3]Лист1!$A$6:$S$1910,15,0)</f>
        <v>#N/A</v>
      </c>
      <c r="AR1818" s="222" t="e">
        <f t="shared" si="1367"/>
        <v>#N/A</v>
      </c>
      <c r="AS1818" s="221" t="e">
        <v>#N/A</v>
      </c>
      <c r="AT1818" s="223" t="e">
        <v>#N/A</v>
      </c>
      <c r="AU1818" s="223"/>
      <c r="AV1818" s="221" t="e">
        <v>#N/A</v>
      </c>
      <c r="AW1818" s="221" t="e">
        <v>#N/A</v>
      </c>
      <c r="AY1818" s="221" t="e">
        <v>#N/A</v>
      </c>
      <c r="AZ1818" s="221" t="e">
        <v>#N/A</v>
      </c>
    </row>
    <row r="1819" spans="1:52" ht="48" outlineLevel="1">
      <c r="A1819" s="5" t="s">
        <v>3428</v>
      </c>
      <c r="B1819" s="4" t="s">
        <v>26</v>
      </c>
      <c r="C1819" s="4" t="s">
        <v>4579</v>
      </c>
      <c r="D1819" s="4" t="s">
        <v>4580</v>
      </c>
      <c r="E1819" s="4" t="s">
        <v>4581</v>
      </c>
      <c r="F1819" s="4" t="s">
        <v>1945</v>
      </c>
      <c r="G1819" s="4" t="s">
        <v>6275</v>
      </c>
      <c r="H1819" s="4">
        <v>0</v>
      </c>
      <c r="I1819" s="4">
        <v>430000000</v>
      </c>
      <c r="J1819" s="4" t="s">
        <v>8799</v>
      </c>
      <c r="K1819" s="4" t="s">
        <v>8879</v>
      </c>
      <c r="L1819" s="4" t="s">
        <v>810</v>
      </c>
      <c r="M1819" s="4" t="s">
        <v>27</v>
      </c>
      <c r="N1819" s="4" t="s">
        <v>8794</v>
      </c>
      <c r="O1819" s="4" t="s">
        <v>68</v>
      </c>
      <c r="P1819" s="4" t="s">
        <v>72</v>
      </c>
      <c r="Q1819" s="4" t="s">
        <v>70</v>
      </c>
      <c r="R1819" s="6">
        <v>12</v>
      </c>
      <c r="S1819" s="7">
        <v>100000</v>
      </c>
      <c r="T1819" s="421">
        <v>0</v>
      </c>
      <c r="U1819" s="421">
        <f t="shared" si="1409"/>
        <v>0</v>
      </c>
      <c r="V1819" s="5"/>
      <c r="W1819" s="5">
        <v>2017</v>
      </c>
      <c r="X1819" s="5"/>
      <c r="Y1819" s="254" t="str">
        <f>VLOOKUP(A1819,'[2]план на 2017'!$A:$X,1,0)</f>
        <v>1152 Т</v>
      </c>
      <c r="Z1819" s="218"/>
      <c r="AB1819" s="205"/>
      <c r="AC1819" s="219">
        <f t="shared" si="1408"/>
        <v>0</v>
      </c>
      <c r="AL1819" s="221">
        <f>VLOOKUP(A1819,'[2]план на 2017'!$A:$U,21,0)</f>
        <v>0</v>
      </c>
      <c r="AM1819" s="307">
        <f t="shared" si="1419"/>
        <v>0</v>
      </c>
      <c r="AN1819" s="220"/>
      <c r="AO1819" s="220"/>
      <c r="AP1819" s="221"/>
      <c r="AQ1819" s="222"/>
      <c r="AR1819" s="222"/>
      <c r="AS1819" s="221" t="e">
        <v>#N/A</v>
      </c>
      <c r="AT1819" s="223" t="e">
        <v>#N/A</v>
      </c>
      <c r="AU1819" s="223"/>
      <c r="AV1819" s="221" t="e">
        <v>#N/A</v>
      </c>
      <c r="AW1819" s="221" t="e">
        <v>#N/A</v>
      </c>
      <c r="AY1819" s="221" t="e">
        <v>#N/A</v>
      </c>
      <c r="AZ1819" s="221" t="e">
        <v>#N/A</v>
      </c>
    </row>
    <row r="1820" spans="1:52" ht="48" outlineLevel="1">
      <c r="A1820" s="5" t="s">
        <v>7192</v>
      </c>
      <c r="B1820" s="4" t="s">
        <v>26</v>
      </c>
      <c r="C1820" s="4" t="s">
        <v>4579</v>
      </c>
      <c r="D1820" s="4" t="s">
        <v>4580</v>
      </c>
      <c r="E1820" s="4" t="s">
        <v>4581</v>
      </c>
      <c r="F1820" s="4" t="s">
        <v>1945</v>
      </c>
      <c r="G1820" s="4" t="s">
        <v>6275</v>
      </c>
      <c r="H1820" s="4">
        <v>0</v>
      </c>
      <c r="I1820" s="4">
        <v>430000000</v>
      </c>
      <c r="J1820" s="4" t="s">
        <v>8799</v>
      </c>
      <c r="K1820" s="4" t="s">
        <v>8884</v>
      </c>
      <c r="L1820" s="4" t="s">
        <v>810</v>
      </c>
      <c r="M1820" s="4" t="s">
        <v>27</v>
      </c>
      <c r="N1820" s="4" t="s">
        <v>8794</v>
      </c>
      <c r="O1820" s="4" t="s">
        <v>68</v>
      </c>
      <c r="P1820" s="4" t="s">
        <v>72</v>
      </c>
      <c r="Q1820" s="4" t="s">
        <v>70</v>
      </c>
      <c r="R1820" s="6">
        <v>12</v>
      </c>
      <c r="S1820" s="7">
        <v>100000</v>
      </c>
      <c r="T1820" s="421">
        <f t="shared" si="1373"/>
        <v>1200000</v>
      </c>
      <c r="U1820" s="421">
        <f t="shared" si="1409"/>
        <v>1344000.0000000002</v>
      </c>
      <c r="V1820" s="5"/>
      <c r="W1820" s="5">
        <v>2017</v>
      </c>
      <c r="X1820" s="5" t="s">
        <v>6441</v>
      </c>
      <c r="Y1820" s="254" t="str">
        <f>VLOOKUP(A1820,'[2]план на 2017'!$A:$X,1,0)</f>
        <v>1152-1 Т</v>
      </c>
      <c r="Z1820" s="218" t="s">
        <v>2317</v>
      </c>
      <c r="AA1820" s="138" t="s">
        <v>7190</v>
      </c>
      <c r="AB1820" s="205">
        <f>T1820</f>
        <v>1200000</v>
      </c>
      <c r="AC1820" s="219">
        <f t="shared" si="1408"/>
        <v>0</v>
      </c>
      <c r="AD1820" s="220" t="s">
        <v>6562</v>
      </c>
      <c r="AI1820" s="220" t="s">
        <v>6232</v>
      </c>
      <c r="AJ1820" s="208">
        <v>42733</v>
      </c>
      <c r="AL1820" s="221">
        <f>VLOOKUP(A1820,'[2]план на 2017'!$A:$U,21,0)</f>
        <v>1344000.0000000002</v>
      </c>
      <c r="AM1820" s="307">
        <f t="shared" si="1419"/>
        <v>0</v>
      </c>
      <c r="AN1820" s="138" t="s">
        <v>10340</v>
      </c>
      <c r="AO1820" s="220">
        <v>900000</v>
      </c>
      <c r="AP1820" s="221"/>
      <c r="AQ1820" s="222" t="e">
        <f>VLOOKUP(A1820,[3]Лист1!$A$6:$S$1910,15,0)</f>
        <v>#N/A</v>
      </c>
      <c r="AR1820" s="222" t="e">
        <f t="shared" si="1367"/>
        <v>#N/A</v>
      </c>
      <c r="AS1820" s="221" t="e">
        <v>#N/A</v>
      </c>
      <c r="AT1820" s="223" t="e">
        <v>#N/A</v>
      </c>
      <c r="AU1820" s="223"/>
      <c r="AV1820" s="221" t="s">
        <v>10340</v>
      </c>
      <c r="AW1820" s="221">
        <v>900000</v>
      </c>
      <c r="AX1820" s="221">
        <v>0</v>
      </c>
      <c r="AY1820" s="221" t="e">
        <v>#N/A</v>
      </c>
      <c r="AZ1820" s="221" t="e">
        <v>#N/A</v>
      </c>
    </row>
    <row r="1821" spans="1:52" ht="60" outlineLevel="1">
      <c r="A1821" s="5" t="s">
        <v>3429</v>
      </c>
      <c r="B1821" s="4" t="s">
        <v>26</v>
      </c>
      <c r="C1821" s="4" t="s">
        <v>5699</v>
      </c>
      <c r="D1821" s="4" t="s">
        <v>1055</v>
      </c>
      <c r="E1821" s="4" t="s">
        <v>5700</v>
      </c>
      <c r="F1821" s="4" t="s">
        <v>1946</v>
      </c>
      <c r="G1821" s="4" t="s">
        <v>6275</v>
      </c>
      <c r="H1821" s="4">
        <v>0</v>
      </c>
      <c r="I1821" s="4">
        <v>430000000</v>
      </c>
      <c r="J1821" s="4" t="s">
        <v>8799</v>
      </c>
      <c r="K1821" s="4" t="s">
        <v>8879</v>
      </c>
      <c r="L1821" s="4" t="s">
        <v>810</v>
      </c>
      <c r="M1821" s="4" t="s">
        <v>27</v>
      </c>
      <c r="N1821" s="4" t="s">
        <v>8794</v>
      </c>
      <c r="O1821" s="4" t="s">
        <v>68</v>
      </c>
      <c r="P1821" s="4" t="s">
        <v>72</v>
      </c>
      <c r="Q1821" s="4" t="s">
        <v>70</v>
      </c>
      <c r="R1821" s="6">
        <v>20</v>
      </c>
      <c r="S1821" s="7">
        <v>1500</v>
      </c>
      <c r="T1821" s="421">
        <v>0</v>
      </c>
      <c r="U1821" s="421">
        <f t="shared" si="1409"/>
        <v>0</v>
      </c>
      <c r="V1821" s="5"/>
      <c r="W1821" s="5">
        <v>2017</v>
      </c>
      <c r="X1821" s="5"/>
      <c r="Y1821" s="254" t="str">
        <f>VLOOKUP(A1821,'[2]план на 2017'!$A:$X,1,0)</f>
        <v>1153 Т</v>
      </c>
      <c r="Z1821" s="218" t="s">
        <v>2317</v>
      </c>
      <c r="AB1821" s="205"/>
      <c r="AC1821" s="219">
        <f t="shared" si="1408"/>
        <v>0</v>
      </c>
      <c r="AL1821" s="221">
        <f>VLOOKUP(A1821,'[2]план на 2017'!$A:$U,21,0)</f>
        <v>0</v>
      </c>
      <c r="AM1821" s="307">
        <f t="shared" si="1419"/>
        <v>0</v>
      </c>
      <c r="AN1821" s="220"/>
      <c r="AO1821" s="220"/>
      <c r="AP1821" s="221"/>
      <c r="AQ1821" s="222">
        <f>VLOOKUP(A1821,[3]Лист1!$A$6:$S$1910,15,0)</f>
        <v>30000</v>
      </c>
      <c r="AR1821" s="222">
        <f t="shared" ref="AR1821" si="1429">T1821-AQ1821</f>
        <v>-30000</v>
      </c>
      <c r="AS1821" s="221" t="e">
        <v>#N/A</v>
      </c>
      <c r="AT1821" s="223" t="e">
        <v>#N/A</v>
      </c>
      <c r="AU1821" s="223"/>
      <c r="AV1821" s="221" t="e">
        <v>#N/A</v>
      </c>
      <c r="AW1821" s="221" t="e">
        <v>#N/A</v>
      </c>
      <c r="AY1821" s="221" t="e">
        <v>#N/A</v>
      </c>
      <c r="AZ1821" s="221" t="e">
        <v>#N/A</v>
      </c>
    </row>
    <row r="1822" spans="1:52" ht="60" outlineLevel="1">
      <c r="A1822" s="5" t="s">
        <v>7216</v>
      </c>
      <c r="B1822" s="4" t="s">
        <v>26</v>
      </c>
      <c r="C1822" s="4" t="s">
        <v>5699</v>
      </c>
      <c r="D1822" s="4" t="s">
        <v>1055</v>
      </c>
      <c r="E1822" s="4" t="s">
        <v>5700</v>
      </c>
      <c r="F1822" s="4" t="s">
        <v>1946</v>
      </c>
      <c r="G1822" s="4" t="s">
        <v>6275</v>
      </c>
      <c r="H1822" s="4">
        <v>0</v>
      </c>
      <c r="I1822" s="4">
        <v>430000000</v>
      </c>
      <c r="J1822" s="4" t="s">
        <v>8799</v>
      </c>
      <c r="K1822" s="4" t="s">
        <v>8884</v>
      </c>
      <c r="L1822" s="4" t="s">
        <v>810</v>
      </c>
      <c r="M1822" s="4" t="s">
        <v>27</v>
      </c>
      <c r="N1822" s="4" t="s">
        <v>8794</v>
      </c>
      <c r="O1822" s="4" t="s">
        <v>68</v>
      </c>
      <c r="P1822" s="4" t="s">
        <v>72</v>
      </c>
      <c r="Q1822" s="4" t="s">
        <v>70</v>
      </c>
      <c r="R1822" s="6">
        <v>20</v>
      </c>
      <c r="S1822" s="7">
        <v>1500</v>
      </c>
      <c r="T1822" s="421">
        <f t="shared" ref="T1822:T1909" si="1430">R1822*S1822</f>
        <v>30000</v>
      </c>
      <c r="U1822" s="421">
        <f t="shared" si="1409"/>
        <v>33600</v>
      </c>
      <c r="V1822" s="5"/>
      <c r="W1822" s="5">
        <v>2017</v>
      </c>
      <c r="X1822" s="5" t="s">
        <v>6441</v>
      </c>
      <c r="Y1822" s="254" t="str">
        <f>VLOOKUP(A1822,'[2]план на 2017'!$A:$X,1,0)</f>
        <v>1153-1 Т</v>
      </c>
      <c r="Z1822" s="218" t="s">
        <v>2317</v>
      </c>
      <c r="AA1822" s="224" t="s">
        <v>7219</v>
      </c>
      <c r="AB1822" s="205">
        <f>T1822</f>
        <v>30000</v>
      </c>
      <c r="AC1822" s="219">
        <f t="shared" si="1408"/>
        <v>0</v>
      </c>
      <c r="AD1822" s="220" t="s">
        <v>6562</v>
      </c>
      <c r="AI1822" s="220" t="s">
        <v>6232</v>
      </c>
      <c r="AJ1822" s="208">
        <v>42744</v>
      </c>
      <c r="AL1822" s="221">
        <f>VLOOKUP(A1822,'[2]план на 2017'!$A:$U,21,0)</f>
        <v>33600</v>
      </c>
      <c r="AM1822" s="307">
        <f t="shared" si="1419"/>
        <v>0</v>
      </c>
      <c r="AN1822" s="138" t="s">
        <v>10333</v>
      </c>
      <c r="AO1822" s="220">
        <v>16000</v>
      </c>
      <c r="AP1822" s="221"/>
      <c r="AQ1822" s="222" t="e">
        <f>VLOOKUP(A1822,[3]Лист1!$A$6:$S$1910,15,0)</f>
        <v>#N/A</v>
      </c>
      <c r="AR1822" s="222" t="e">
        <f t="shared" ref="AR1822:AR1926" si="1431">T1822-AQ1822</f>
        <v>#N/A</v>
      </c>
      <c r="AS1822" s="221" t="e">
        <v>#N/A</v>
      </c>
      <c r="AT1822" s="223" t="e">
        <v>#N/A</v>
      </c>
      <c r="AU1822" s="223"/>
      <c r="AV1822" s="221" t="s">
        <v>10333</v>
      </c>
      <c r="AW1822" s="221">
        <v>16000</v>
      </c>
      <c r="AX1822" s="221">
        <v>0</v>
      </c>
      <c r="AY1822" s="221" t="e">
        <v>#N/A</v>
      </c>
      <c r="AZ1822" s="221" t="e">
        <v>#N/A</v>
      </c>
    </row>
    <row r="1823" spans="1:52" ht="48" outlineLevel="1">
      <c r="A1823" s="5" t="s">
        <v>3430</v>
      </c>
      <c r="B1823" s="4" t="s">
        <v>26</v>
      </c>
      <c r="C1823" s="4" t="s">
        <v>5701</v>
      </c>
      <c r="D1823" s="4" t="s">
        <v>5702</v>
      </c>
      <c r="E1823" s="4" t="s">
        <v>5703</v>
      </c>
      <c r="F1823" s="4" t="s">
        <v>1947</v>
      </c>
      <c r="G1823" s="4" t="s">
        <v>6275</v>
      </c>
      <c r="H1823" s="4">
        <v>0</v>
      </c>
      <c r="I1823" s="4">
        <v>430000000</v>
      </c>
      <c r="J1823" s="4" t="s">
        <v>8799</v>
      </c>
      <c r="K1823" s="4" t="s">
        <v>8879</v>
      </c>
      <c r="L1823" s="4" t="s">
        <v>810</v>
      </c>
      <c r="M1823" s="4" t="s">
        <v>27</v>
      </c>
      <c r="N1823" s="4" t="s">
        <v>8794</v>
      </c>
      <c r="O1823" s="4" t="s">
        <v>68</v>
      </c>
      <c r="P1823" s="4" t="s">
        <v>72</v>
      </c>
      <c r="Q1823" s="4" t="s">
        <v>70</v>
      </c>
      <c r="R1823" s="6">
        <v>40</v>
      </c>
      <c r="S1823" s="7">
        <v>1500</v>
      </c>
      <c r="T1823" s="421">
        <v>0</v>
      </c>
      <c r="U1823" s="421">
        <f t="shared" si="1409"/>
        <v>0</v>
      </c>
      <c r="V1823" s="5"/>
      <c r="W1823" s="5">
        <v>2017</v>
      </c>
      <c r="X1823" s="5"/>
      <c r="Y1823" s="254" t="str">
        <f>VLOOKUP(A1823,'[2]план на 2017'!$A:$X,1,0)</f>
        <v>1154 Т</v>
      </c>
      <c r="Z1823" s="218" t="s">
        <v>2317</v>
      </c>
      <c r="AB1823" s="205"/>
      <c r="AC1823" s="219">
        <f t="shared" si="1408"/>
        <v>0</v>
      </c>
      <c r="AL1823" s="221">
        <f>VLOOKUP(A1823,'[2]план на 2017'!$A:$U,21,0)</f>
        <v>0</v>
      </c>
      <c r="AM1823" s="307">
        <f t="shared" si="1419"/>
        <v>0</v>
      </c>
      <c r="AN1823" s="220"/>
      <c r="AO1823" s="220"/>
      <c r="AP1823" s="221"/>
      <c r="AQ1823" s="222">
        <f>VLOOKUP(A1823,[3]Лист1!$A$6:$S$1910,15,0)</f>
        <v>60000</v>
      </c>
      <c r="AR1823" s="222">
        <f t="shared" ref="AR1823" si="1432">T1823-AQ1823</f>
        <v>-60000</v>
      </c>
      <c r="AS1823" s="221" t="e">
        <v>#N/A</v>
      </c>
      <c r="AT1823" s="223" t="e">
        <v>#N/A</v>
      </c>
      <c r="AU1823" s="223"/>
      <c r="AV1823" s="221" t="e">
        <v>#N/A</v>
      </c>
      <c r="AW1823" s="221" t="e">
        <v>#N/A</v>
      </c>
      <c r="AY1823" s="221" t="e">
        <v>#N/A</v>
      </c>
      <c r="AZ1823" s="221" t="e">
        <v>#N/A</v>
      </c>
    </row>
    <row r="1824" spans="1:52" ht="48" outlineLevel="1">
      <c r="A1824" s="5" t="s">
        <v>7217</v>
      </c>
      <c r="B1824" s="4" t="s">
        <v>26</v>
      </c>
      <c r="C1824" s="4" t="s">
        <v>5701</v>
      </c>
      <c r="D1824" s="4" t="s">
        <v>5702</v>
      </c>
      <c r="E1824" s="4" t="s">
        <v>5703</v>
      </c>
      <c r="F1824" s="4" t="s">
        <v>1947</v>
      </c>
      <c r="G1824" s="4" t="s">
        <v>6275</v>
      </c>
      <c r="H1824" s="4">
        <v>0</v>
      </c>
      <c r="I1824" s="4">
        <v>430000000</v>
      </c>
      <c r="J1824" s="4" t="s">
        <v>8799</v>
      </c>
      <c r="K1824" s="4" t="s">
        <v>8884</v>
      </c>
      <c r="L1824" s="4" t="s">
        <v>810</v>
      </c>
      <c r="M1824" s="4" t="s">
        <v>27</v>
      </c>
      <c r="N1824" s="4" t="s">
        <v>8794</v>
      </c>
      <c r="O1824" s="4" t="s">
        <v>68</v>
      </c>
      <c r="P1824" s="4" t="s">
        <v>72</v>
      </c>
      <c r="Q1824" s="4" t="s">
        <v>70</v>
      </c>
      <c r="R1824" s="6">
        <v>40</v>
      </c>
      <c r="S1824" s="7">
        <v>1500</v>
      </c>
      <c r="T1824" s="421">
        <f t="shared" si="1430"/>
        <v>60000</v>
      </c>
      <c r="U1824" s="421">
        <f t="shared" si="1409"/>
        <v>67200</v>
      </c>
      <c r="V1824" s="5"/>
      <c r="W1824" s="5">
        <v>2017</v>
      </c>
      <c r="X1824" s="5" t="s">
        <v>6441</v>
      </c>
      <c r="Y1824" s="254" t="str">
        <f>VLOOKUP(A1824,'[2]план на 2017'!$A:$X,1,0)</f>
        <v>1154-1 Т</v>
      </c>
      <c r="Z1824" s="218" t="s">
        <v>2317</v>
      </c>
      <c r="AA1824" s="224" t="s">
        <v>7219</v>
      </c>
      <c r="AB1824" s="205">
        <f>T1824</f>
        <v>60000</v>
      </c>
      <c r="AC1824" s="219">
        <f t="shared" si="1408"/>
        <v>0</v>
      </c>
      <c r="AD1824" s="220" t="s">
        <v>6562</v>
      </c>
      <c r="AI1824" s="220" t="s">
        <v>6232</v>
      </c>
      <c r="AJ1824" s="208">
        <v>42744</v>
      </c>
      <c r="AL1824" s="221">
        <f>VLOOKUP(A1824,'[2]план на 2017'!$A:$U,21,0)</f>
        <v>67200</v>
      </c>
      <c r="AM1824" s="307">
        <f t="shared" si="1419"/>
        <v>0</v>
      </c>
      <c r="AN1824" s="138" t="s">
        <v>10334</v>
      </c>
      <c r="AO1824" s="220">
        <v>31920</v>
      </c>
      <c r="AP1824" s="221"/>
      <c r="AQ1824" s="222" t="e">
        <f>VLOOKUP(A1824,[3]Лист1!$A$6:$S$1910,15,0)</f>
        <v>#N/A</v>
      </c>
      <c r="AR1824" s="222" t="e">
        <f t="shared" si="1431"/>
        <v>#N/A</v>
      </c>
      <c r="AS1824" s="221" t="e">
        <v>#N/A</v>
      </c>
      <c r="AT1824" s="223" t="e">
        <v>#N/A</v>
      </c>
      <c r="AU1824" s="223"/>
      <c r="AV1824" s="221" t="s">
        <v>10334</v>
      </c>
      <c r="AW1824" s="221">
        <v>31920</v>
      </c>
      <c r="AX1824" s="221">
        <v>0</v>
      </c>
      <c r="AY1824" s="221" t="e">
        <v>#N/A</v>
      </c>
      <c r="AZ1824" s="221" t="e">
        <v>#N/A</v>
      </c>
    </row>
    <row r="1825" spans="1:53" ht="60" outlineLevel="1">
      <c r="A1825" s="5" t="s">
        <v>3431</v>
      </c>
      <c r="B1825" s="4" t="s">
        <v>26</v>
      </c>
      <c r="C1825" s="4" t="s">
        <v>5699</v>
      </c>
      <c r="D1825" s="4" t="s">
        <v>1055</v>
      </c>
      <c r="E1825" s="4" t="s">
        <v>5700</v>
      </c>
      <c r="F1825" s="4" t="s">
        <v>1948</v>
      </c>
      <c r="G1825" s="4" t="s">
        <v>6275</v>
      </c>
      <c r="H1825" s="4">
        <v>0</v>
      </c>
      <c r="I1825" s="4">
        <v>430000000</v>
      </c>
      <c r="J1825" s="4" t="s">
        <v>8799</v>
      </c>
      <c r="K1825" s="4" t="s">
        <v>8879</v>
      </c>
      <c r="L1825" s="4" t="s">
        <v>810</v>
      </c>
      <c r="M1825" s="4" t="s">
        <v>27</v>
      </c>
      <c r="N1825" s="4" t="s">
        <v>8794</v>
      </c>
      <c r="O1825" s="4" t="s">
        <v>68</v>
      </c>
      <c r="P1825" s="4" t="s">
        <v>72</v>
      </c>
      <c r="Q1825" s="4" t="s">
        <v>70</v>
      </c>
      <c r="R1825" s="6">
        <v>30</v>
      </c>
      <c r="S1825" s="7">
        <v>2200</v>
      </c>
      <c r="T1825" s="421">
        <v>0</v>
      </c>
      <c r="U1825" s="421">
        <f t="shared" si="1409"/>
        <v>0</v>
      </c>
      <c r="V1825" s="5"/>
      <c r="W1825" s="5">
        <v>2017</v>
      </c>
      <c r="X1825" s="5"/>
      <c r="Y1825" s="254" t="str">
        <f>VLOOKUP(A1825,'[2]план на 2017'!$A:$X,1,0)</f>
        <v>1155 Т</v>
      </c>
      <c r="Z1825" s="218" t="s">
        <v>2317</v>
      </c>
      <c r="AB1825" s="205"/>
      <c r="AC1825" s="219">
        <f t="shared" si="1408"/>
        <v>0</v>
      </c>
      <c r="AL1825" s="221">
        <f>VLOOKUP(A1825,'[2]план на 2017'!$A:$U,21,0)</f>
        <v>0</v>
      </c>
      <c r="AM1825" s="307">
        <f t="shared" si="1419"/>
        <v>0</v>
      </c>
      <c r="AN1825" s="220"/>
      <c r="AO1825" s="220"/>
      <c r="AP1825" s="221"/>
      <c r="AQ1825" s="222">
        <f>VLOOKUP(A1825,[3]Лист1!$A$6:$S$1910,15,0)</f>
        <v>66000</v>
      </c>
      <c r="AR1825" s="222">
        <f t="shared" ref="AR1825" si="1433">T1825-AQ1825</f>
        <v>-66000</v>
      </c>
      <c r="AS1825" s="221" t="e">
        <v>#N/A</v>
      </c>
      <c r="AT1825" s="223" t="e">
        <v>#N/A</v>
      </c>
      <c r="AU1825" s="223"/>
      <c r="AV1825" s="221" t="e">
        <v>#N/A</v>
      </c>
      <c r="AW1825" s="221" t="e">
        <v>#N/A</v>
      </c>
      <c r="AY1825" s="221" t="e">
        <v>#N/A</v>
      </c>
      <c r="AZ1825" s="221" t="e">
        <v>#N/A</v>
      </c>
    </row>
    <row r="1826" spans="1:53" ht="60" outlineLevel="1">
      <c r="A1826" s="5" t="s">
        <v>7218</v>
      </c>
      <c r="B1826" s="4" t="s">
        <v>26</v>
      </c>
      <c r="C1826" s="4" t="s">
        <v>5699</v>
      </c>
      <c r="D1826" s="4" t="s">
        <v>1055</v>
      </c>
      <c r="E1826" s="4" t="s">
        <v>5700</v>
      </c>
      <c r="F1826" s="4" t="s">
        <v>1948</v>
      </c>
      <c r="G1826" s="4" t="s">
        <v>6275</v>
      </c>
      <c r="H1826" s="4">
        <v>0</v>
      </c>
      <c r="I1826" s="4">
        <v>430000000</v>
      </c>
      <c r="J1826" s="4" t="s">
        <v>8799</v>
      </c>
      <c r="K1826" s="4" t="s">
        <v>8884</v>
      </c>
      <c r="L1826" s="4" t="s">
        <v>810</v>
      </c>
      <c r="M1826" s="4" t="s">
        <v>27</v>
      </c>
      <c r="N1826" s="4" t="s">
        <v>8794</v>
      </c>
      <c r="O1826" s="4" t="s">
        <v>68</v>
      </c>
      <c r="P1826" s="4" t="s">
        <v>72</v>
      </c>
      <c r="Q1826" s="4" t="s">
        <v>70</v>
      </c>
      <c r="R1826" s="6">
        <v>30</v>
      </c>
      <c r="S1826" s="7">
        <v>2200</v>
      </c>
      <c r="T1826" s="421">
        <f t="shared" si="1430"/>
        <v>66000</v>
      </c>
      <c r="U1826" s="421">
        <f t="shared" si="1409"/>
        <v>73920</v>
      </c>
      <c r="V1826" s="5"/>
      <c r="W1826" s="5">
        <v>2017</v>
      </c>
      <c r="X1826" s="5" t="s">
        <v>6441</v>
      </c>
      <c r="Y1826" s="254" t="str">
        <f>VLOOKUP(A1826,'[2]план на 2017'!$A:$X,1,0)</f>
        <v>1155-1 Т</v>
      </c>
      <c r="Z1826" s="218" t="s">
        <v>2317</v>
      </c>
      <c r="AA1826" s="224" t="s">
        <v>7219</v>
      </c>
      <c r="AB1826" s="205">
        <f>T1826</f>
        <v>66000</v>
      </c>
      <c r="AC1826" s="219">
        <f t="shared" si="1408"/>
        <v>0</v>
      </c>
      <c r="AD1826" s="220" t="s">
        <v>6562</v>
      </c>
      <c r="AI1826" s="220" t="s">
        <v>6232</v>
      </c>
      <c r="AJ1826" s="208">
        <v>42744</v>
      </c>
      <c r="AL1826" s="221">
        <f>VLOOKUP(A1826,'[2]план на 2017'!$A:$U,21,0)</f>
        <v>73920</v>
      </c>
      <c r="AM1826" s="307">
        <f t="shared" si="1419"/>
        <v>0</v>
      </c>
      <c r="AN1826" s="138" t="s">
        <v>10334</v>
      </c>
      <c r="AO1826" s="220">
        <v>32940</v>
      </c>
      <c r="AP1826" s="221"/>
      <c r="AQ1826" s="222" t="e">
        <f>VLOOKUP(A1826,[3]Лист1!$A$6:$S$1910,15,0)</f>
        <v>#N/A</v>
      </c>
      <c r="AR1826" s="222" t="e">
        <f t="shared" si="1431"/>
        <v>#N/A</v>
      </c>
      <c r="AS1826" s="221" t="e">
        <v>#N/A</v>
      </c>
      <c r="AT1826" s="223" t="e">
        <v>#N/A</v>
      </c>
      <c r="AU1826" s="223"/>
      <c r="AV1826" s="221" t="s">
        <v>10334</v>
      </c>
      <c r="AW1826" s="221">
        <v>32940</v>
      </c>
      <c r="AX1826" s="221">
        <v>0</v>
      </c>
      <c r="AY1826" s="221" t="e">
        <v>#N/A</v>
      </c>
      <c r="AZ1826" s="221" t="e">
        <v>#N/A</v>
      </c>
    </row>
    <row r="1827" spans="1:53" ht="48" outlineLevel="1">
      <c r="A1827" s="5" t="s">
        <v>3432</v>
      </c>
      <c r="B1827" s="4" t="s">
        <v>26</v>
      </c>
      <c r="C1827" s="4" t="s">
        <v>5704</v>
      </c>
      <c r="D1827" s="4" t="s">
        <v>1006</v>
      </c>
      <c r="E1827" s="4" t="s">
        <v>5705</v>
      </c>
      <c r="F1827" s="4" t="s">
        <v>3962</v>
      </c>
      <c r="G1827" s="4" t="s">
        <v>6275</v>
      </c>
      <c r="H1827" s="4">
        <v>0</v>
      </c>
      <c r="I1827" s="4">
        <v>430000000</v>
      </c>
      <c r="J1827" s="4" t="s">
        <v>8799</v>
      </c>
      <c r="K1827" s="4" t="s">
        <v>8879</v>
      </c>
      <c r="L1827" s="4" t="s">
        <v>810</v>
      </c>
      <c r="M1827" s="4" t="s">
        <v>27</v>
      </c>
      <c r="N1827" s="4" t="s">
        <v>8794</v>
      </c>
      <c r="O1827" s="4" t="s">
        <v>68</v>
      </c>
      <c r="P1827" s="4" t="s">
        <v>72</v>
      </c>
      <c r="Q1827" s="4" t="s">
        <v>70</v>
      </c>
      <c r="R1827" s="6">
        <v>150</v>
      </c>
      <c r="S1827" s="7">
        <v>19500</v>
      </c>
      <c r="T1827" s="421">
        <v>0</v>
      </c>
      <c r="U1827" s="421">
        <f t="shared" si="1409"/>
        <v>0</v>
      </c>
      <c r="V1827" s="5"/>
      <c r="W1827" s="5">
        <v>2017</v>
      </c>
      <c r="X1827" s="5"/>
      <c r="Y1827" s="254" t="str">
        <f>VLOOKUP(A1827,'[2]план на 2017'!$A:$X,1,0)</f>
        <v>1156 Т</v>
      </c>
      <c r="Z1827" s="218"/>
      <c r="AA1827" s="224"/>
      <c r="AB1827" s="205"/>
      <c r="AC1827" s="219">
        <f t="shared" si="1408"/>
        <v>0</v>
      </c>
      <c r="AJ1827" s="208"/>
      <c r="AL1827" s="221">
        <f>VLOOKUP(A1827,'[2]план на 2017'!$A:$U,21,0)</f>
        <v>0</v>
      </c>
      <c r="AM1827" s="307">
        <f t="shared" si="1419"/>
        <v>0</v>
      </c>
      <c r="AN1827" s="220"/>
      <c r="AO1827" s="220"/>
      <c r="AP1827" s="221"/>
      <c r="AQ1827" s="222"/>
      <c r="AR1827" s="222"/>
      <c r="AS1827" s="221" t="e">
        <v>#N/A</v>
      </c>
      <c r="AT1827" s="223" t="e">
        <v>#N/A</v>
      </c>
      <c r="AU1827" s="223"/>
      <c r="AV1827" s="221" t="e">
        <v>#N/A</v>
      </c>
      <c r="AW1827" s="221" t="e">
        <v>#N/A</v>
      </c>
      <c r="AY1827" s="221" t="e">
        <v>#N/A</v>
      </c>
      <c r="AZ1827" s="221" t="e">
        <v>#N/A</v>
      </c>
    </row>
    <row r="1828" spans="1:53" ht="84" outlineLevel="1">
      <c r="A1828" s="5" t="s">
        <v>7326</v>
      </c>
      <c r="B1828" s="4" t="s">
        <v>26</v>
      </c>
      <c r="C1828" s="4" t="s">
        <v>5704</v>
      </c>
      <c r="D1828" s="4" t="s">
        <v>1006</v>
      </c>
      <c r="E1828" s="4" t="s">
        <v>5705</v>
      </c>
      <c r="F1828" s="4" t="s">
        <v>3962</v>
      </c>
      <c r="G1828" s="4" t="s">
        <v>6275</v>
      </c>
      <c r="H1828" s="4">
        <v>50</v>
      </c>
      <c r="I1828" s="4">
        <v>430000000</v>
      </c>
      <c r="J1828" s="4" t="s">
        <v>8799</v>
      </c>
      <c r="K1828" s="4" t="s">
        <v>8884</v>
      </c>
      <c r="L1828" s="4" t="s">
        <v>810</v>
      </c>
      <c r="M1828" s="4" t="s">
        <v>27</v>
      </c>
      <c r="N1828" s="4" t="s">
        <v>8794</v>
      </c>
      <c r="O1828" s="4" t="s">
        <v>57</v>
      </c>
      <c r="P1828" s="4" t="s">
        <v>72</v>
      </c>
      <c r="Q1828" s="4" t="s">
        <v>70</v>
      </c>
      <c r="R1828" s="6">
        <v>150</v>
      </c>
      <c r="S1828" s="7">
        <v>19500</v>
      </c>
      <c r="T1828" s="421">
        <f t="shared" si="1430"/>
        <v>2925000</v>
      </c>
      <c r="U1828" s="421">
        <f t="shared" si="1409"/>
        <v>3276000.0000000005</v>
      </c>
      <c r="V1828" s="5" t="s">
        <v>7323</v>
      </c>
      <c r="W1828" s="5">
        <v>2017</v>
      </c>
      <c r="X1828" s="5" t="s">
        <v>7563</v>
      </c>
      <c r="Y1828" s="254" t="str">
        <f>VLOOKUP(A1828,'[2]план на 2017'!$A:$X,1,0)</f>
        <v>1156-1 Т</v>
      </c>
      <c r="Z1828" s="218" t="s">
        <v>2317</v>
      </c>
      <c r="AA1828" s="224" t="s">
        <v>7056</v>
      </c>
      <c r="AB1828" s="205">
        <f>T1828</f>
        <v>2925000</v>
      </c>
      <c r="AC1828" s="219">
        <f t="shared" si="1408"/>
        <v>0</v>
      </c>
      <c r="AD1828" s="220" t="s">
        <v>6562</v>
      </c>
      <c r="AF1828" s="274"/>
      <c r="AG1828" s="274"/>
      <c r="AH1828" s="314"/>
      <c r="AI1828" s="220" t="s">
        <v>6232</v>
      </c>
      <c r="AJ1828" s="208">
        <v>42719</v>
      </c>
      <c r="AL1828" s="221">
        <f>VLOOKUP(A1828,'[2]план на 2017'!$A:$U,21,0)</f>
        <v>3276000.0000000005</v>
      </c>
      <c r="AM1828" s="307">
        <f t="shared" si="1419"/>
        <v>0</v>
      </c>
      <c r="AN1828" s="138" t="s">
        <v>10346</v>
      </c>
      <c r="AO1828" s="220">
        <v>2775000</v>
      </c>
      <c r="AP1828" s="221"/>
      <c r="AQ1828" s="222" t="e">
        <f>VLOOKUP(A1828,[3]Лист1!$A$6:$S$1910,15,0)</f>
        <v>#N/A</v>
      </c>
      <c r="AR1828" s="222" t="e">
        <f t="shared" si="1431"/>
        <v>#N/A</v>
      </c>
      <c r="AS1828" s="221" t="e">
        <v>#N/A</v>
      </c>
      <c r="AT1828" s="223" t="e">
        <v>#N/A</v>
      </c>
      <c r="AU1828" s="223"/>
      <c r="AV1828" s="221" t="s">
        <v>10346</v>
      </c>
      <c r="AW1828" s="221">
        <v>2775000</v>
      </c>
      <c r="AX1828" s="221">
        <v>0</v>
      </c>
      <c r="AY1828" s="221" t="e">
        <v>#N/A</v>
      </c>
      <c r="AZ1828" s="221" t="e">
        <v>#N/A</v>
      </c>
    </row>
    <row r="1829" spans="1:53" ht="48" outlineLevel="1">
      <c r="A1829" s="5" t="s">
        <v>3433</v>
      </c>
      <c r="B1829" s="4" t="s">
        <v>26</v>
      </c>
      <c r="C1829" s="4" t="s">
        <v>5706</v>
      </c>
      <c r="D1829" s="4" t="s">
        <v>4673</v>
      </c>
      <c r="E1829" s="4" t="s">
        <v>5707</v>
      </c>
      <c r="F1829" s="4" t="s">
        <v>1949</v>
      </c>
      <c r="G1829" s="4" t="s">
        <v>29</v>
      </c>
      <c r="H1829" s="4">
        <v>0</v>
      </c>
      <c r="I1829" s="4">
        <v>430000000</v>
      </c>
      <c r="J1829" s="4" t="s">
        <v>8799</v>
      </c>
      <c r="K1829" s="4" t="s">
        <v>8879</v>
      </c>
      <c r="L1829" s="4" t="s">
        <v>810</v>
      </c>
      <c r="M1829" s="4" t="s">
        <v>27</v>
      </c>
      <c r="N1829" s="4" t="s">
        <v>8794</v>
      </c>
      <c r="O1829" s="4" t="s">
        <v>68</v>
      </c>
      <c r="P1829" s="4" t="s">
        <v>72</v>
      </c>
      <c r="Q1829" s="4" t="s">
        <v>70</v>
      </c>
      <c r="R1829" s="6">
        <v>2</v>
      </c>
      <c r="S1829" s="7">
        <v>37000</v>
      </c>
      <c r="T1829" s="421">
        <v>0</v>
      </c>
      <c r="U1829" s="421">
        <f t="shared" si="1409"/>
        <v>0</v>
      </c>
      <c r="V1829" s="5"/>
      <c r="W1829" s="5">
        <v>2017</v>
      </c>
      <c r="X1829" s="5"/>
      <c r="Y1829" s="254" t="str">
        <f>VLOOKUP(A1829,'[2]план на 2017'!$A:$X,1,0)</f>
        <v>1157 Т</v>
      </c>
      <c r="Z1829" s="218" t="s">
        <v>2317</v>
      </c>
      <c r="AA1829" s="224"/>
      <c r="AB1829" s="205">
        <f>T1829</f>
        <v>0</v>
      </c>
      <c r="AC1829" s="219">
        <f t="shared" si="1408"/>
        <v>0</v>
      </c>
      <c r="AD1829" s="220" t="s">
        <v>6562</v>
      </c>
      <c r="AF1829" s="274"/>
      <c r="AG1829" s="274"/>
      <c r="AH1829" s="311"/>
      <c r="AI1829" s="138"/>
      <c r="AJ1829" s="208"/>
      <c r="AL1829" s="221">
        <f>VLOOKUP(A1829,'[2]план на 2017'!$A:$U,21,0)</f>
        <v>0</v>
      </c>
      <c r="AM1829" s="307">
        <f t="shared" si="1419"/>
        <v>0</v>
      </c>
      <c r="AN1829" s="220"/>
      <c r="AO1829" s="220"/>
      <c r="AP1829" s="221"/>
      <c r="AQ1829" s="222">
        <f>VLOOKUP(A1829,[3]Лист1!$A$6:$S$1910,15,0)</f>
        <v>74000</v>
      </c>
      <c r="AR1829" s="222">
        <f t="shared" si="1431"/>
        <v>-74000</v>
      </c>
      <c r="AS1829" s="221" t="e">
        <v>#N/A</v>
      </c>
      <c r="AT1829" s="223" t="e">
        <v>#N/A</v>
      </c>
      <c r="AU1829" s="223"/>
      <c r="AV1829" s="221" t="e">
        <v>#N/A</v>
      </c>
      <c r="AW1829" s="221" t="e">
        <v>#N/A</v>
      </c>
      <c r="AY1829" s="221" t="e">
        <v>#N/A</v>
      </c>
      <c r="AZ1829" s="221" t="e">
        <v>#N/A</v>
      </c>
    </row>
    <row r="1830" spans="1:53" ht="48" outlineLevel="1">
      <c r="A1830" s="5" t="s">
        <v>9823</v>
      </c>
      <c r="B1830" s="4" t="s">
        <v>26</v>
      </c>
      <c r="C1830" s="4" t="s">
        <v>5706</v>
      </c>
      <c r="D1830" s="4" t="s">
        <v>4673</v>
      </c>
      <c r="E1830" s="4" t="s">
        <v>5707</v>
      </c>
      <c r="F1830" s="4" t="s">
        <v>1949</v>
      </c>
      <c r="G1830" s="4" t="s">
        <v>29</v>
      </c>
      <c r="H1830" s="4">
        <v>0</v>
      </c>
      <c r="I1830" s="4">
        <v>430000000</v>
      </c>
      <c r="J1830" s="4" t="s">
        <v>8799</v>
      </c>
      <c r="K1830" s="4" t="s">
        <v>8841</v>
      </c>
      <c r="L1830" s="4" t="s">
        <v>810</v>
      </c>
      <c r="M1830" s="4" t="s">
        <v>27</v>
      </c>
      <c r="N1830" s="4" t="s">
        <v>8794</v>
      </c>
      <c r="O1830" s="4" t="s">
        <v>68</v>
      </c>
      <c r="P1830" s="4" t="s">
        <v>72</v>
      </c>
      <c r="Q1830" s="4" t="s">
        <v>70</v>
      </c>
      <c r="R1830" s="6">
        <v>2</v>
      </c>
      <c r="S1830" s="7">
        <v>37000</v>
      </c>
      <c r="T1830" s="421">
        <v>0</v>
      </c>
      <c r="U1830" s="421">
        <f t="shared" ref="U1830" si="1434">T1830*1.12</f>
        <v>0</v>
      </c>
      <c r="V1830" s="5"/>
      <c r="W1830" s="5">
        <v>2017</v>
      </c>
      <c r="X1830" s="5" t="s">
        <v>6441</v>
      </c>
      <c r="Y1830" s="254" t="str">
        <f>VLOOKUP(A1830,'[2]план на 2017'!$A:$X,1,0)</f>
        <v>1157-1 Т</v>
      </c>
      <c r="Z1830" s="218" t="s">
        <v>2317</v>
      </c>
      <c r="AA1830" s="224" t="s">
        <v>7670</v>
      </c>
      <c r="AB1830" s="205">
        <f>T1830</f>
        <v>0</v>
      </c>
      <c r="AC1830" s="219">
        <f t="shared" ref="AC1830" si="1435">T1830-AB1830</f>
        <v>0</v>
      </c>
      <c r="AD1830" s="220" t="s">
        <v>6562</v>
      </c>
      <c r="AF1830" s="274"/>
      <c r="AG1830" s="274"/>
      <c r="AH1830" s="311"/>
      <c r="AI1830" s="138" t="s">
        <v>6219</v>
      </c>
      <c r="AJ1830" s="208">
        <v>42850</v>
      </c>
      <c r="AL1830" s="221">
        <f>VLOOKUP(A1830,'[2]план на 2017'!$A:$U,21,0)</f>
        <v>82880.000000000015</v>
      </c>
      <c r="AM1830" s="307">
        <f t="shared" si="1419"/>
        <v>82880.000000000015</v>
      </c>
      <c r="AN1830" s="220"/>
      <c r="AO1830" s="220"/>
      <c r="AP1830" s="221"/>
      <c r="AQ1830" s="222" t="e">
        <f>VLOOKUP(A1830,[3]Лист1!$A$6:$S$1910,15,0)</f>
        <v>#N/A</v>
      </c>
      <c r="AR1830" s="222" t="e">
        <f t="shared" ref="AR1830" si="1436">T1830-AQ1830</f>
        <v>#N/A</v>
      </c>
      <c r="AS1830" s="221" t="e">
        <v>#N/A</v>
      </c>
      <c r="AT1830" s="223" t="e">
        <v>#N/A</v>
      </c>
      <c r="AU1830" s="223"/>
      <c r="AV1830" s="221" t="e">
        <v>#N/A</v>
      </c>
      <c r="AW1830" s="221" t="e">
        <v>#N/A</v>
      </c>
      <c r="AY1830" s="221" t="e">
        <v>#N/A</v>
      </c>
      <c r="AZ1830" s="221" t="e">
        <v>#N/A</v>
      </c>
    </row>
    <row r="1831" spans="1:53" s="255" customFormat="1" ht="48">
      <c r="A1831" s="124" t="s">
        <v>10615</v>
      </c>
      <c r="B1831" s="120" t="s">
        <v>26</v>
      </c>
      <c r="C1831" s="120" t="s">
        <v>5706</v>
      </c>
      <c r="D1831" s="120" t="s">
        <v>4673</v>
      </c>
      <c r="E1831" s="120" t="s">
        <v>5707</v>
      </c>
      <c r="F1831" s="120" t="s">
        <v>1949</v>
      </c>
      <c r="G1831" s="120" t="s">
        <v>29</v>
      </c>
      <c r="H1831" s="120">
        <v>0</v>
      </c>
      <c r="I1831" s="120">
        <v>430000000</v>
      </c>
      <c r="J1831" s="120" t="s">
        <v>8799</v>
      </c>
      <c r="K1831" s="120" t="s">
        <v>8797</v>
      </c>
      <c r="L1831" s="120" t="s">
        <v>810</v>
      </c>
      <c r="M1831" s="120" t="s">
        <v>27</v>
      </c>
      <c r="N1831" s="120" t="s">
        <v>8794</v>
      </c>
      <c r="O1831" s="120" t="s">
        <v>68</v>
      </c>
      <c r="P1831" s="120" t="s">
        <v>72</v>
      </c>
      <c r="Q1831" s="120" t="s">
        <v>70</v>
      </c>
      <c r="R1831" s="122">
        <v>2</v>
      </c>
      <c r="S1831" s="122">
        <v>37000</v>
      </c>
      <c r="T1831" s="415">
        <f>S1831*R1831</f>
        <v>74000</v>
      </c>
      <c r="U1831" s="415">
        <f>T1831*1.12</f>
        <v>82880.000000000015</v>
      </c>
      <c r="V1831" s="124"/>
      <c r="W1831" s="120">
        <v>2017</v>
      </c>
      <c r="X1831" s="124" t="s">
        <v>6441</v>
      </c>
      <c r="Y1831" s="221"/>
      <c r="Z1831" s="221" t="str">
        <f>VLOOKUP(A1831,'план на 2017'!$A:$A,1,FALSE)</f>
        <v>1157-2 Т</v>
      </c>
      <c r="AN1831" s="396"/>
      <c r="AS1831" s="221" t="e">
        <v>#N/A</v>
      </c>
      <c r="AT1831" s="223" t="e">
        <v>#N/A</v>
      </c>
      <c r="AV1831" s="221" t="e">
        <v>#N/A</v>
      </c>
      <c r="AW1831" s="221" t="e">
        <v>#N/A</v>
      </c>
      <c r="AY1831" s="221" t="e">
        <v>#N/A</v>
      </c>
      <c r="AZ1831" s="221" t="e">
        <v>#N/A</v>
      </c>
    </row>
    <row r="1832" spans="1:53" ht="48" outlineLevel="1">
      <c r="A1832" s="5" t="s">
        <v>3434</v>
      </c>
      <c r="B1832" s="4" t="s">
        <v>26</v>
      </c>
      <c r="C1832" s="4" t="s">
        <v>5708</v>
      </c>
      <c r="D1832" s="4" t="s">
        <v>5709</v>
      </c>
      <c r="E1832" s="4" t="s">
        <v>5710</v>
      </c>
      <c r="F1832" s="4" t="s">
        <v>1950</v>
      </c>
      <c r="G1832" s="4" t="s">
        <v>29</v>
      </c>
      <c r="H1832" s="4">
        <v>0</v>
      </c>
      <c r="I1832" s="4">
        <v>430000000</v>
      </c>
      <c r="J1832" s="4" t="s">
        <v>8799</v>
      </c>
      <c r="K1832" s="4" t="s">
        <v>8879</v>
      </c>
      <c r="L1832" s="4" t="s">
        <v>810</v>
      </c>
      <c r="M1832" s="4" t="s">
        <v>27</v>
      </c>
      <c r="N1832" s="4" t="s">
        <v>8794</v>
      </c>
      <c r="O1832" s="4" t="s">
        <v>68</v>
      </c>
      <c r="P1832" s="4" t="s">
        <v>72</v>
      </c>
      <c r="Q1832" s="4" t="s">
        <v>70</v>
      </c>
      <c r="R1832" s="6">
        <v>4</v>
      </c>
      <c r="S1832" s="7">
        <v>60000</v>
      </c>
      <c r="T1832" s="421">
        <f t="shared" si="1430"/>
        <v>240000</v>
      </c>
      <c r="U1832" s="421">
        <f t="shared" si="1409"/>
        <v>268800</v>
      </c>
      <c r="V1832" s="5"/>
      <c r="W1832" s="5">
        <v>2017</v>
      </c>
      <c r="X1832" s="5"/>
      <c r="Y1832" s="254" t="str">
        <f>VLOOKUP(A1832,'[2]план на 2017'!$A:$X,1,0)</f>
        <v>1158 Т</v>
      </c>
      <c r="Z1832" s="218" t="s">
        <v>2317</v>
      </c>
      <c r="AB1832" s="205"/>
      <c r="AC1832" s="219">
        <f t="shared" si="1408"/>
        <v>240000</v>
      </c>
      <c r="AL1832" s="221">
        <f>VLOOKUP(A1832,'[2]план на 2017'!$A:$U,21,0)</f>
        <v>268800</v>
      </c>
      <c r="AM1832" s="307">
        <f t="shared" si="1419"/>
        <v>0</v>
      </c>
      <c r="AO1832" s="220"/>
      <c r="AP1832" s="221"/>
      <c r="AQ1832" s="222">
        <f>VLOOKUP(A1832,[3]Лист1!$A$6:$S$1910,15,0)</f>
        <v>240000</v>
      </c>
      <c r="AR1832" s="222">
        <f t="shared" si="1431"/>
        <v>0</v>
      </c>
      <c r="AS1832" s="221" t="e">
        <v>#N/A</v>
      </c>
      <c r="AT1832" s="223" t="e">
        <v>#N/A</v>
      </c>
      <c r="AU1832" s="223"/>
      <c r="AV1832" s="221" t="e">
        <v>#N/A</v>
      </c>
      <c r="AW1832" s="221" t="e">
        <v>#N/A</v>
      </c>
      <c r="AY1832" s="221" t="e">
        <v>#N/A</v>
      </c>
      <c r="AZ1832" s="221" t="e">
        <v>#N/A</v>
      </c>
    </row>
    <row r="1833" spans="1:53" ht="36" outlineLevel="1">
      <c r="A1833" s="5" t="s">
        <v>3435</v>
      </c>
      <c r="B1833" s="4" t="s">
        <v>26</v>
      </c>
      <c r="C1833" s="4" t="s">
        <v>5711</v>
      </c>
      <c r="D1833" s="4" t="s">
        <v>5712</v>
      </c>
      <c r="E1833" s="4" t="s">
        <v>5713</v>
      </c>
      <c r="F1833" s="4" t="s">
        <v>1951</v>
      </c>
      <c r="G1833" s="4" t="s">
        <v>29</v>
      </c>
      <c r="H1833" s="4">
        <v>0</v>
      </c>
      <c r="I1833" s="4">
        <v>430000000</v>
      </c>
      <c r="J1833" s="4" t="s">
        <v>8799</v>
      </c>
      <c r="K1833" s="4" t="s">
        <v>8879</v>
      </c>
      <c r="L1833" s="4" t="s">
        <v>58</v>
      </c>
      <c r="M1833" s="4" t="s">
        <v>27</v>
      </c>
      <c r="N1833" s="4" t="s">
        <v>8794</v>
      </c>
      <c r="O1833" s="4" t="s">
        <v>68</v>
      </c>
      <c r="P1833" s="4" t="s">
        <v>72</v>
      </c>
      <c r="Q1833" s="4" t="s">
        <v>70</v>
      </c>
      <c r="R1833" s="6">
        <v>26</v>
      </c>
      <c r="S1833" s="7">
        <v>45500</v>
      </c>
      <c r="T1833" s="421">
        <v>0</v>
      </c>
      <c r="U1833" s="421">
        <f t="shared" si="1409"/>
        <v>0</v>
      </c>
      <c r="V1833" s="5"/>
      <c r="W1833" s="5">
        <v>2017</v>
      </c>
      <c r="X1833" s="5"/>
      <c r="Y1833" s="254" t="str">
        <f>VLOOKUP(A1833,'[2]план на 2017'!$A:$X,1,0)</f>
        <v>1159 Т</v>
      </c>
      <c r="Z1833" s="218" t="s">
        <v>2317</v>
      </c>
      <c r="AA1833" s="224" t="s">
        <v>7020</v>
      </c>
      <c r="AB1833" s="205">
        <f>T1833</f>
        <v>0</v>
      </c>
      <c r="AC1833" s="219">
        <f t="shared" si="1408"/>
        <v>0</v>
      </c>
      <c r="AD1833" s="220" t="s">
        <v>6562</v>
      </c>
      <c r="AI1833" s="220" t="s">
        <v>6219</v>
      </c>
      <c r="AJ1833" s="208">
        <v>42713</v>
      </c>
      <c r="AL1833" s="221">
        <f>VLOOKUP(A1833,'[2]план на 2017'!$A:$U,21,0)</f>
        <v>1324960.0000000002</v>
      </c>
      <c r="AM1833" s="307">
        <f t="shared" si="1419"/>
        <v>1324960.0000000002</v>
      </c>
      <c r="AN1833" s="220" t="s">
        <v>10260</v>
      </c>
      <c r="AO1833" s="220">
        <v>681000</v>
      </c>
      <c r="AP1833" s="221"/>
      <c r="AQ1833" s="222">
        <f>VLOOKUP(A1833,[3]Лист1!$A$6:$S$1910,15,0)</f>
        <v>1183000</v>
      </c>
      <c r="AR1833" s="222">
        <f t="shared" si="1431"/>
        <v>-1183000</v>
      </c>
      <c r="AS1833" s="221" t="e">
        <v>#N/A</v>
      </c>
      <c r="AT1833" s="223" t="e">
        <v>#N/A</v>
      </c>
      <c r="AU1833" s="223"/>
      <c r="AV1833" s="221" t="e">
        <v>#N/A</v>
      </c>
      <c r="AW1833" s="221" t="e">
        <v>#N/A</v>
      </c>
      <c r="AY1833" s="221" t="s">
        <v>10260</v>
      </c>
      <c r="AZ1833" s="221">
        <v>681000</v>
      </c>
      <c r="BA1833" s="221">
        <f>AZ1833-AO1833</f>
        <v>0</v>
      </c>
    </row>
    <row r="1834" spans="1:53" s="255" customFormat="1" ht="36">
      <c r="A1834" s="124" t="s">
        <v>10616</v>
      </c>
      <c r="B1834" s="120" t="s">
        <v>26</v>
      </c>
      <c r="C1834" s="120" t="s">
        <v>5711</v>
      </c>
      <c r="D1834" s="120" t="s">
        <v>5712</v>
      </c>
      <c r="E1834" s="120" t="s">
        <v>5713</v>
      </c>
      <c r="F1834" s="120" t="s">
        <v>10617</v>
      </c>
      <c r="G1834" s="206" t="s">
        <v>29</v>
      </c>
      <c r="H1834" s="120">
        <v>0</v>
      </c>
      <c r="I1834" s="120">
        <v>430000000</v>
      </c>
      <c r="J1834" s="120" t="s">
        <v>8799</v>
      </c>
      <c r="K1834" s="120" t="s">
        <v>8797</v>
      </c>
      <c r="L1834" s="120" t="s">
        <v>58</v>
      </c>
      <c r="M1834" s="120" t="s">
        <v>27</v>
      </c>
      <c r="N1834" s="120" t="s">
        <v>8794</v>
      </c>
      <c r="O1834" s="120" t="s">
        <v>68</v>
      </c>
      <c r="P1834" s="120">
        <v>796</v>
      </c>
      <c r="Q1834" s="120" t="s">
        <v>70</v>
      </c>
      <c r="R1834" s="122">
        <v>15</v>
      </c>
      <c r="S1834" s="122">
        <v>45500</v>
      </c>
      <c r="T1834" s="415">
        <f>R1834*S1834</f>
        <v>682500</v>
      </c>
      <c r="U1834" s="415">
        <f>T1834*1.12</f>
        <v>764400.00000000012</v>
      </c>
      <c r="V1834" s="124"/>
      <c r="W1834" s="120">
        <v>2017</v>
      </c>
      <c r="X1834" s="120" t="s">
        <v>10618</v>
      </c>
      <c r="Y1834" s="221"/>
      <c r="Z1834" s="221" t="str">
        <f>VLOOKUP(A1834,'план на 2017'!$A:$A,1,FALSE)</f>
        <v>1159-1 Т</v>
      </c>
      <c r="AN1834" s="396"/>
      <c r="AS1834" s="221" t="e">
        <v>#N/A</v>
      </c>
      <c r="AT1834" s="223" t="e">
        <v>#N/A</v>
      </c>
      <c r="AV1834" s="221" t="e">
        <v>#N/A</v>
      </c>
      <c r="AW1834" s="221" t="e">
        <v>#N/A</v>
      </c>
      <c r="AY1834" s="221" t="e">
        <v>#N/A</v>
      </c>
      <c r="AZ1834" s="221" t="e">
        <v>#N/A</v>
      </c>
    </row>
    <row r="1835" spans="1:53" ht="60" outlineLevel="1">
      <c r="A1835" s="124" t="s">
        <v>3436</v>
      </c>
      <c r="B1835" s="120" t="s">
        <v>26</v>
      </c>
      <c r="C1835" s="120" t="s">
        <v>5856</v>
      </c>
      <c r="D1835" s="120" t="s">
        <v>1073</v>
      </c>
      <c r="E1835" s="120" t="s">
        <v>5857</v>
      </c>
      <c r="F1835" s="120" t="s">
        <v>1952</v>
      </c>
      <c r="G1835" s="120" t="s">
        <v>29</v>
      </c>
      <c r="H1835" s="120">
        <v>0</v>
      </c>
      <c r="I1835" s="120">
        <v>430000000</v>
      </c>
      <c r="J1835" s="4" t="s">
        <v>8799</v>
      </c>
      <c r="K1835" s="4" t="s">
        <v>8879</v>
      </c>
      <c r="L1835" s="120" t="s">
        <v>810</v>
      </c>
      <c r="M1835" s="120" t="s">
        <v>27</v>
      </c>
      <c r="N1835" s="120" t="s">
        <v>8794</v>
      </c>
      <c r="O1835" s="120" t="s">
        <v>68</v>
      </c>
      <c r="P1835" s="120" t="s">
        <v>72</v>
      </c>
      <c r="Q1835" s="120" t="s">
        <v>70</v>
      </c>
      <c r="R1835" s="121">
        <v>2</v>
      </c>
      <c r="S1835" s="122">
        <v>47450</v>
      </c>
      <c r="T1835" s="415">
        <v>0</v>
      </c>
      <c r="U1835" s="421">
        <f t="shared" si="1409"/>
        <v>0</v>
      </c>
      <c r="V1835" s="124"/>
      <c r="W1835" s="124">
        <v>2017</v>
      </c>
      <c r="X1835" s="124"/>
      <c r="Y1835" s="254" t="str">
        <f>VLOOKUP(A1835,'[2]план на 2017'!$A:$X,1,0)</f>
        <v>1160 Т</v>
      </c>
      <c r="Z1835" s="218" t="s">
        <v>2317</v>
      </c>
      <c r="AB1835" s="205"/>
      <c r="AC1835" s="219">
        <f t="shared" si="1408"/>
        <v>0</v>
      </c>
      <c r="AF1835" s="274"/>
      <c r="AG1835" s="274"/>
      <c r="AH1835" s="311"/>
      <c r="AI1835" s="274"/>
      <c r="AJ1835" s="208"/>
      <c r="AK1835" s="309"/>
      <c r="AL1835" s="221">
        <f>VLOOKUP(A1835,'[2]план на 2017'!$A:$U,21,0)</f>
        <v>0</v>
      </c>
      <c r="AM1835" s="307">
        <f t="shared" si="1419"/>
        <v>0</v>
      </c>
      <c r="AO1835" s="310"/>
      <c r="AP1835" s="221"/>
      <c r="AQ1835" s="223"/>
      <c r="AR1835" s="223" t="str">
        <f>VLOOKUP(A1835,'план на 2017'!$A$13:$AR$3770,26,0)</f>
        <v>ТМЦ</v>
      </c>
      <c r="AS1835" s="221" t="e">
        <v>#N/A</v>
      </c>
      <c r="AT1835" s="223" t="e">
        <v>#N/A</v>
      </c>
      <c r="AU1835" s="221"/>
      <c r="AV1835" s="221" t="e">
        <v>#N/A</v>
      </c>
      <c r="AW1835" s="221" t="e">
        <v>#N/A</v>
      </c>
      <c r="AY1835" s="221" t="e">
        <v>#N/A</v>
      </c>
      <c r="AZ1835" s="221" t="e">
        <v>#N/A</v>
      </c>
    </row>
    <row r="1836" spans="1:53" ht="60" outlineLevel="1">
      <c r="A1836" s="124" t="s">
        <v>7705</v>
      </c>
      <c r="B1836" s="120" t="s">
        <v>26</v>
      </c>
      <c r="C1836" s="120" t="s">
        <v>5856</v>
      </c>
      <c r="D1836" s="120" t="s">
        <v>1073</v>
      </c>
      <c r="E1836" s="120" t="s">
        <v>5857</v>
      </c>
      <c r="F1836" s="120" t="s">
        <v>7706</v>
      </c>
      <c r="G1836" s="120" t="s">
        <v>29</v>
      </c>
      <c r="H1836" s="120">
        <v>0</v>
      </c>
      <c r="I1836" s="120">
        <v>430000000</v>
      </c>
      <c r="J1836" s="4" t="s">
        <v>8799</v>
      </c>
      <c r="K1836" s="4" t="s">
        <v>8884</v>
      </c>
      <c r="L1836" s="120" t="s">
        <v>810</v>
      </c>
      <c r="M1836" s="120" t="s">
        <v>27</v>
      </c>
      <c r="N1836" s="120" t="s">
        <v>8794</v>
      </c>
      <c r="O1836" s="120" t="s">
        <v>68</v>
      </c>
      <c r="P1836" s="120" t="s">
        <v>72</v>
      </c>
      <c r="Q1836" s="120" t="s">
        <v>70</v>
      </c>
      <c r="R1836" s="121">
        <v>2</v>
      </c>
      <c r="S1836" s="122">
        <v>47450</v>
      </c>
      <c r="T1836" s="415">
        <v>0</v>
      </c>
      <c r="U1836" s="421">
        <f t="shared" si="1409"/>
        <v>0</v>
      </c>
      <c r="V1836" s="124"/>
      <c r="W1836" s="124">
        <v>2017</v>
      </c>
      <c r="X1836" s="124" t="s">
        <v>6748</v>
      </c>
      <c r="Y1836" s="254" t="str">
        <f>VLOOKUP(A1836,'[2]план на 2017'!$A:$X,1,0)</f>
        <v>1160-1 Т</v>
      </c>
      <c r="Z1836" s="218" t="s">
        <v>2317</v>
      </c>
      <c r="AA1836" s="224" t="s">
        <v>7707</v>
      </c>
      <c r="AB1836" s="205">
        <f>T1836</f>
        <v>0</v>
      </c>
      <c r="AC1836" s="219">
        <f t="shared" si="1408"/>
        <v>0</v>
      </c>
      <c r="AD1836" s="220" t="s">
        <v>6562</v>
      </c>
      <c r="AF1836" s="274"/>
      <c r="AG1836" s="274"/>
      <c r="AH1836" s="311"/>
      <c r="AI1836" s="220" t="s">
        <v>6219</v>
      </c>
      <c r="AJ1836" s="208">
        <v>42836</v>
      </c>
      <c r="AK1836" s="309"/>
      <c r="AL1836" s="221">
        <f>VLOOKUP(A1836,'[2]план на 2017'!$A:$U,21,0)</f>
        <v>106288.00000000001</v>
      </c>
      <c r="AM1836" s="307">
        <f t="shared" si="1419"/>
        <v>106288.00000000001</v>
      </c>
      <c r="AO1836" s="220"/>
      <c r="AP1836" s="221"/>
      <c r="AQ1836" s="223"/>
      <c r="AR1836" s="223" t="str">
        <f>VLOOKUP(A1836,'план на 2017'!$A$13:$AR$3770,26,0)</f>
        <v>ТМЦ</v>
      </c>
      <c r="AS1836" s="221" t="e">
        <v>#N/A</v>
      </c>
      <c r="AT1836" s="223" t="e">
        <v>#N/A</v>
      </c>
      <c r="AU1836" s="221"/>
      <c r="AV1836" s="221" t="e">
        <v>#N/A</v>
      </c>
      <c r="AW1836" s="221" t="e">
        <v>#N/A</v>
      </c>
      <c r="AY1836" s="221" t="e">
        <v>#N/A</v>
      </c>
      <c r="AZ1836" s="221" t="e">
        <v>#N/A</v>
      </c>
    </row>
    <row r="1837" spans="1:53" s="408" customFormat="1" ht="63.75">
      <c r="A1837" s="406" t="s">
        <v>10818</v>
      </c>
      <c r="B1837" s="406" t="s">
        <v>26</v>
      </c>
      <c r="C1837" s="406" t="s">
        <v>5856</v>
      </c>
      <c r="D1837" s="406" t="s">
        <v>1073</v>
      </c>
      <c r="E1837" s="406" t="s">
        <v>5857</v>
      </c>
      <c r="F1837" s="406" t="s">
        <v>7706</v>
      </c>
      <c r="G1837" s="406" t="s">
        <v>29</v>
      </c>
      <c r="H1837" s="406">
        <v>0</v>
      </c>
      <c r="I1837" s="406">
        <v>430000000</v>
      </c>
      <c r="J1837" s="406" t="s">
        <v>8799</v>
      </c>
      <c r="K1837" s="406" t="s">
        <v>10609</v>
      </c>
      <c r="L1837" s="406" t="s">
        <v>810</v>
      </c>
      <c r="M1837" s="406" t="s">
        <v>27</v>
      </c>
      <c r="N1837" s="406" t="s">
        <v>8794</v>
      </c>
      <c r="O1837" s="406" t="s">
        <v>68</v>
      </c>
      <c r="P1837" s="406" t="s">
        <v>72</v>
      </c>
      <c r="Q1837" s="406" t="s">
        <v>70</v>
      </c>
      <c r="R1837" s="406">
        <v>2</v>
      </c>
      <c r="S1837" s="406">
        <f>'[5]Бюджет 2017'!$AJ$3392</f>
        <v>200500</v>
      </c>
      <c r="T1837" s="422">
        <f t="shared" ref="T1837" si="1437">S1837*R1837</f>
        <v>401000</v>
      </c>
      <c r="U1837" s="422">
        <f t="shared" si="1409"/>
        <v>449120.00000000006</v>
      </c>
      <c r="V1837" s="406"/>
      <c r="W1837" s="406">
        <v>2017</v>
      </c>
      <c r="X1837" s="406" t="s">
        <v>10776</v>
      </c>
      <c r="Y1837" s="407"/>
      <c r="Z1837" s="408">
        <v>401000</v>
      </c>
      <c r="AA1837" s="408">
        <v>449120.00000000006</v>
      </c>
      <c r="AB1837" s="409"/>
      <c r="AC1837" s="409"/>
      <c r="AE1837" s="410" t="e">
        <f>VLOOKUP(A1837,'[4]Приложение 1'!$B:$U,20,FALSE)</f>
        <v>#N/A</v>
      </c>
      <c r="AF1837" s="411" t="e">
        <f t="shared" ref="AF1837" si="1438">T1837+AE1837</f>
        <v>#N/A</v>
      </c>
    </row>
    <row r="1838" spans="1:53" ht="48" outlineLevel="1">
      <c r="A1838" s="5" t="s">
        <v>3437</v>
      </c>
      <c r="B1838" s="4" t="s">
        <v>26</v>
      </c>
      <c r="C1838" s="4" t="s">
        <v>5714</v>
      </c>
      <c r="D1838" s="4" t="s">
        <v>5715</v>
      </c>
      <c r="E1838" s="4" t="s">
        <v>5716</v>
      </c>
      <c r="F1838" s="4" t="s">
        <v>10470</v>
      </c>
      <c r="G1838" s="206" t="s">
        <v>6672</v>
      </c>
      <c r="H1838" s="4">
        <v>0</v>
      </c>
      <c r="I1838" s="4">
        <v>430000000</v>
      </c>
      <c r="J1838" s="4" t="s">
        <v>8799</v>
      </c>
      <c r="K1838" s="4" t="s">
        <v>8879</v>
      </c>
      <c r="L1838" s="4" t="s">
        <v>810</v>
      </c>
      <c r="M1838" s="4" t="s">
        <v>27</v>
      </c>
      <c r="N1838" s="4" t="s">
        <v>8794</v>
      </c>
      <c r="O1838" s="4" t="s">
        <v>68</v>
      </c>
      <c r="P1838" s="4" t="s">
        <v>72</v>
      </c>
      <c r="Q1838" s="4" t="s">
        <v>70</v>
      </c>
      <c r="R1838" s="6">
        <v>100</v>
      </c>
      <c r="S1838" s="7">
        <v>185</v>
      </c>
      <c r="T1838" s="421">
        <v>0</v>
      </c>
      <c r="U1838" s="421">
        <f t="shared" si="1409"/>
        <v>0</v>
      </c>
      <c r="V1838" s="5"/>
      <c r="W1838" s="5">
        <v>2017</v>
      </c>
      <c r="X1838" s="5" t="s">
        <v>10469</v>
      </c>
      <c r="Y1838" s="254" t="str">
        <f>VLOOKUP(A1838,'[2]план на 2017'!$A:$X,1,0)</f>
        <v>1161 Т</v>
      </c>
      <c r="Z1838" s="218" t="s">
        <v>2317</v>
      </c>
      <c r="AB1838" s="205"/>
      <c r="AC1838" s="219">
        <f t="shared" si="1408"/>
        <v>0</v>
      </c>
      <c r="AL1838" s="221">
        <f>VLOOKUP(A1838,'[2]план на 2017'!$A:$U,21,0)</f>
        <v>20720.000000000004</v>
      </c>
      <c r="AM1838" s="307">
        <f t="shared" si="1419"/>
        <v>20720.000000000004</v>
      </c>
      <c r="AN1838" s="220"/>
      <c r="AO1838" s="220"/>
      <c r="AP1838" s="221"/>
      <c r="AQ1838" s="222">
        <f>VLOOKUP(A1838,[3]Лист1!$A$6:$S$1910,15,0)</f>
        <v>18500</v>
      </c>
      <c r="AR1838" s="222">
        <f t="shared" si="1431"/>
        <v>-18500</v>
      </c>
      <c r="AS1838" s="221" t="e">
        <v>#N/A</v>
      </c>
      <c r="AT1838" s="223" t="e">
        <v>#N/A</v>
      </c>
      <c r="AU1838" s="223"/>
      <c r="AV1838" s="221" t="e">
        <v>#N/A</v>
      </c>
      <c r="AW1838" s="221" t="e">
        <v>#N/A</v>
      </c>
      <c r="AY1838" s="221" t="e">
        <v>#N/A</v>
      </c>
      <c r="AZ1838" s="221" t="e">
        <v>#N/A</v>
      </c>
    </row>
    <row r="1839" spans="1:53" ht="48" outlineLevel="1">
      <c r="A1839" s="5" t="s">
        <v>3438</v>
      </c>
      <c r="B1839" s="4" t="s">
        <v>26</v>
      </c>
      <c r="C1839" s="4" t="s">
        <v>5717</v>
      </c>
      <c r="D1839" s="4" t="s">
        <v>5718</v>
      </c>
      <c r="E1839" s="4" t="s">
        <v>5719</v>
      </c>
      <c r="F1839" s="4" t="s">
        <v>1953</v>
      </c>
      <c r="G1839" s="4" t="s">
        <v>29</v>
      </c>
      <c r="H1839" s="4">
        <v>0</v>
      </c>
      <c r="I1839" s="4">
        <v>430000000</v>
      </c>
      <c r="J1839" s="4" t="s">
        <v>8799</v>
      </c>
      <c r="K1839" s="4" t="s">
        <v>8879</v>
      </c>
      <c r="L1839" s="4" t="s">
        <v>810</v>
      </c>
      <c r="M1839" s="4" t="s">
        <v>27</v>
      </c>
      <c r="N1839" s="4" t="s">
        <v>8794</v>
      </c>
      <c r="O1839" s="4" t="s">
        <v>68</v>
      </c>
      <c r="P1839" s="4" t="s">
        <v>72</v>
      </c>
      <c r="Q1839" s="4" t="s">
        <v>70</v>
      </c>
      <c r="R1839" s="6">
        <v>100</v>
      </c>
      <c r="S1839" s="7">
        <v>500</v>
      </c>
      <c r="T1839" s="421">
        <v>0</v>
      </c>
      <c r="U1839" s="421">
        <f t="shared" si="1409"/>
        <v>0</v>
      </c>
      <c r="V1839" s="5"/>
      <c r="W1839" s="5">
        <v>2017</v>
      </c>
      <c r="X1839" s="5" t="s">
        <v>10469</v>
      </c>
      <c r="Y1839" s="254" t="str">
        <f>VLOOKUP(A1839,'[2]план на 2017'!$A:$X,1,0)</f>
        <v>1162 Т</v>
      </c>
      <c r="Z1839" s="218" t="s">
        <v>2317</v>
      </c>
      <c r="AB1839" s="205"/>
      <c r="AC1839" s="219">
        <f t="shared" si="1408"/>
        <v>0</v>
      </c>
      <c r="AL1839" s="221">
        <f>VLOOKUP(A1839,'[2]план на 2017'!$A:$U,21,0)</f>
        <v>56000.000000000007</v>
      </c>
      <c r="AM1839" s="307">
        <f t="shared" si="1419"/>
        <v>56000.000000000007</v>
      </c>
      <c r="AN1839" s="220"/>
      <c r="AO1839" s="220"/>
      <c r="AP1839" s="221"/>
      <c r="AQ1839" s="222">
        <f>VLOOKUP(A1839,[3]Лист1!$A$6:$S$1910,15,0)</f>
        <v>50000</v>
      </c>
      <c r="AR1839" s="222">
        <f t="shared" si="1431"/>
        <v>-50000</v>
      </c>
      <c r="AS1839" s="221" t="e">
        <v>#N/A</v>
      </c>
      <c r="AT1839" s="223" t="e">
        <v>#N/A</v>
      </c>
      <c r="AU1839" s="223"/>
      <c r="AV1839" s="221" t="e">
        <v>#N/A</v>
      </c>
      <c r="AW1839" s="221" t="e">
        <v>#N/A</v>
      </c>
      <c r="AY1839" s="221" t="e">
        <v>#N/A</v>
      </c>
      <c r="AZ1839" s="221" t="e">
        <v>#N/A</v>
      </c>
    </row>
    <row r="1840" spans="1:53" ht="48" outlineLevel="1">
      <c r="A1840" s="5" t="s">
        <v>3439</v>
      </c>
      <c r="B1840" s="4" t="s">
        <v>26</v>
      </c>
      <c r="C1840" s="4" t="s">
        <v>5720</v>
      </c>
      <c r="D1840" s="4" t="s">
        <v>912</v>
      </c>
      <c r="E1840" s="4" t="s">
        <v>5721</v>
      </c>
      <c r="F1840" s="4" t="s">
        <v>1954</v>
      </c>
      <c r="G1840" s="206" t="s">
        <v>6672</v>
      </c>
      <c r="H1840" s="4">
        <v>0</v>
      </c>
      <c r="I1840" s="4">
        <v>430000000</v>
      </c>
      <c r="J1840" s="4" t="s">
        <v>8799</v>
      </c>
      <c r="K1840" s="4" t="s">
        <v>8879</v>
      </c>
      <c r="L1840" s="4" t="s">
        <v>810</v>
      </c>
      <c r="M1840" s="4" t="s">
        <v>27</v>
      </c>
      <c r="N1840" s="4" t="s">
        <v>8794</v>
      </c>
      <c r="O1840" s="4" t="s">
        <v>68</v>
      </c>
      <c r="P1840" s="4" t="s">
        <v>72</v>
      </c>
      <c r="Q1840" s="4" t="s">
        <v>70</v>
      </c>
      <c r="R1840" s="6">
        <v>100</v>
      </c>
      <c r="S1840" s="7">
        <v>750</v>
      </c>
      <c r="T1840" s="421">
        <v>0</v>
      </c>
      <c r="U1840" s="421">
        <f t="shared" si="1409"/>
        <v>0</v>
      </c>
      <c r="V1840" s="5"/>
      <c r="W1840" s="5">
        <v>2017</v>
      </c>
      <c r="X1840" s="5" t="s">
        <v>10469</v>
      </c>
      <c r="Y1840" s="254" t="str">
        <f>VLOOKUP(A1840,'[2]план на 2017'!$A:$X,1,0)</f>
        <v>1163 Т</v>
      </c>
      <c r="Z1840" s="218" t="s">
        <v>2317</v>
      </c>
      <c r="AB1840" s="205"/>
      <c r="AC1840" s="219">
        <f t="shared" si="1408"/>
        <v>0</v>
      </c>
      <c r="AL1840" s="221">
        <f>VLOOKUP(A1840,'[2]план на 2017'!$A:$U,21,0)</f>
        <v>84000.000000000015</v>
      </c>
      <c r="AM1840" s="307">
        <f t="shared" si="1419"/>
        <v>84000.000000000015</v>
      </c>
      <c r="AN1840" s="220"/>
      <c r="AO1840" s="220"/>
      <c r="AP1840" s="221"/>
      <c r="AQ1840" s="222">
        <f>VLOOKUP(A1840,[3]Лист1!$A$6:$S$1910,15,0)</f>
        <v>75000</v>
      </c>
      <c r="AR1840" s="222">
        <f t="shared" si="1431"/>
        <v>-75000</v>
      </c>
      <c r="AS1840" s="221" t="e">
        <v>#N/A</v>
      </c>
      <c r="AT1840" s="223" t="e">
        <v>#N/A</v>
      </c>
      <c r="AU1840" s="223"/>
      <c r="AV1840" s="221" t="e">
        <v>#N/A</v>
      </c>
      <c r="AW1840" s="221" t="e">
        <v>#N/A</v>
      </c>
      <c r="AY1840" s="221" t="e">
        <v>#N/A</v>
      </c>
      <c r="AZ1840" s="221" t="e">
        <v>#N/A</v>
      </c>
    </row>
    <row r="1841" spans="1:53" ht="36" outlineLevel="1">
      <c r="A1841" s="5" t="s">
        <v>3440</v>
      </c>
      <c r="B1841" s="4" t="s">
        <v>26</v>
      </c>
      <c r="C1841" s="4" t="s">
        <v>4735</v>
      </c>
      <c r="D1841" s="4" t="s">
        <v>974</v>
      </c>
      <c r="E1841" s="4" t="s">
        <v>4736</v>
      </c>
      <c r="F1841" s="4" t="s">
        <v>1065</v>
      </c>
      <c r="G1841" s="4" t="s">
        <v>6275</v>
      </c>
      <c r="H1841" s="4">
        <v>0</v>
      </c>
      <c r="I1841" s="4">
        <v>430000000</v>
      </c>
      <c r="J1841" s="4" t="s">
        <v>8799</v>
      </c>
      <c r="K1841" s="4" t="s">
        <v>8879</v>
      </c>
      <c r="L1841" s="4" t="s">
        <v>58</v>
      </c>
      <c r="M1841" s="4" t="s">
        <v>27</v>
      </c>
      <c r="N1841" s="4" t="s">
        <v>8794</v>
      </c>
      <c r="O1841" s="4" t="s">
        <v>68</v>
      </c>
      <c r="P1841" s="4" t="s">
        <v>72</v>
      </c>
      <c r="Q1841" s="4" t="s">
        <v>70</v>
      </c>
      <c r="R1841" s="6">
        <v>70</v>
      </c>
      <c r="S1841" s="7">
        <v>35000</v>
      </c>
      <c r="T1841" s="421">
        <v>0</v>
      </c>
      <c r="U1841" s="421">
        <f t="shared" si="1409"/>
        <v>0</v>
      </c>
      <c r="V1841" s="5"/>
      <c r="W1841" s="5">
        <v>2017</v>
      </c>
      <c r="X1841" s="5"/>
      <c r="Y1841" s="254" t="str">
        <f>VLOOKUP(A1841,'[2]план на 2017'!$A:$X,1,0)</f>
        <v>1164 Т</v>
      </c>
      <c r="Z1841" s="218"/>
      <c r="AB1841" s="205"/>
      <c r="AC1841" s="219">
        <f t="shared" si="1408"/>
        <v>0</v>
      </c>
      <c r="AL1841" s="221">
        <f>VLOOKUP(A1841,'[2]план на 2017'!$A:$U,21,0)</f>
        <v>0</v>
      </c>
      <c r="AM1841" s="307">
        <f t="shared" si="1419"/>
        <v>0</v>
      </c>
      <c r="AN1841" s="220"/>
      <c r="AO1841" s="220"/>
      <c r="AP1841" s="221"/>
      <c r="AQ1841" s="222"/>
      <c r="AR1841" s="222"/>
      <c r="AS1841" s="221" t="e">
        <v>#N/A</v>
      </c>
      <c r="AT1841" s="223" t="e">
        <v>#N/A</v>
      </c>
      <c r="AU1841" s="223"/>
      <c r="AV1841" s="221" t="e">
        <v>#N/A</v>
      </c>
      <c r="AW1841" s="221" t="e">
        <v>#N/A</v>
      </c>
      <c r="AY1841" s="221" t="e">
        <v>#N/A</v>
      </c>
      <c r="AZ1841" s="221" t="e">
        <v>#N/A</v>
      </c>
    </row>
    <row r="1842" spans="1:53" ht="36" outlineLevel="1">
      <c r="A1842" s="5" t="s">
        <v>7311</v>
      </c>
      <c r="B1842" s="4" t="s">
        <v>26</v>
      </c>
      <c r="C1842" s="4" t="s">
        <v>4735</v>
      </c>
      <c r="D1842" s="4" t="s">
        <v>974</v>
      </c>
      <c r="E1842" s="4" t="s">
        <v>4736</v>
      </c>
      <c r="F1842" s="4" t="s">
        <v>1065</v>
      </c>
      <c r="G1842" s="4" t="s">
        <v>6275</v>
      </c>
      <c r="H1842" s="4">
        <v>0</v>
      </c>
      <c r="I1842" s="4">
        <v>430000000</v>
      </c>
      <c r="J1842" s="4" t="s">
        <v>8799</v>
      </c>
      <c r="K1842" s="4" t="s">
        <v>8884</v>
      </c>
      <c r="L1842" s="4" t="s">
        <v>58</v>
      </c>
      <c r="M1842" s="4" t="s">
        <v>27</v>
      </c>
      <c r="N1842" s="4" t="s">
        <v>8794</v>
      </c>
      <c r="O1842" s="4" t="s">
        <v>68</v>
      </c>
      <c r="P1842" s="4" t="s">
        <v>72</v>
      </c>
      <c r="Q1842" s="4" t="s">
        <v>70</v>
      </c>
      <c r="R1842" s="6">
        <v>70</v>
      </c>
      <c r="S1842" s="7">
        <v>35000</v>
      </c>
      <c r="T1842" s="421">
        <f t="shared" si="1430"/>
        <v>2450000</v>
      </c>
      <c r="U1842" s="421">
        <f t="shared" si="1409"/>
        <v>2744000.0000000005</v>
      </c>
      <c r="V1842" s="5"/>
      <c r="W1842" s="5">
        <v>2017</v>
      </c>
      <c r="X1842" s="5" t="s">
        <v>6441</v>
      </c>
      <c r="Y1842" s="254" t="str">
        <f>VLOOKUP(A1842,'[2]план на 2017'!$A:$X,1,0)</f>
        <v>1164-1 Т</v>
      </c>
      <c r="Z1842" s="218" t="s">
        <v>2317</v>
      </c>
      <c r="AA1842" s="224" t="s">
        <v>7310</v>
      </c>
      <c r="AB1842" s="205">
        <f>T1842</f>
        <v>2450000</v>
      </c>
      <c r="AC1842" s="219">
        <f t="shared" si="1408"/>
        <v>0</v>
      </c>
      <c r="AD1842" s="220" t="s">
        <v>6562</v>
      </c>
      <c r="AI1842" s="220" t="s">
        <v>6446</v>
      </c>
      <c r="AJ1842" s="208">
        <v>42744</v>
      </c>
      <c r="AL1842" s="221">
        <f>VLOOKUP(A1842,'[2]план на 2017'!$A:$U,21,0)</f>
        <v>2744000.0000000005</v>
      </c>
      <c r="AM1842" s="307">
        <f t="shared" si="1419"/>
        <v>0</v>
      </c>
      <c r="AN1842" s="138" t="s">
        <v>10344</v>
      </c>
      <c r="AO1842" s="220">
        <v>1490300</v>
      </c>
      <c r="AP1842" s="221"/>
      <c r="AQ1842" s="222" t="e">
        <f>VLOOKUP(A1842,[3]Лист1!$A$6:$S$1910,15,0)</f>
        <v>#N/A</v>
      </c>
      <c r="AR1842" s="222" t="e">
        <f t="shared" si="1431"/>
        <v>#N/A</v>
      </c>
      <c r="AS1842" s="221" t="e">
        <v>#N/A</v>
      </c>
      <c r="AT1842" s="223" t="e">
        <v>#N/A</v>
      </c>
      <c r="AU1842" s="223"/>
      <c r="AV1842" s="221" t="s">
        <v>10344</v>
      </c>
      <c r="AW1842" s="221">
        <v>1490300</v>
      </c>
      <c r="AX1842" s="221">
        <v>0</v>
      </c>
      <c r="AY1842" s="221" t="e">
        <v>#N/A</v>
      </c>
      <c r="AZ1842" s="221" t="e">
        <v>#N/A</v>
      </c>
    </row>
    <row r="1843" spans="1:53" ht="48" outlineLevel="1">
      <c r="A1843" s="5" t="s">
        <v>3441</v>
      </c>
      <c r="B1843" s="4" t="s">
        <v>26</v>
      </c>
      <c r="C1843" s="4" t="s">
        <v>4579</v>
      </c>
      <c r="D1843" s="4" t="s">
        <v>4580</v>
      </c>
      <c r="E1843" s="4" t="s">
        <v>4581</v>
      </c>
      <c r="F1843" s="4" t="s">
        <v>1955</v>
      </c>
      <c r="G1843" s="4" t="s">
        <v>6275</v>
      </c>
      <c r="H1843" s="4">
        <v>0</v>
      </c>
      <c r="I1843" s="4">
        <v>430000000</v>
      </c>
      <c r="J1843" s="4" t="s">
        <v>8799</v>
      </c>
      <c r="K1843" s="4" t="s">
        <v>8879</v>
      </c>
      <c r="L1843" s="4" t="s">
        <v>58</v>
      </c>
      <c r="M1843" s="4" t="s">
        <v>27</v>
      </c>
      <c r="N1843" s="4" t="s">
        <v>8794</v>
      </c>
      <c r="O1843" s="4" t="s">
        <v>68</v>
      </c>
      <c r="P1843" s="4" t="s">
        <v>72</v>
      </c>
      <c r="Q1843" s="4" t="s">
        <v>70</v>
      </c>
      <c r="R1843" s="6">
        <v>3</v>
      </c>
      <c r="S1843" s="7">
        <v>100000</v>
      </c>
      <c r="T1843" s="421">
        <v>0</v>
      </c>
      <c r="U1843" s="421">
        <f t="shared" si="1409"/>
        <v>0</v>
      </c>
      <c r="V1843" s="5"/>
      <c r="W1843" s="5">
        <v>2017</v>
      </c>
      <c r="X1843" s="5"/>
      <c r="Y1843" s="254" t="str">
        <f>VLOOKUP(A1843,'[2]план на 2017'!$A:$X,1,0)</f>
        <v>1165 Т</v>
      </c>
      <c r="Z1843" s="218"/>
      <c r="AA1843" s="224"/>
      <c r="AB1843" s="205"/>
      <c r="AC1843" s="219">
        <f t="shared" si="1408"/>
        <v>0</v>
      </c>
      <c r="AJ1843" s="208"/>
      <c r="AL1843" s="221">
        <f>VLOOKUP(A1843,'[2]план на 2017'!$A:$U,21,0)</f>
        <v>0</v>
      </c>
      <c r="AM1843" s="307">
        <f t="shared" si="1419"/>
        <v>0</v>
      </c>
      <c r="AN1843" s="220"/>
      <c r="AO1843" s="220"/>
      <c r="AP1843" s="221"/>
      <c r="AQ1843" s="222"/>
      <c r="AR1843" s="222"/>
      <c r="AS1843" s="221" t="e">
        <v>#N/A</v>
      </c>
      <c r="AT1843" s="223" t="e">
        <v>#N/A</v>
      </c>
      <c r="AU1843" s="223"/>
      <c r="AV1843" s="221" t="e">
        <v>#N/A</v>
      </c>
      <c r="AW1843" s="221" t="e">
        <v>#N/A</v>
      </c>
      <c r="AY1843" s="221" t="e">
        <v>#N/A</v>
      </c>
      <c r="AZ1843" s="221" t="e">
        <v>#N/A</v>
      </c>
    </row>
    <row r="1844" spans="1:53" ht="48" outlineLevel="1">
      <c r="A1844" s="5" t="s">
        <v>7665</v>
      </c>
      <c r="B1844" s="4" t="s">
        <v>26</v>
      </c>
      <c r="C1844" s="4" t="s">
        <v>4579</v>
      </c>
      <c r="D1844" s="4" t="s">
        <v>4580</v>
      </c>
      <c r="E1844" s="4" t="s">
        <v>4581</v>
      </c>
      <c r="F1844" s="4" t="s">
        <v>1955</v>
      </c>
      <c r="G1844" s="4" t="s">
        <v>6275</v>
      </c>
      <c r="H1844" s="4">
        <v>0</v>
      </c>
      <c r="I1844" s="4">
        <v>430000000</v>
      </c>
      <c r="J1844" s="4" t="s">
        <v>8799</v>
      </c>
      <c r="K1844" s="4" t="s">
        <v>8884</v>
      </c>
      <c r="L1844" s="4" t="s">
        <v>58</v>
      </c>
      <c r="M1844" s="4" t="s">
        <v>27</v>
      </c>
      <c r="N1844" s="4" t="s">
        <v>8794</v>
      </c>
      <c r="O1844" s="4" t="s">
        <v>68</v>
      </c>
      <c r="P1844" s="4" t="s">
        <v>72</v>
      </c>
      <c r="Q1844" s="4" t="s">
        <v>70</v>
      </c>
      <c r="R1844" s="6">
        <v>3</v>
      </c>
      <c r="S1844" s="7">
        <v>100000</v>
      </c>
      <c r="T1844" s="421">
        <f t="shared" si="1430"/>
        <v>300000</v>
      </c>
      <c r="U1844" s="421">
        <f t="shared" si="1409"/>
        <v>336000.00000000006</v>
      </c>
      <c r="V1844" s="5"/>
      <c r="W1844" s="5">
        <v>2017</v>
      </c>
      <c r="X1844" s="5" t="s">
        <v>6441</v>
      </c>
      <c r="Y1844" s="254" t="str">
        <f>VLOOKUP(A1844,'[2]план на 2017'!$A:$X,1,0)</f>
        <v>1165-1 Т</v>
      </c>
      <c r="Z1844" s="218" t="s">
        <v>2317</v>
      </c>
      <c r="AB1844" s="205"/>
      <c r="AC1844" s="219">
        <f t="shared" si="1408"/>
        <v>300000</v>
      </c>
      <c r="AL1844" s="221">
        <f>VLOOKUP(A1844,'[2]план на 2017'!$A:$U,21,0)</f>
        <v>336000.00000000006</v>
      </c>
      <c r="AM1844" s="307">
        <f t="shared" si="1419"/>
        <v>0</v>
      </c>
      <c r="AN1844" s="138" t="s">
        <v>10370</v>
      </c>
      <c r="AO1844" s="220">
        <v>252720</v>
      </c>
      <c r="AP1844" s="221"/>
      <c r="AQ1844" s="222" t="e">
        <f>VLOOKUP(A1844,[3]Лист1!$A$6:$S$1910,15,0)</f>
        <v>#N/A</v>
      </c>
      <c r="AR1844" s="222" t="e">
        <f t="shared" si="1431"/>
        <v>#N/A</v>
      </c>
      <c r="AS1844" s="221" t="e">
        <v>#N/A</v>
      </c>
      <c r="AT1844" s="223" t="e">
        <v>#N/A</v>
      </c>
      <c r="AU1844" s="223"/>
      <c r="AV1844" s="221" t="s">
        <v>10370</v>
      </c>
      <c r="AW1844" s="221">
        <v>252720</v>
      </c>
      <c r="AX1844" s="221">
        <v>0</v>
      </c>
      <c r="AY1844" s="221" t="e">
        <v>#N/A</v>
      </c>
      <c r="AZ1844" s="221" t="e">
        <v>#N/A</v>
      </c>
    </row>
    <row r="1845" spans="1:53" ht="48" outlineLevel="1">
      <c r="A1845" s="5" t="s">
        <v>3442</v>
      </c>
      <c r="B1845" s="4" t="s">
        <v>26</v>
      </c>
      <c r="C1845" s="4" t="s">
        <v>4579</v>
      </c>
      <c r="D1845" s="4" t="s">
        <v>4580</v>
      </c>
      <c r="E1845" s="4" t="s">
        <v>4581</v>
      </c>
      <c r="F1845" s="4" t="s">
        <v>1956</v>
      </c>
      <c r="G1845" s="4" t="s">
        <v>6275</v>
      </c>
      <c r="H1845" s="4">
        <v>0</v>
      </c>
      <c r="I1845" s="4">
        <v>430000000</v>
      </c>
      <c r="J1845" s="4" t="s">
        <v>8799</v>
      </c>
      <c r="K1845" s="4" t="s">
        <v>8879</v>
      </c>
      <c r="L1845" s="4" t="s">
        <v>58</v>
      </c>
      <c r="M1845" s="4" t="s">
        <v>27</v>
      </c>
      <c r="N1845" s="4" t="s">
        <v>8794</v>
      </c>
      <c r="O1845" s="4" t="s">
        <v>68</v>
      </c>
      <c r="P1845" s="4" t="s">
        <v>72</v>
      </c>
      <c r="Q1845" s="4" t="s">
        <v>70</v>
      </c>
      <c r="R1845" s="6">
        <v>3</v>
      </c>
      <c r="S1845" s="7">
        <v>100000</v>
      </c>
      <c r="T1845" s="421">
        <v>0</v>
      </c>
      <c r="U1845" s="421">
        <f t="shared" si="1409"/>
        <v>0</v>
      </c>
      <c r="V1845" s="5"/>
      <c r="W1845" s="5">
        <v>2017</v>
      </c>
      <c r="X1845" s="5"/>
      <c r="Y1845" s="254" t="str">
        <f>VLOOKUP(A1845,'[2]план на 2017'!$A:$X,1,0)</f>
        <v>1166 Т</v>
      </c>
      <c r="Z1845" s="218"/>
      <c r="AB1845" s="205"/>
      <c r="AC1845" s="219">
        <f t="shared" si="1408"/>
        <v>0</v>
      </c>
      <c r="AL1845" s="221">
        <f>VLOOKUP(A1845,'[2]план на 2017'!$A:$U,21,0)</f>
        <v>0</v>
      </c>
      <c r="AM1845" s="307">
        <f t="shared" si="1419"/>
        <v>0</v>
      </c>
      <c r="AN1845" s="220"/>
      <c r="AO1845" s="220"/>
      <c r="AP1845" s="221"/>
      <c r="AQ1845" s="222"/>
      <c r="AR1845" s="222"/>
      <c r="AS1845" s="221" t="e">
        <v>#N/A</v>
      </c>
      <c r="AT1845" s="223" t="e">
        <v>#N/A</v>
      </c>
      <c r="AU1845" s="223"/>
      <c r="AV1845" s="221" t="e">
        <v>#N/A</v>
      </c>
      <c r="AW1845" s="221" t="e">
        <v>#N/A</v>
      </c>
      <c r="AY1845" s="221" t="e">
        <v>#N/A</v>
      </c>
      <c r="AZ1845" s="221" t="e">
        <v>#N/A</v>
      </c>
    </row>
    <row r="1846" spans="1:53" ht="48" outlineLevel="1">
      <c r="A1846" s="5" t="s">
        <v>7666</v>
      </c>
      <c r="B1846" s="4" t="s">
        <v>26</v>
      </c>
      <c r="C1846" s="4" t="s">
        <v>4579</v>
      </c>
      <c r="D1846" s="4" t="s">
        <v>4580</v>
      </c>
      <c r="E1846" s="4" t="s">
        <v>4581</v>
      </c>
      <c r="F1846" s="4" t="s">
        <v>1956</v>
      </c>
      <c r="G1846" s="4" t="s">
        <v>6275</v>
      </c>
      <c r="H1846" s="4">
        <v>0</v>
      </c>
      <c r="I1846" s="4">
        <v>430000000</v>
      </c>
      <c r="J1846" s="4" t="s">
        <v>8799</v>
      </c>
      <c r="K1846" s="4" t="s">
        <v>8884</v>
      </c>
      <c r="L1846" s="4" t="s">
        <v>58</v>
      </c>
      <c r="M1846" s="4" t="s">
        <v>27</v>
      </c>
      <c r="N1846" s="4" t="s">
        <v>8794</v>
      </c>
      <c r="O1846" s="4" t="s">
        <v>68</v>
      </c>
      <c r="P1846" s="4" t="s">
        <v>72</v>
      </c>
      <c r="Q1846" s="4" t="s">
        <v>70</v>
      </c>
      <c r="R1846" s="6">
        <v>3</v>
      </c>
      <c r="S1846" s="7">
        <v>100000</v>
      </c>
      <c r="T1846" s="421">
        <f t="shared" si="1430"/>
        <v>300000</v>
      </c>
      <c r="U1846" s="421">
        <f t="shared" si="1409"/>
        <v>336000.00000000006</v>
      </c>
      <c r="V1846" s="5"/>
      <c r="W1846" s="5">
        <v>2017</v>
      </c>
      <c r="X1846" s="5" t="s">
        <v>6441</v>
      </c>
      <c r="Y1846" s="254" t="str">
        <f>VLOOKUP(A1846,'[2]план на 2017'!$A:$X,1,0)</f>
        <v>1166-1 Т</v>
      </c>
      <c r="Z1846" s="218" t="s">
        <v>2317</v>
      </c>
      <c r="AB1846" s="205"/>
      <c r="AC1846" s="219">
        <f t="shared" si="1408"/>
        <v>300000</v>
      </c>
      <c r="AL1846" s="221">
        <f>VLOOKUP(A1846,'[2]план на 2017'!$A:$U,21,0)</f>
        <v>336000.00000000006</v>
      </c>
      <c r="AM1846" s="307">
        <f t="shared" si="1419"/>
        <v>0</v>
      </c>
      <c r="AN1846" s="138" t="s">
        <v>10388</v>
      </c>
      <c r="AO1846" s="220">
        <v>285000</v>
      </c>
      <c r="AP1846" s="221"/>
      <c r="AQ1846" s="222" t="e">
        <f>VLOOKUP(A1846,[3]Лист1!$A$6:$S$1910,15,0)</f>
        <v>#N/A</v>
      </c>
      <c r="AR1846" s="222" t="e">
        <f t="shared" si="1431"/>
        <v>#N/A</v>
      </c>
      <c r="AS1846" s="221" t="e">
        <v>#N/A</v>
      </c>
      <c r="AT1846" s="223" t="e">
        <v>#N/A</v>
      </c>
      <c r="AU1846" s="223"/>
      <c r="AV1846" s="221" t="s">
        <v>10388</v>
      </c>
      <c r="AW1846" s="221">
        <v>285000</v>
      </c>
      <c r="AX1846" s="221">
        <v>0</v>
      </c>
      <c r="AY1846" s="221" t="e">
        <v>#N/A</v>
      </c>
      <c r="AZ1846" s="221" t="e">
        <v>#N/A</v>
      </c>
    </row>
    <row r="1847" spans="1:53" ht="48" outlineLevel="1">
      <c r="A1847" s="5" t="s">
        <v>3443</v>
      </c>
      <c r="B1847" s="4" t="s">
        <v>26</v>
      </c>
      <c r="C1847" s="4" t="s">
        <v>4579</v>
      </c>
      <c r="D1847" s="4" t="s">
        <v>4580</v>
      </c>
      <c r="E1847" s="4" t="s">
        <v>4581</v>
      </c>
      <c r="F1847" s="4" t="s">
        <v>1957</v>
      </c>
      <c r="G1847" s="4" t="s">
        <v>6275</v>
      </c>
      <c r="H1847" s="4">
        <v>0</v>
      </c>
      <c r="I1847" s="4">
        <v>430000000</v>
      </c>
      <c r="J1847" s="4" t="s">
        <v>8799</v>
      </c>
      <c r="K1847" s="4" t="s">
        <v>8879</v>
      </c>
      <c r="L1847" s="4" t="s">
        <v>58</v>
      </c>
      <c r="M1847" s="4" t="s">
        <v>27</v>
      </c>
      <c r="N1847" s="4" t="s">
        <v>8794</v>
      </c>
      <c r="O1847" s="4" t="s">
        <v>68</v>
      </c>
      <c r="P1847" s="4" t="s">
        <v>72</v>
      </c>
      <c r="Q1847" s="4" t="s">
        <v>70</v>
      </c>
      <c r="R1847" s="6">
        <v>3</v>
      </c>
      <c r="S1847" s="7">
        <v>150000</v>
      </c>
      <c r="T1847" s="421">
        <v>0</v>
      </c>
      <c r="U1847" s="421">
        <f t="shared" si="1409"/>
        <v>0</v>
      </c>
      <c r="V1847" s="5"/>
      <c r="W1847" s="5">
        <v>2017</v>
      </c>
      <c r="X1847" s="5"/>
      <c r="Y1847" s="254" t="str">
        <f>VLOOKUP(A1847,'[2]план на 2017'!$A:$X,1,0)</f>
        <v>1167 Т</v>
      </c>
      <c r="Z1847" s="218"/>
      <c r="AB1847" s="205"/>
      <c r="AC1847" s="219">
        <f t="shared" si="1408"/>
        <v>0</v>
      </c>
      <c r="AL1847" s="221">
        <f>VLOOKUP(A1847,'[2]план на 2017'!$A:$U,21,0)</f>
        <v>0</v>
      </c>
      <c r="AM1847" s="307">
        <f t="shared" si="1419"/>
        <v>0</v>
      </c>
      <c r="AN1847" s="220"/>
      <c r="AO1847" s="220"/>
      <c r="AP1847" s="221"/>
      <c r="AQ1847" s="222"/>
      <c r="AR1847" s="222"/>
      <c r="AS1847" s="221" t="e">
        <v>#N/A</v>
      </c>
      <c r="AT1847" s="223" t="e">
        <v>#N/A</v>
      </c>
      <c r="AU1847" s="223"/>
      <c r="AV1847" s="221" t="e">
        <v>#N/A</v>
      </c>
      <c r="AW1847" s="221" t="e">
        <v>#N/A</v>
      </c>
      <c r="AY1847" s="221" t="e">
        <v>#N/A</v>
      </c>
      <c r="AZ1847" s="221" t="e">
        <v>#N/A</v>
      </c>
    </row>
    <row r="1848" spans="1:53" ht="48" outlineLevel="1">
      <c r="A1848" s="5" t="s">
        <v>7667</v>
      </c>
      <c r="B1848" s="4" t="s">
        <v>26</v>
      </c>
      <c r="C1848" s="4" t="s">
        <v>4579</v>
      </c>
      <c r="D1848" s="4" t="s">
        <v>4580</v>
      </c>
      <c r="E1848" s="4" t="s">
        <v>4581</v>
      </c>
      <c r="F1848" s="4" t="s">
        <v>1957</v>
      </c>
      <c r="G1848" s="4" t="s">
        <v>6275</v>
      </c>
      <c r="H1848" s="4">
        <v>0</v>
      </c>
      <c r="I1848" s="4">
        <v>430000000</v>
      </c>
      <c r="J1848" s="4" t="s">
        <v>8799</v>
      </c>
      <c r="K1848" s="4" t="s">
        <v>8884</v>
      </c>
      <c r="L1848" s="4" t="s">
        <v>58</v>
      </c>
      <c r="M1848" s="4" t="s">
        <v>27</v>
      </c>
      <c r="N1848" s="4" t="s">
        <v>8794</v>
      </c>
      <c r="O1848" s="4" t="s">
        <v>68</v>
      </c>
      <c r="P1848" s="4" t="s">
        <v>72</v>
      </c>
      <c r="Q1848" s="4" t="s">
        <v>70</v>
      </c>
      <c r="R1848" s="6">
        <v>3</v>
      </c>
      <c r="S1848" s="7">
        <v>150000</v>
      </c>
      <c r="T1848" s="421">
        <f t="shared" si="1430"/>
        <v>450000</v>
      </c>
      <c r="U1848" s="421">
        <f t="shared" si="1409"/>
        <v>504000.00000000006</v>
      </c>
      <c r="V1848" s="5"/>
      <c r="W1848" s="5">
        <v>2017</v>
      </c>
      <c r="X1848" s="5" t="s">
        <v>6441</v>
      </c>
      <c r="Y1848" s="254" t="str">
        <f>VLOOKUP(A1848,'[2]план на 2017'!$A:$X,1,0)</f>
        <v>1167-1 Т</v>
      </c>
      <c r="Z1848" s="218" t="s">
        <v>2317</v>
      </c>
      <c r="AB1848" s="205"/>
      <c r="AC1848" s="219">
        <f t="shared" si="1408"/>
        <v>450000</v>
      </c>
      <c r="AL1848" s="221">
        <f>VLOOKUP(A1848,'[2]план на 2017'!$A:$U,21,0)</f>
        <v>504000.00000000006</v>
      </c>
      <c r="AM1848" s="307">
        <f t="shared" si="1419"/>
        <v>0</v>
      </c>
      <c r="AN1848" s="138" t="s">
        <v>10388</v>
      </c>
      <c r="AO1848" s="220">
        <v>435000</v>
      </c>
      <c r="AP1848" s="221"/>
      <c r="AQ1848" s="222" t="e">
        <f>VLOOKUP(A1848,[3]Лист1!$A$6:$S$1910,15,0)</f>
        <v>#N/A</v>
      </c>
      <c r="AR1848" s="222" t="e">
        <f t="shared" si="1431"/>
        <v>#N/A</v>
      </c>
      <c r="AS1848" s="221" t="e">
        <v>#N/A</v>
      </c>
      <c r="AT1848" s="223" t="e">
        <v>#N/A</v>
      </c>
      <c r="AU1848" s="223"/>
      <c r="AV1848" s="221" t="s">
        <v>10388</v>
      </c>
      <c r="AW1848" s="221">
        <v>435000</v>
      </c>
      <c r="AX1848" s="221">
        <v>0</v>
      </c>
      <c r="AY1848" s="221" t="e">
        <v>#N/A</v>
      </c>
      <c r="AZ1848" s="221" t="e">
        <v>#N/A</v>
      </c>
    </row>
    <row r="1849" spans="1:53" ht="36" outlineLevel="1">
      <c r="A1849" s="5" t="s">
        <v>3444</v>
      </c>
      <c r="B1849" s="4" t="s">
        <v>26</v>
      </c>
      <c r="C1849" s="4" t="s">
        <v>5722</v>
      </c>
      <c r="D1849" s="4" t="s">
        <v>4580</v>
      </c>
      <c r="E1849" s="4" t="s">
        <v>5723</v>
      </c>
      <c r="F1849" s="4" t="s">
        <v>1958</v>
      </c>
      <c r="G1849" s="4" t="s">
        <v>6275</v>
      </c>
      <c r="H1849" s="4">
        <v>0</v>
      </c>
      <c r="I1849" s="4">
        <v>430000000</v>
      </c>
      <c r="J1849" s="4" t="s">
        <v>8799</v>
      </c>
      <c r="K1849" s="4" t="s">
        <v>8879</v>
      </c>
      <c r="L1849" s="4" t="s">
        <v>58</v>
      </c>
      <c r="M1849" s="4" t="s">
        <v>27</v>
      </c>
      <c r="N1849" s="4" t="s">
        <v>8794</v>
      </c>
      <c r="O1849" s="4" t="s">
        <v>68</v>
      </c>
      <c r="P1849" s="4" t="s">
        <v>72</v>
      </c>
      <c r="Q1849" s="4" t="s">
        <v>70</v>
      </c>
      <c r="R1849" s="6">
        <v>2</v>
      </c>
      <c r="S1849" s="7">
        <v>350000</v>
      </c>
      <c r="T1849" s="421">
        <v>0</v>
      </c>
      <c r="U1849" s="421">
        <f t="shared" si="1409"/>
        <v>0</v>
      </c>
      <c r="V1849" s="5"/>
      <c r="W1849" s="5">
        <v>2017</v>
      </c>
      <c r="X1849" s="5"/>
      <c r="Y1849" s="254" t="str">
        <f>VLOOKUP(A1849,'[2]план на 2017'!$A:$X,1,0)</f>
        <v>1168 Т</v>
      </c>
      <c r="Z1849" s="218"/>
      <c r="AB1849" s="205"/>
      <c r="AC1849" s="219">
        <f t="shared" si="1408"/>
        <v>0</v>
      </c>
      <c r="AL1849" s="221">
        <f>VLOOKUP(A1849,'[2]план на 2017'!$A:$U,21,0)</f>
        <v>0</v>
      </c>
      <c r="AM1849" s="307">
        <f t="shared" si="1419"/>
        <v>0</v>
      </c>
      <c r="AN1849" s="220"/>
      <c r="AO1849" s="220"/>
      <c r="AP1849" s="221"/>
      <c r="AQ1849" s="222"/>
      <c r="AR1849" s="222"/>
      <c r="AS1849" s="221" t="e">
        <v>#N/A</v>
      </c>
      <c r="AT1849" s="223" t="e">
        <v>#N/A</v>
      </c>
      <c r="AU1849" s="223"/>
      <c r="AV1849" s="221" t="e">
        <v>#N/A</v>
      </c>
      <c r="AW1849" s="221" t="e">
        <v>#N/A</v>
      </c>
      <c r="AY1849" s="221" t="e">
        <v>#N/A</v>
      </c>
      <c r="AZ1849" s="221" t="e">
        <v>#N/A</v>
      </c>
    </row>
    <row r="1850" spans="1:53" ht="36" outlineLevel="1">
      <c r="A1850" s="5" t="s">
        <v>7668</v>
      </c>
      <c r="B1850" s="4" t="s">
        <v>26</v>
      </c>
      <c r="C1850" s="4" t="s">
        <v>5722</v>
      </c>
      <c r="D1850" s="4" t="s">
        <v>4580</v>
      </c>
      <c r="E1850" s="4" t="s">
        <v>5723</v>
      </c>
      <c r="F1850" s="4" t="s">
        <v>1958</v>
      </c>
      <c r="G1850" s="4" t="s">
        <v>6275</v>
      </c>
      <c r="H1850" s="4">
        <v>0</v>
      </c>
      <c r="I1850" s="4">
        <v>430000000</v>
      </c>
      <c r="J1850" s="4" t="s">
        <v>8799</v>
      </c>
      <c r="K1850" s="4" t="s">
        <v>8884</v>
      </c>
      <c r="L1850" s="4" t="s">
        <v>58</v>
      </c>
      <c r="M1850" s="4" t="s">
        <v>27</v>
      </c>
      <c r="N1850" s="4" t="s">
        <v>8794</v>
      </c>
      <c r="O1850" s="4" t="s">
        <v>68</v>
      </c>
      <c r="P1850" s="4" t="s">
        <v>72</v>
      </c>
      <c r="Q1850" s="4" t="s">
        <v>70</v>
      </c>
      <c r="R1850" s="6">
        <v>2</v>
      </c>
      <c r="S1850" s="7">
        <v>350000</v>
      </c>
      <c r="T1850" s="421">
        <f t="shared" si="1430"/>
        <v>700000</v>
      </c>
      <c r="U1850" s="421">
        <f t="shared" si="1409"/>
        <v>784000.00000000012</v>
      </c>
      <c r="V1850" s="5"/>
      <c r="W1850" s="5">
        <v>2017</v>
      </c>
      <c r="X1850" s="5" t="s">
        <v>6441</v>
      </c>
      <c r="Y1850" s="254" t="str">
        <f>VLOOKUP(A1850,'[2]план на 2017'!$A:$X,1,0)</f>
        <v>1168-1 Т</v>
      </c>
      <c r="Z1850" s="218" t="s">
        <v>2318</v>
      </c>
      <c r="AA1850" s="330" t="s">
        <v>9081</v>
      </c>
      <c r="AB1850" s="331">
        <v>1000000</v>
      </c>
      <c r="AC1850" s="219">
        <f t="shared" si="1408"/>
        <v>-300000</v>
      </c>
      <c r="AL1850" s="221">
        <f>VLOOKUP(A1850,'[2]план на 2017'!$A:$U,21,0)</f>
        <v>784000.00000000012</v>
      </c>
      <c r="AM1850" s="307">
        <f t="shared" si="1419"/>
        <v>0</v>
      </c>
      <c r="AN1850" s="138" t="s">
        <v>10371</v>
      </c>
      <c r="AO1850" s="220">
        <v>634294</v>
      </c>
      <c r="AP1850" s="221"/>
      <c r="AQ1850" s="222" t="e">
        <f>VLOOKUP(A1850,[3]Лист1!$A$6:$S$1910,15,0)</f>
        <v>#N/A</v>
      </c>
      <c r="AR1850" s="222" t="e">
        <f t="shared" si="1431"/>
        <v>#N/A</v>
      </c>
      <c r="AS1850" s="221" t="e">
        <v>#N/A</v>
      </c>
      <c r="AT1850" s="223" t="e">
        <v>#N/A</v>
      </c>
      <c r="AU1850" s="223"/>
      <c r="AV1850" s="221" t="s">
        <v>10371</v>
      </c>
      <c r="AW1850" s="221">
        <v>634294</v>
      </c>
      <c r="AX1850" s="221">
        <v>0</v>
      </c>
      <c r="AY1850" s="221" t="e">
        <v>#N/A</v>
      </c>
      <c r="AZ1850" s="221" t="e">
        <v>#N/A</v>
      </c>
    </row>
    <row r="1851" spans="1:53" ht="36" outlineLevel="1">
      <c r="A1851" s="5" t="s">
        <v>3445</v>
      </c>
      <c r="B1851" s="4" t="s">
        <v>26</v>
      </c>
      <c r="C1851" s="4" t="s">
        <v>5206</v>
      </c>
      <c r="D1851" s="4" t="s">
        <v>5207</v>
      </c>
      <c r="E1851" s="4" t="s">
        <v>5724</v>
      </c>
      <c r="F1851" s="4" t="s">
        <v>1959</v>
      </c>
      <c r="G1851" s="4" t="s">
        <v>29</v>
      </c>
      <c r="H1851" s="4">
        <v>0</v>
      </c>
      <c r="I1851" s="4">
        <v>430000000</v>
      </c>
      <c r="J1851" s="4" t="s">
        <v>8799</v>
      </c>
      <c r="K1851" s="4" t="s">
        <v>8879</v>
      </c>
      <c r="L1851" s="4" t="s">
        <v>58</v>
      </c>
      <c r="M1851" s="4" t="s">
        <v>27</v>
      </c>
      <c r="N1851" s="4" t="s">
        <v>8794</v>
      </c>
      <c r="O1851" s="4" t="s">
        <v>68</v>
      </c>
      <c r="P1851" s="4" t="s">
        <v>72</v>
      </c>
      <c r="Q1851" s="4" t="s">
        <v>70</v>
      </c>
      <c r="R1851" s="6">
        <v>12</v>
      </c>
      <c r="S1851" s="7">
        <v>20000</v>
      </c>
      <c r="T1851" s="421">
        <v>0</v>
      </c>
      <c r="U1851" s="421">
        <f t="shared" si="1409"/>
        <v>0</v>
      </c>
      <c r="V1851" s="5"/>
      <c r="W1851" s="5">
        <v>2017</v>
      </c>
      <c r="X1851" s="5"/>
      <c r="Y1851" s="254" t="str">
        <f>VLOOKUP(A1851,'[2]план на 2017'!$A:$X,1,0)</f>
        <v>1169 Т</v>
      </c>
      <c r="Z1851" s="218"/>
      <c r="AB1851" s="205"/>
      <c r="AC1851" s="219">
        <f t="shared" si="1408"/>
        <v>0</v>
      </c>
      <c r="AL1851" s="221">
        <f>VLOOKUP(A1851,'[2]план на 2017'!$A:$U,21,0)</f>
        <v>0</v>
      </c>
      <c r="AM1851" s="307">
        <f t="shared" si="1419"/>
        <v>0</v>
      </c>
      <c r="AN1851" s="220"/>
      <c r="AO1851" s="220"/>
      <c r="AP1851" s="221"/>
      <c r="AQ1851" s="222"/>
      <c r="AR1851" s="222"/>
      <c r="AS1851" s="221" t="e">
        <v>#N/A</v>
      </c>
      <c r="AT1851" s="223" t="e">
        <v>#N/A</v>
      </c>
      <c r="AU1851" s="223"/>
      <c r="AV1851" s="221" t="e">
        <v>#N/A</v>
      </c>
      <c r="AW1851" s="221" t="e">
        <v>#N/A</v>
      </c>
      <c r="AY1851" s="221" t="e">
        <v>#N/A</v>
      </c>
      <c r="AZ1851" s="221" t="e">
        <v>#N/A</v>
      </c>
    </row>
    <row r="1852" spans="1:53" ht="36" outlineLevel="1">
      <c r="A1852" s="5" t="s">
        <v>7241</v>
      </c>
      <c r="B1852" s="4" t="s">
        <v>26</v>
      </c>
      <c r="C1852" s="4" t="s">
        <v>5206</v>
      </c>
      <c r="D1852" s="4" t="s">
        <v>5207</v>
      </c>
      <c r="E1852" s="4" t="s">
        <v>5724</v>
      </c>
      <c r="F1852" s="4" t="s">
        <v>7242</v>
      </c>
      <c r="G1852" s="4" t="s">
        <v>29</v>
      </c>
      <c r="H1852" s="4">
        <v>0</v>
      </c>
      <c r="I1852" s="4">
        <v>430000000</v>
      </c>
      <c r="J1852" s="4" t="s">
        <v>8799</v>
      </c>
      <c r="K1852" s="4" t="s">
        <v>8884</v>
      </c>
      <c r="L1852" s="4" t="s">
        <v>58</v>
      </c>
      <c r="M1852" s="4" t="s">
        <v>27</v>
      </c>
      <c r="N1852" s="4" t="s">
        <v>8794</v>
      </c>
      <c r="O1852" s="4" t="s">
        <v>68</v>
      </c>
      <c r="P1852" s="4" t="s">
        <v>72</v>
      </c>
      <c r="Q1852" s="4" t="s">
        <v>70</v>
      </c>
      <c r="R1852" s="6">
        <v>12</v>
      </c>
      <c r="S1852" s="7">
        <v>20000</v>
      </c>
      <c r="T1852" s="421">
        <f t="shared" si="1430"/>
        <v>240000</v>
      </c>
      <c r="U1852" s="421">
        <f t="shared" si="1409"/>
        <v>268800</v>
      </c>
      <c r="V1852" s="5"/>
      <c r="W1852" s="5">
        <v>2017</v>
      </c>
      <c r="X1852" s="5" t="s">
        <v>6748</v>
      </c>
      <c r="Y1852" s="254" t="str">
        <f>VLOOKUP(A1852,'[2]план на 2017'!$A:$X,1,0)</f>
        <v>1169-1 Т</v>
      </c>
      <c r="Z1852" s="218" t="s">
        <v>2317</v>
      </c>
      <c r="AA1852" s="224" t="s">
        <v>7240</v>
      </c>
      <c r="AB1852" s="205">
        <f>T1852</f>
        <v>240000</v>
      </c>
      <c r="AC1852" s="219">
        <f t="shared" ref="AC1852:AC1922" si="1439">T1852-AB1852</f>
        <v>0</v>
      </c>
      <c r="AD1852" s="220" t="s">
        <v>6562</v>
      </c>
      <c r="AI1852" s="220" t="s">
        <v>6219</v>
      </c>
      <c r="AJ1852" s="208">
        <v>42744</v>
      </c>
      <c r="AL1852" s="221">
        <f>VLOOKUP(A1852,'[2]план на 2017'!$A:$U,21,0)</f>
        <v>268800</v>
      </c>
      <c r="AM1852" s="307">
        <f t="shared" si="1419"/>
        <v>0</v>
      </c>
      <c r="AN1852" s="138" t="s">
        <v>10384</v>
      </c>
      <c r="AO1852" s="220">
        <v>240000</v>
      </c>
      <c r="AP1852" s="221"/>
      <c r="AQ1852" s="222" t="e">
        <f>VLOOKUP(A1852,[3]Лист1!$A$6:$S$1910,15,0)</f>
        <v>#N/A</v>
      </c>
      <c r="AR1852" s="222" t="e">
        <f t="shared" si="1431"/>
        <v>#N/A</v>
      </c>
      <c r="AS1852" s="221" t="e">
        <v>#N/A</v>
      </c>
      <c r="AT1852" s="223" t="e">
        <v>#N/A</v>
      </c>
      <c r="AU1852" s="223"/>
      <c r="AV1852" s="221" t="e">
        <v>#N/A</v>
      </c>
      <c r="AW1852" s="221" t="e">
        <v>#N/A</v>
      </c>
      <c r="AY1852" s="221" t="s">
        <v>10384</v>
      </c>
      <c r="AZ1852" s="221">
        <v>240000</v>
      </c>
      <c r="BA1852" s="221">
        <f>AZ1852-AO1852</f>
        <v>0</v>
      </c>
    </row>
    <row r="1853" spans="1:53" ht="48" outlineLevel="1">
      <c r="A1853" s="5" t="s">
        <v>3446</v>
      </c>
      <c r="B1853" s="4" t="s">
        <v>26</v>
      </c>
      <c r="C1853" s="4" t="s">
        <v>5725</v>
      </c>
      <c r="D1853" s="4" t="s">
        <v>1048</v>
      </c>
      <c r="E1853" s="4" t="s">
        <v>5726</v>
      </c>
      <c r="F1853" s="4" t="s">
        <v>1960</v>
      </c>
      <c r="G1853" s="206" t="s">
        <v>6672</v>
      </c>
      <c r="H1853" s="4">
        <v>0</v>
      </c>
      <c r="I1853" s="4">
        <v>430000000</v>
      </c>
      <c r="J1853" s="4" t="s">
        <v>8799</v>
      </c>
      <c r="K1853" s="4" t="s">
        <v>8879</v>
      </c>
      <c r="L1853" s="4" t="s">
        <v>58</v>
      </c>
      <c r="M1853" s="4" t="s">
        <v>27</v>
      </c>
      <c r="N1853" s="4" t="s">
        <v>8794</v>
      </c>
      <c r="O1853" s="4" t="s">
        <v>68</v>
      </c>
      <c r="P1853" s="4" t="s">
        <v>72</v>
      </c>
      <c r="Q1853" s="4" t="s">
        <v>70</v>
      </c>
      <c r="R1853" s="6">
        <v>1</v>
      </c>
      <c r="S1853" s="7">
        <v>630500</v>
      </c>
      <c r="T1853" s="421">
        <v>0</v>
      </c>
      <c r="U1853" s="421">
        <f t="shared" si="1409"/>
        <v>0</v>
      </c>
      <c r="V1853" s="5"/>
      <c r="W1853" s="5">
        <v>2017</v>
      </c>
      <c r="X1853" s="5"/>
      <c r="Y1853" s="254" t="str">
        <f>VLOOKUP(A1853,'[2]план на 2017'!$A:$X,1,0)</f>
        <v>1170 Т</v>
      </c>
      <c r="Z1853" s="218" t="s">
        <v>2318</v>
      </c>
      <c r="AB1853" s="205"/>
      <c r="AC1853" s="219">
        <f t="shared" si="1439"/>
        <v>0</v>
      </c>
      <c r="AL1853" s="221">
        <f>VLOOKUP(A1853,'[2]план на 2017'!$A:$U,21,0)</f>
        <v>0</v>
      </c>
      <c r="AM1853" s="307">
        <f t="shared" si="1419"/>
        <v>0</v>
      </c>
      <c r="AN1853" s="220"/>
      <c r="AO1853" s="220"/>
      <c r="AP1853" s="221"/>
      <c r="AQ1853" s="222">
        <f>VLOOKUP(A1853,[3]Лист1!$A$6:$S$1910,15,0)</f>
        <v>630500</v>
      </c>
      <c r="AR1853" s="222">
        <f t="shared" si="1431"/>
        <v>-630500</v>
      </c>
      <c r="AS1853" s="221" t="e">
        <v>#N/A</v>
      </c>
      <c r="AT1853" s="223" t="e">
        <v>#N/A</v>
      </c>
      <c r="AU1853" s="223"/>
      <c r="AV1853" s="221" t="e">
        <v>#N/A</v>
      </c>
      <c r="AW1853" s="221" t="e">
        <v>#N/A</v>
      </c>
      <c r="AY1853" s="221" t="e">
        <v>#N/A</v>
      </c>
      <c r="AZ1853" s="221" t="e">
        <v>#N/A</v>
      </c>
    </row>
    <row r="1854" spans="1:53" ht="48" outlineLevel="1">
      <c r="A1854" s="5" t="s">
        <v>9904</v>
      </c>
      <c r="B1854" s="4" t="s">
        <v>26</v>
      </c>
      <c r="C1854" s="4" t="s">
        <v>5725</v>
      </c>
      <c r="D1854" s="4" t="s">
        <v>1048</v>
      </c>
      <c r="E1854" s="4" t="s">
        <v>5726</v>
      </c>
      <c r="F1854" s="4" t="s">
        <v>1960</v>
      </c>
      <c r="G1854" s="206" t="s">
        <v>29</v>
      </c>
      <c r="H1854" s="4">
        <v>0</v>
      </c>
      <c r="I1854" s="4">
        <v>430000000</v>
      </c>
      <c r="J1854" s="4" t="s">
        <v>8799</v>
      </c>
      <c r="K1854" s="4" t="s">
        <v>8884</v>
      </c>
      <c r="L1854" s="4" t="s">
        <v>58</v>
      </c>
      <c r="M1854" s="4" t="s">
        <v>27</v>
      </c>
      <c r="N1854" s="4" t="s">
        <v>8794</v>
      </c>
      <c r="O1854" s="4" t="s">
        <v>68</v>
      </c>
      <c r="P1854" s="4" t="s">
        <v>72</v>
      </c>
      <c r="Q1854" s="4" t="s">
        <v>70</v>
      </c>
      <c r="R1854" s="6">
        <v>1</v>
      </c>
      <c r="S1854" s="7">
        <v>630500</v>
      </c>
      <c r="T1854" s="421">
        <f t="shared" ref="T1854" si="1440">R1854*S1854</f>
        <v>630500</v>
      </c>
      <c r="U1854" s="421">
        <f t="shared" ref="U1854" si="1441">T1854*1.12</f>
        <v>706160.00000000012</v>
      </c>
      <c r="V1854" s="5" t="s">
        <v>7741</v>
      </c>
      <c r="W1854" s="5">
        <v>2017</v>
      </c>
      <c r="X1854" s="4" t="s">
        <v>9244</v>
      </c>
      <c r="Y1854" s="254" t="str">
        <f>VLOOKUP(A1854,'[2]план на 2017'!$A:$X,1,0)</f>
        <v>1170-1 Т</v>
      </c>
      <c r="Z1854" s="218" t="s">
        <v>2318</v>
      </c>
      <c r="AA1854" s="138" t="s">
        <v>9905</v>
      </c>
      <c r="AB1854" s="205">
        <v>630500</v>
      </c>
      <c r="AC1854" s="219">
        <f t="shared" ref="AC1854" si="1442">T1854-AB1854</f>
        <v>0</v>
      </c>
      <c r="AD1854" s="220" t="s">
        <v>6562</v>
      </c>
      <c r="AI1854" s="220" t="s">
        <v>6219</v>
      </c>
      <c r="AJ1854" s="208">
        <v>42773</v>
      </c>
      <c r="AL1854" s="221">
        <f>VLOOKUP(A1854,'[2]план на 2017'!$A:$U,21,0)</f>
        <v>706160.00000000012</v>
      </c>
      <c r="AM1854" s="307">
        <f t="shared" si="1419"/>
        <v>0</v>
      </c>
      <c r="AN1854" s="138" t="s">
        <v>10453</v>
      </c>
      <c r="AO1854" s="220">
        <v>629500</v>
      </c>
      <c r="AP1854" s="221"/>
      <c r="AQ1854" s="222" t="e">
        <f>VLOOKUP(A1854,[3]Лист1!$A$6:$S$1910,15,0)</f>
        <v>#N/A</v>
      </c>
      <c r="AR1854" s="222" t="e">
        <f t="shared" ref="AR1854" si="1443">T1854-AQ1854</f>
        <v>#N/A</v>
      </c>
      <c r="AS1854" s="221" t="e">
        <v>#N/A</v>
      </c>
      <c r="AT1854" s="223" t="e">
        <v>#N/A</v>
      </c>
      <c r="AU1854" s="223"/>
      <c r="AV1854" s="221" t="e">
        <v>#N/A</v>
      </c>
      <c r="AW1854" s="221" t="e">
        <v>#N/A</v>
      </c>
      <c r="AY1854" s="221" t="s">
        <v>10453</v>
      </c>
      <c r="AZ1854" s="221">
        <v>629500</v>
      </c>
      <c r="BA1854" s="221">
        <f>AZ1854-AO1854</f>
        <v>0</v>
      </c>
    </row>
    <row r="1855" spans="1:53" ht="48" outlineLevel="1">
      <c r="A1855" s="5" t="s">
        <v>3447</v>
      </c>
      <c r="B1855" s="4" t="s">
        <v>26</v>
      </c>
      <c r="C1855" s="4" t="s">
        <v>5725</v>
      </c>
      <c r="D1855" s="4" t="s">
        <v>1048</v>
      </c>
      <c r="E1855" s="4" t="s">
        <v>5726</v>
      </c>
      <c r="F1855" s="4" t="s">
        <v>1961</v>
      </c>
      <c r="G1855" s="206" t="s">
        <v>6672</v>
      </c>
      <c r="H1855" s="4">
        <v>0</v>
      </c>
      <c r="I1855" s="4">
        <v>430000000</v>
      </c>
      <c r="J1855" s="4" t="s">
        <v>8799</v>
      </c>
      <c r="K1855" s="4" t="s">
        <v>8879</v>
      </c>
      <c r="L1855" s="4" t="s">
        <v>58</v>
      </c>
      <c r="M1855" s="4" t="s">
        <v>27</v>
      </c>
      <c r="N1855" s="4" t="s">
        <v>8794</v>
      </c>
      <c r="O1855" s="4" t="s">
        <v>68</v>
      </c>
      <c r="P1855" s="4" t="s">
        <v>72</v>
      </c>
      <c r="Q1855" s="4" t="s">
        <v>70</v>
      </c>
      <c r="R1855" s="6">
        <v>2</v>
      </c>
      <c r="S1855" s="7">
        <v>70000</v>
      </c>
      <c r="T1855" s="421">
        <v>0</v>
      </c>
      <c r="U1855" s="421">
        <f t="shared" ref="U1855:U1925" si="1444">T1855*1.12</f>
        <v>0</v>
      </c>
      <c r="V1855" s="5"/>
      <c r="W1855" s="5">
        <v>2017</v>
      </c>
      <c r="X1855" s="5"/>
      <c r="Y1855" s="254" t="str">
        <f>VLOOKUP(A1855,'[2]план на 2017'!$A:$X,1,0)</f>
        <v>1171 Т</v>
      </c>
      <c r="Z1855" s="218" t="s">
        <v>2318</v>
      </c>
      <c r="AB1855" s="205"/>
      <c r="AC1855" s="219">
        <f t="shared" si="1439"/>
        <v>0</v>
      </c>
      <c r="AL1855" s="221">
        <f>VLOOKUP(A1855,'[2]план на 2017'!$A:$U,21,0)</f>
        <v>0</v>
      </c>
      <c r="AM1855" s="307">
        <f t="shared" si="1419"/>
        <v>0</v>
      </c>
      <c r="AN1855" s="220"/>
      <c r="AO1855" s="220"/>
      <c r="AP1855" s="221"/>
      <c r="AQ1855" s="222">
        <f>VLOOKUP(A1855,[3]Лист1!$A$6:$S$1910,15,0)</f>
        <v>140000</v>
      </c>
      <c r="AR1855" s="222">
        <f t="shared" si="1431"/>
        <v>-140000</v>
      </c>
      <c r="AS1855" s="221" t="e">
        <v>#N/A</v>
      </c>
      <c r="AT1855" s="223" t="e">
        <v>#N/A</v>
      </c>
      <c r="AU1855" s="223"/>
      <c r="AV1855" s="221" t="e">
        <v>#N/A</v>
      </c>
      <c r="AW1855" s="221" t="e">
        <v>#N/A</v>
      </c>
      <c r="AY1855" s="221" t="e">
        <v>#N/A</v>
      </c>
      <c r="AZ1855" s="221" t="e">
        <v>#N/A</v>
      </c>
    </row>
    <row r="1856" spans="1:53" ht="48" outlineLevel="1">
      <c r="A1856" s="5" t="s">
        <v>9906</v>
      </c>
      <c r="B1856" s="4" t="s">
        <v>26</v>
      </c>
      <c r="C1856" s="4" t="s">
        <v>5725</v>
      </c>
      <c r="D1856" s="4" t="s">
        <v>1048</v>
      </c>
      <c r="E1856" s="4" t="s">
        <v>5726</v>
      </c>
      <c r="F1856" s="4" t="s">
        <v>1961</v>
      </c>
      <c r="G1856" s="206" t="s">
        <v>29</v>
      </c>
      <c r="H1856" s="4">
        <v>0</v>
      </c>
      <c r="I1856" s="4">
        <v>430000000</v>
      </c>
      <c r="J1856" s="4" t="s">
        <v>8799</v>
      </c>
      <c r="K1856" s="4" t="s">
        <v>8884</v>
      </c>
      <c r="L1856" s="4" t="s">
        <v>58</v>
      </c>
      <c r="M1856" s="4" t="s">
        <v>27</v>
      </c>
      <c r="N1856" s="4" t="s">
        <v>8794</v>
      </c>
      <c r="O1856" s="4" t="s">
        <v>68</v>
      </c>
      <c r="P1856" s="4" t="s">
        <v>72</v>
      </c>
      <c r="Q1856" s="4" t="s">
        <v>70</v>
      </c>
      <c r="R1856" s="6">
        <v>2</v>
      </c>
      <c r="S1856" s="7">
        <v>70000</v>
      </c>
      <c r="T1856" s="421">
        <f t="shared" ref="T1856" si="1445">R1856*S1856</f>
        <v>140000</v>
      </c>
      <c r="U1856" s="421">
        <f t="shared" ref="U1856" si="1446">T1856*1.12</f>
        <v>156800.00000000003</v>
      </c>
      <c r="V1856" s="5" t="s">
        <v>7741</v>
      </c>
      <c r="W1856" s="5">
        <v>2017</v>
      </c>
      <c r="X1856" s="4" t="s">
        <v>9244</v>
      </c>
      <c r="Y1856" s="254" t="str">
        <f>VLOOKUP(A1856,'[2]план на 2017'!$A:$X,1,0)</f>
        <v>1171-1 Т</v>
      </c>
      <c r="Z1856" s="218" t="s">
        <v>2318</v>
      </c>
      <c r="AA1856" s="138" t="s">
        <v>9905</v>
      </c>
      <c r="AB1856" s="205">
        <v>140000</v>
      </c>
      <c r="AC1856" s="219">
        <f t="shared" ref="AC1856" si="1447">T1856-AB1856</f>
        <v>0</v>
      </c>
      <c r="AD1856" s="220" t="s">
        <v>6562</v>
      </c>
      <c r="AI1856" s="220" t="s">
        <v>6219</v>
      </c>
      <c r="AJ1856" s="208">
        <v>42773</v>
      </c>
      <c r="AL1856" s="221">
        <f>VLOOKUP(A1856,'[2]план на 2017'!$A:$U,21,0)</f>
        <v>156800.00000000003</v>
      </c>
      <c r="AM1856" s="307">
        <f t="shared" si="1419"/>
        <v>0</v>
      </c>
      <c r="AN1856" s="138" t="s">
        <v>10453</v>
      </c>
      <c r="AO1856" s="220">
        <v>138000</v>
      </c>
      <c r="AP1856" s="221"/>
      <c r="AQ1856" s="222" t="e">
        <f>VLOOKUP(A1856,[3]Лист1!$A$6:$S$1910,15,0)</f>
        <v>#N/A</v>
      </c>
      <c r="AR1856" s="222" t="e">
        <f t="shared" ref="AR1856" si="1448">T1856-AQ1856</f>
        <v>#N/A</v>
      </c>
      <c r="AS1856" s="221" t="e">
        <v>#N/A</v>
      </c>
      <c r="AT1856" s="223" t="e">
        <v>#N/A</v>
      </c>
      <c r="AU1856" s="223"/>
      <c r="AV1856" s="221" t="e">
        <v>#N/A</v>
      </c>
      <c r="AW1856" s="221" t="e">
        <v>#N/A</v>
      </c>
      <c r="AY1856" s="221" t="s">
        <v>10453</v>
      </c>
      <c r="AZ1856" s="221">
        <v>138000</v>
      </c>
      <c r="BA1856" s="221">
        <f>AZ1856-AO1856</f>
        <v>0</v>
      </c>
    </row>
    <row r="1857" spans="1:53" ht="48" outlineLevel="1">
      <c r="A1857" s="5" t="s">
        <v>3448</v>
      </c>
      <c r="B1857" s="4" t="s">
        <v>26</v>
      </c>
      <c r="C1857" s="4" t="s">
        <v>5725</v>
      </c>
      <c r="D1857" s="4" t="s">
        <v>1048</v>
      </c>
      <c r="E1857" s="4" t="s">
        <v>5726</v>
      </c>
      <c r="F1857" s="4" t="s">
        <v>1962</v>
      </c>
      <c r="G1857" s="206" t="s">
        <v>6672</v>
      </c>
      <c r="H1857" s="4">
        <v>0</v>
      </c>
      <c r="I1857" s="4">
        <v>430000000</v>
      </c>
      <c r="J1857" s="4" t="s">
        <v>8799</v>
      </c>
      <c r="K1857" s="4" t="s">
        <v>8879</v>
      </c>
      <c r="L1857" s="4" t="s">
        <v>58</v>
      </c>
      <c r="M1857" s="4" t="s">
        <v>27</v>
      </c>
      <c r="N1857" s="4" t="s">
        <v>8794</v>
      </c>
      <c r="O1857" s="4" t="s">
        <v>68</v>
      </c>
      <c r="P1857" s="4" t="s">
        <v>72</v>
      </c>
      <c r="Q1857" s="4" t="s">
        <v>70</v>
      </c>
      <c r="R1857" s="6">
        <v>2</v>
      </c>
      <c r="S1857" s="7">
        <v>477500</v>
      </c>
      <c r="T1857" s="421">
        <v>0</v>
      </c>
      <c r="U1857" s="421">
        <f t="shared" si="1444"/>
        <v>0</v>
      </c>
      <c r="V1857" s="5"/>
      <c r="W1857" s="5">
        <v>2017</v>
      </c>
      <c r="X1857" s="5"/>
      <c r="Y1857" s="254" t="str">
        <f>VLOOKUP(A1857,'[2]план на 2017'!$A:$X,1,0)</f>
        <v>1172 Т</v>
      </c>
      <c r="Z1857" s="218" t="s">
        <v>2318</v>
      </c>
      <c r="AB1857" s="205"/>
      <c r="AC1857" s="219">
        <f t="shared" si="1439"/>
        <v>0</v>
      </c>
      <c r="AL1857" s="221">
        <f>VLOOKUP(A1857,'[2]план на 2017'!$A:$U,21,0)</f>
        <v>0</v>
      </c>
      <c r="AM1857" s="307">
        <f t="shared" si="1419"/>
        <v>0</v>
      </c>
      <c r="AN1857" s="220"/>
      <c r="AO1857" s="220"/>
      <c r="AP1857" s="221"/>
      <c r="AQ1857" s="222">
        <f>VLOOKUP(A1857,[3]Лист1!$A$6:$S$1910,15,0)</f>
        <v>955000</v>
      </c>
      <c r="AR1857" s="222">
        <f t="shared" si="1431"/>
        <v>-955000</v>
      </c>
      <c r="AS1857" s="221" t="e">
        <v>#N/A</v>
      </c>
      <c r="AT1857" s="223" t="e">
        <v>#N/A</v>
      </c>
      <c r="AU1857" s="223"/>
      <c r="AV1857" s="221" t="e">
        <v>#N/A</v>
      </c>
      <c r="AW1857" s="221" t="e">
        <v>#N/A</v>
      </c>
      <c r="AY1857" s="221" t="e">
        <v>#N/A</v>
      </c>
      <c r="AZ1857" s="221" t="e">
        <v>#N/A</v>
      </c>
    </row>
    <row r="1858" spans="1:53" ht="48" outlineLevel="1">
      <c r="A1858" s="5" t="s">
        <v>9907</v>
      </c>
      <c r="B1858" s="4" t="s">
        <v>26</v>
      </c>
      <c r="C1858" s="4" t="s">
        <v>5725</v>
      </c>
      <c r="D1858" s="4" t="s">
        <v>1048</v>
      </c>
      <c r="E1858" s="4" t="s">
        <v>5726</v>
      </c>
      <c r="F1858" s="4" t="s">
        <v>1962</v>
      </c>
      <c r="G1858" s="206" t="s">
        <v>29</v>
      </c>
      <c r="H1858" s="4">
        <v>0</v>
      </c>
      <c r="I1858" s="4">
        <v>430000000</v>
      </c>
      <c r="J1858" s="4" t="s">
        <v>8799</v>
      </c>
      <c r="K1858" s="4" t="s">
        <v>8884</v>
      </c>
      <c r="L1858" s="4" t="s">
        <v>58</v>
      </c>
      <c r="M1858" s="4" t="s">
        <v>27</v>
      </c>
      <c r="N1858" s="4" t="s">
        <v>8794</v>
      </c>
      <c r="O1858" s="4" t="s">
        <v>68</v>
      </c>
      <c r="P1858" s="4" t="s">
        <v>72</v>
      </c>
      <c r="Q1858" s="4" t="s">
        <v>70</v>
      </c>
      <c r="R1858" s="6">
        <v>2</v>
      </c>
      <c r="S1858" s="7">
        <v>477500</v>
      </c>
      <c r="T1858" s="421">
        <f t="shared" ref="T1858" si="1449">R1858*S1858</f>
        <v>955000</v>
      </c>
      <c r="U1858" s="421">
        <f t="shared" ref="U1858" si="1450">T1858*1.12</f>
        <v>1069600</v>
      </c>
      <c r="V1858" s="5" t="s">
        <v>7741</v>
      </c>
      <c r="W1858" s="5">
        <v>2017</v>
      </c>
      <c r="X1858" s="4" t="s">
        <v>9244</v>
      </c>
      <c r="Y1858" s="254" t="str">
        <f>VLOOKUP(A1858,'[2]план на 2017'!$A:$X,1,0)</f>
        <v>1172-1 Т</v>
      </c>
      <c r="Z1858" s="218" t="s">
        <v>2318</v>
      </c>
      <c r="AA1858" s="138" t="s">
        <v>9905</v>
      </c>
      <c r="AB1858" s="205">
        <v>955000</v>
      </c>
      <c r="AC1858" s="219">
        <f t="shared" ref="AC1858" si="1451">T1858-AB1858</f>
        <v>0</v>
      </c>
      <c r="AD1858" s="220" t="s">
        <v>6562</v>
      </c>
      <c r="AI1858" s="220" t="s">
        <v>6219</v>
      </c>
      <c r="AJ1858" s="208">
        <v>42773</v>
      </c>
      <c r="AL1858" s="221">
        <f>VLOOKUP(A1858,'[2]план на 2017'!$A:$U,21,0)</f>
        <v>1069600</v>
      </c>
      <c r="AM1858" s="307">
        <f t="shared" si="1419"/>
        <v>0</v>
      </c>
      <c r="AN1858" s="138" t="s">
        <v>10453</v>
      </c>
      <c r="AO1858" s="220">
        <v>953000</v>
      </c>
      <c r="AP1858" s="221"/>
      <c r="AQ1858" s="222" t="e">
        <f>VLOOKUP(A1858,[3]Лист1!$A$6:$S$1910,15,0)</f>
        <v>#N/A</v>
      </c>
      <c r="AR1858" s="222" t="e">
        <f t="shared" ref="AR1858" si="1452">T1858-AQ1858</f>
        <v>#N/A</v>
      </c>
      <c r="AS1858" s="221" t="e">
        <v>#N/A</v>
      </c>
      <c r="AT1858" s="223" t="e">
        <v>#N/A</v>
      </c>
      <c r="AU1858" s="223"/>
      <c r="AV1858" s="221" t="e">
        <v>#N/A</v>
      </c>
      <c r="AW1858" s="221" t="e">
        <v>#N/A</v>
      </c>
      <c r="AY1858" s="221" t="s">
        <v>10453</v>
      </c>
      <c r="AZ1858" s="221">
        <v>953000</v>
      </c>
      <c r="BA1858" s="221">
        <f>AZ1858-AO1858</f>
        <v>0</v>
      </c>
    </row>
    <row r="1859" spans="1:53" ht="48" outlineLevel="1">
      <c r="A1859" s="5" t="s">
        <v>3449</v>
      </c>
      <c r="B1859" s="4" t="s">
        <v>26</v>
      </c>
      <c r="C1859" s="4" t="s">
        <v>5725</v>
      </c>
      <c r="D1859" s="4" t="s">
        <v>1048</v>
      </c>
      <c r="E1859" s="4" t="s">
        <v>5726</v>
      </c>
      <c r="F1859" s="4" t="s">
        <v>1963</v>
      </c>
      <c r="G1859" s="206" t="s">
        <v>6672</v>
      </c>
      <c r="H1859" s="4">
        <v>0</v>
      </c>
      <c r="I1859" s="4">
        <v>430000000</v>
      </c>
      <c r="J1859" s="4" t="s">
        <v>8799</v>
      </c>
      <c r="K1859" s="4" t="s">
        <v>8879</v>
      </c>
      <c r="L1859" s="4" t="s">
        <v>58</v>
      </c>
      <c r="M1859" s="4" t="s">
        <v>27</v>
      </c>
      <c r="N1859" s="4" t="s">
        <v>8794</v>
      </c>
      <c r="O1859" s="4" t="s">
        <v>68</v>
      </c>
      <c r="P1859" s="4" t="s">
        <v>72</v>
      </c>
      <c r="Q1859" s="4" t="s">
        <v>70</v>
      </c>
      <c r="R1859" s="6">
        <v>2</v>
      </c>
      <c r="S1859" s="7">
        <v>400000</v>
      </c>
      <c r="T1859" s="421">
        <v>0</v>
      </c>
      <c r="U1859" s="421">
        <f t="shared" si="1444"/>
        <v>0</v>
      </c>
      <c r="V1859" s="5"/>
      <c r="W1859" s="5">
        <v>2017</v>
      </c>
      <c r="X1859" s="5"/>
      <c r="Y1859" s="254" t="str">
        <f>VLOOKUP(A1859,'[2]план на 2017'!$A:$X,1,0)</f>
        <v>1173 Т</v>
      </c>
      <c r="Z1859" s="218" t="s">
        <v>2318</v>
      </c>
      <c r="AB1859" s="205"/>
      <c r="AC1859" s="219">
        <f t="shared" si="1439"/>
        <v>0</v>
      </c>
      <c r="AL1859" s="221">
        <f>VLOOKUP(A1859,'[2]план на 2017'!$A:$U,21,0)</f>
        <v>0</v>
      </c>
      <c r="AM1859" s="307">
        <f t="shared" si="1419"/>
        <v>0</v>
      </c>
      <c r="AN1859" s="220"/>
      <c r="AO1859" s="220"/>
      <c r="AP1859" s="221"/>
      <c r="AQ1859" s="222">
        <f>VLOOKUP(A1859,[3]Лист1!$A$6:$S$1910,15,0)</f>
        <v>800000</v>
      </c>
      <c r="AR1859" s="222">
        <f t="shared" si="1431"/>
        <v>-800000</v>
      </c>
      <c r="AS1859" s="221" t="e">
        <v>#N/A</v>
      </c>
      <c r="AT1859" s="223" t="e">
        <v>#N/A</v>
      </c>
      <c r="AU1859" s="223"/>
      <c r="AV1859" s="221" t="e">
        <v>#N/A</v>
      </c>
      <c r="AW1859" s="221" t="e">
        <v>#N/A</v>
      </c>
      <c r="AY1859" s="221" t="e">
        <v>#N/A</v>
      </c>
      <c r="AZ1859" s="221" t="e">
        <v>#N/A</v>
      </c>
    </row>
    <row r="1860" spans="1:53" ht="48" outlineLevel="1">
      <c r="A1860" s="5" t="s">
        <v>9908</v>
      </c>
      <c r="B1860" s="4" t="s">
        <v>26</v>
      </c>
      <c r="C1860" s="4" t="s">
        <v>5725</v>
      </c>
      <c r="D1860" s="4" t="s">
        <v>1048</v>
      </c>
      <c r="E1860" s="4" t="s">
        <v>5726</v>
      </c>
      <c r="F1860" s="4" t="s">
        <v>1963</v>
      </c>
      <c r="G1860" s="206" t="s">
        <v>29</v>
      </c>
      <c r="H1860" s="4">
        <v>0</v>
      </c>
      <c r="I1860" s="4">
        <v>430000000</v>
      </c>
      <c r="J1860" s="4" t="s">
        <v>8799</v>
      </c>
      <c r="K1860" s="4" t="s">
        <v>8884</v>
      </c>
      <c r="L1860" s="4" t="s">
        <v>58</v>
      </c>
      <c r="M1860" s="4" t="s">
        <v>27</v>
      </c>
      <c r="N1860" s="4" t="s">
        <v>8794</v>
      </c>
      <c r="O1860" s="4" t="s">
        <v>68</v>
      </c>
      <c r="P1860" s="4" t="s">
        <v>72</v>
      </c>
      <c r="Q1860" s="4" t="s">
        <v>70</v>
      </c>
      <c r="R1860" s="6">
        <v>2</v>
      </c>
      <c r="S1860" s="7">
        <v>400000</v>
      </c>
      <c r="T1860" s="421">
        <f t="shared" ref="T1860" si="1453">R1860*S1860</f>
        <v>800000</v>
      </c>
      <c r="U1860" s="421">
        <f t="shared" ref="U1860" si="1454">T1860*1.12</f>
        <v>896000.00000000012</v>
      </c>
      <c r="V1860" s="5" t="s">
        <v>7741</v>
      </c>
      <c r="W1860" s="5">
        <v>2017</v>
      </c>
      <c r="X1860" s="4" t="s">
        <v>9244</v>
      </c>
      <c r="Y1860" s="254" t="str">
        <f>VLOOKUP(A1860,'[2]план на 2017'!$A:$X,1,0)</f>
        <v>1173-1 Т</v>
      </c>
      <c r="Z1860" s="218" t="s">
        <v>2318</v>
      </c>
      <c r="AA1860" s="138" t="s">
        <v>9905</v>
      </c>
      <c r="AB1860" s="205">
        <v>800000</v>
      </c>
      <c r="AC1860" s="219">
        <f t="shared" ref="AC1860" si="1455">T1860-AB1860</f>
        <v>0</v>
      </c>
      <c r="AD1860" s="220" t="s">
        <v>6562</v>
      </c>
      <c r="AI1860" s="220" t="s">
        <v>6219</v>
      </c>
      <c r="AJ1860" s="208">
        <v>42773</v>
      </c>
      <c r="AL1860" s="221">
        <f>VLOOKUP(A1860,'[2]план на 2017'!$A:$U,21,0)</f>
        <v>896000.00000000012</v>
      </c>
      <c r="AM1860" s="307">
        <f t="shared" si="1419"/>
        <v>0</v>
      </c>
      <c r="AN1860" s="138" t="s">
        <v>10453</v>
      </c>
      <c r="AO1860" s="220">
        <v>798000</v>
      </c>
      <c r="AP1860" s="221"/>
      <c r="AQ1860" s="222" t="e">
        <f>VLOOKUP(A1860,[3]Лист1!$A$6:$S$1910,15,0)</f>
        <v>#N/A</v>
      </c>
      <c r="AR1860" s="222" t="e">
        <f t="shared" ref="AR1860" si="1456">T1860-AQ1860</f>
        <v>#N/A</v>
      </c>
      <c r="AS1860" s="221" t="e">
        <v>#N/A</v>
      </c>
      <c r="AT1860" s="223" t="e">
        <v>#N/A</v>
      </c>
      <c r="AU1860" s="223"/>
      <c r="AV1860" s="221" t="e">
        <v>#N/A</v>
      </c>
      <c r="AW1860" s="221" t="e">
        <v>#N/A</v>
      </c>
      <c r="AY1860" s="221" t="s">
        <v>10453</v>
      </c>
      <c r="AZ1860" s="221">
        <v>798000</v>
      </c>
      <c r="BA1860" s="221">
        <f>AZ1860-AO1860</f>
        <v>0</v>
      </c>
    </row>
    <row r="1861" spans="1:53" ht="48" outlineLevel="1">
      <c r="A1861" s="5" t="s">
        <v>3450</v>
      </c>
      <c r="B1861" s="4" t="s">
        <v>26</v>
      </c>
      <c r="C1861" s="4" t="s">
        <v>5725</v>
      </c>
      <c r="D1861" s="4" t="s">
        <v>1048</v>
      </c>
      <c r="E1861" s="4" t="s">
        <v>5726</v>
      </c>
      <c r="F1861" s="4" t="s">
        <v>1964</v>
      </c>
      <c r="G1861" s="206" t="s">
        <v>6672</v>
      </c>
      <c r="H1861" s="4">
        <v>0</v>
      </c>
      <c r="I1861" s="4">
        <v>430000000</v>
      </c>
      <c r="J1861" s="4" t="s">
        <v>8799</v>
      </c>
      <c r="K1861" s="4" t="s">
        <v>8879</v>
      </c>
      <c r="L1861" s="4" t="s">
        <v>58</v>
      </c>
      <c r="M1861" s="4" t="s">
        <v>27</v>
      </c>
      <c r="N1861" s="4" t="s">
        <v>8794</v>
      </c>
      <c r="O1861" s="4" t="s">
        <v>68</v>
      </c>
      <c r="P1861" s="4" t="s">
        <v>72</v>
      </c>
      <c r="Q1861" s="4" t="s">
        <v>70</v>
      </c>
      <c r="R1861" s="6">
        <v>2</v>
      </c>
      <c r="S1861" s="7">
        <v>189215</v>
      </c>
      <c r="T1861" s="421">
        <v>0</v>
      </c>
      <c r="U1861" s="421">
        <f t="shared" si="1444"/>
        <v>0</v>
      </c>
      <c r="V1861" s="5"/>
      <c r="W1861" s="5">
        <v>2017</v>
      </c>
      <c r="X1861" s="5"/>
      <c r="Y1861" s="254" t="str">
        <f>VLOOKUP(A1861,'[2]план на 2017'!$A:$X,1,0)</f>
        <v>1174 Т</v>
      </c>
      <c r="Z1861" s="218" t="s">
        <v>2318</v>
      </c>
      <c r="AB1861" s="205"/>
      <c r="AC1861" s="219">
        <f t="shared" si="1439"/>
        <v>0</v>
      </c>
      <c r="AL1861" s="221">
        <f>VLOOKUP(A1861,'[2]план на 2017'!$A:$U,21,0)</f>
        <v>0</v>
      </c>
      <c r="AM1861" s="307">
        <f t="shared" si="1419"/>
        <v>0</v>
      </c>
      <c r="AN1861" s="220"/>
      <c r="AO1861" s="220"/>
      <c r="AP1861" s="221"/>
      <c r="AQ1861" s="222">
        <f>VLOOKUP(A1861,[3]Лист1!$A$6:$S$1910,15,0)</f>
        <v>378430</v>
      </c>
      <c r="AR1861" s="222">
        <f t="shared" si="1431"/>
        <v>-378430</v>
      </c>
      <c r="AS1861" s="221" t="e">
        <v>#N/A</v>
      </c>
      <c r="AT1861" s="223" t="e">
        <v>#N/A</v>
      </c>
      <c r="AU1861" s="223"/>
      <c r="AV1861" s="221" t="e">
        <v>#N/A</v>
      </c>
      <c r="AW1861" s="221" t="e">
        <v>#N/A</v>
      </c>
      <c r="AY1861" s="221" t="e">
        <v>#N/A</v>
      </c>
      <c r="AZ1861" s="221" t="e">
        <v>#N/A</v>
      </c>
    </row>
    <row r="1862" spans="1:53" ht="48" outlineLevel="1">
      <c r="A1862" s="5" t="s">
        <v>9909</v>
      </c>
      <c r="B1862" s="4" t="s">
        <v>26</v>
      </c>
      <c r="C1862" s="4" t="s">
        <v>5725</v>
      </c>
      <c r="D1862" s="4" t="s">
        <v>1048</v>
      </c>
      <c r="E1862" s="4" t="s">
        <v>5726</v>
      </c>
      <c r="F1862" s="4" t="s">
        <v>1964</v>
      </c>
      <c r="G1862" s="206" t="s">
        <v>29</v>
      </c>
      <c r="H1862" s="4">
        <v>0</v>
      </c>
      <c r="I1862" s="4">
        <v>430000000</v>
      </c>
      <c r="J1862" s="4" t="s">
        <v>8799</v>
      </c>
      <c r="K1862" s="4" t="s">
        <v>8884</v>
      </c>
      <c r="L1862" s="4" t="s">
        <v>58</v>
      </c>
      <c r="M1862" s="4" t="s">
        <v>27</v>
      </c>
      <c r="N1862" s="4" t="s">
        <v>8794</v>
      </c>
      <c r="O1862" s="4" t="s">
        <v>68</v>
      </c>
      <c r="P1862" s="4" t="s">
        <v>72</v>
      </c>
      <c r="Q1862" s="4" t="s">
        <v>70</v>
      </c>
      <c r="R1862" s="6">
        <v>2</v>
      </c>
      <c r="S1862" s="7">
        <v>189215</v>
      </c>
      <c r="T1862" s="421">
        <f t="shared" ref="T1862" si="1457">R1862*S1862</f>
        <v>378430</v>
      </c>
      <c r="U1862" s="421">
        <f t="shared" ref="U1862" si="1458">T1862*1.12</f>
        <v>423841.60000000003</v>
      </c>
      <c r="V1862" s="5" t="s">
        <v>7741</v>
      </c>
      <c r="W1862" s="5">
        <v>2017</v>
      </c>
      <c r="X1862" s="4" t="s">
        <v>9244</v>
      </c>
      <c r="Y1862" s="254" t="str">
        <f>VLOOKUP(A1862,'[2]план на 2017'!$A:$X,1,0)</f>
        <v>1174-1 Т</v>
      </c>
      <c r="Z1862" s="218" t="s">
        <v>2318</v>
      </c>
      <c r="AA1862" s="138" t="s">
        <v>9905</v>
      </c>
      <c r="AB1862" s="205">
        <v>378430</v>
      </c>
      <c r="AC1862" s="219">
        <f t="shared" ref="AC1862" si="1459">T1862-AB1862</f>
        <v>0</v>
      </c>
      <c r="AD1862" s="220" t="s">
        <v>6562</v>
      </c>
      <c r="AI1862" s="220" t="s">
        <v>6219</v>
      </c>
      <c r="AJ1862" s="208">
        <v>42773</v>
      </c>
      <c r="AL1862" s="221">
        <f>VLOOKUP(A1862,'[2]план на 2017'!$A:$U,21,0)</f>
        <v>423841.60000000003</v>
      </c>
      <c r="AM1862" s="307">
        <f t="shared" si="1419"/>
        <v>0</v>
      </c>
      <c r="AN1862" s="138" t="s">
        <v>10453</v>
      </c>
      <c r="AO1862" s="220">
        <v>376430</v>
      </c>
      <c r="AP1862" s="221"/>
      <c r="AQ1862" s="222" t="e">
        <f>VLOOKUP(A1862,[3]Лист1!$A$6:$S$1910,15,0)</f>
        <v>#N/A</v>
      </c>
      <c r="AR1862" s="222" t="e">
        <f t="shared" ref="AR1862" si="1460">T1862-AQ1862</f>
        <v>#N/A</v>
      </c>
      <c r="AS1862" s="221" t="e">
        <v>#N/A</v>
      </c>
      <c r="AT1862" s="223" t="e">
        <v>#N/A</v>
      </c>
      <c r="AU1862" s="223"/>
      <c r="AV1862" s="221" t="e">
        <v>#N/A</v>
      </c>
      <c r="AW1862" s="221" t="e">
        <v>#N/A</v>
      </c>
      <c r="AY1862" s="221" t="s">
        <v>10453</v>
      </c>
      <c r="AZ1862" s="221">
        <v>376430</v>
      </c>
      <c r="BA1862" s="221">
        <f>AZ1862-AO1862</f>
        <v>0</v>
      </c>
    </row>
    <row r="1863" spans="1:53" ht="36" outlineLevel="1">
      <c r="A1863" s="109" t="s">
        <v>3451</v>
      </c>
      <c r="B1863" s="115" t="s">
        <v>26</v>
      </c>
      <c r="C1863" s="115" t="s">
        <v>5727</v>
      </c>
      <c r="D1863" s="115" t="s">
        <v>5728</v>
      </c>
      <c r="E1863" s="115" t="s">
        <v>5729</v>
      </c>
      <c r="F1863" s="115" t="s">
        <v>1965</v>
      </c>
      <c r="G1863" s="115" t="s">
        <v>29</v>
      </c>
      <c r="H1863" s="115">
        <v>0</v>
      </c>
      <c r="I1863" s="115">
        <v>430000000</v>
      </c>
      <c r="J1863" s="4" t="s">
        <v>8799</v>
      </c>
      <c r="K1863" s="4" t="s">
        <v>8879</v>
      </c>
      <c r="L1863" s="115" t="s">
        <v>58</v>
      </c>
      <c r="M1863" s="115" t="s">
        <v>27</v>
      </c>
      <c r="N1863" s="115" t="s">
        <v>8794</v>
      </c>
      <c r="O1863" s="115" t="s">
        <v>68</v>
      </c>
      <c r="P1863" s="115" t="s">
        <v>3944</v>
      </c>
      <c r="Q1863" s="115" t="s">
        <v>2314</v>
      </c>
      <c r="R1863" s="116">
        <v>64</v>
      </c>
      <c r="S1863" s="117">
        <v>6200</v>
      </c>
      <c r="T1863" s="424">
        <v>0</v>
      </c>
      <c r="U1863" s="421">
        <f t="shared" si="1444"/>
        <v>0</v>
      </c>
      <c r="V1863" s="109"/>
      <c r="W1863" s="109">
        <v>2017</v>
      </c>
      <c r="X1863" s="109"/>
      <c r="Y1863" s="254" t="str">
        <f>VLOOKUP(A1863,'[2]план на 2017'!$A:$X,1,0)</f>
        <v>1175 Т</v>
      </c>
      <c r="Z1863" s="218"/>
      <c r="AB1863" s="205"/>
      <c r="AC1863" s="219">
        <f t="shared" si="1439"/>
        <v>0</v>
      </c>
      <c r="AF1863" s="274"/>
      <c r="AG1863" s="274"/>
      <c r="AH1863" s="314"/>
      <c r="AI1863" s="274"/>
      <c r="AK1863" s="314"/>
      <c r="AL1863" s="221">
        <f>VLOOKUP(A1863,'[2]план на 2017'!$A:$U,21,0)</f>
        <v>0</v>
      </c>
      <c r="AM1863" s="307">
        <f t="shared" si="1419"/>
        <v>0</v>
      </c>
      <c r="AN1863" s="220"/>
      <c r="AO1863" s="220"/>
      <c r="AP1863" s="221"/>
      <c r="AQ1863" s="221"/>
      <c r="AR1863" s="223"/>
      <c r="AS1863" s="221" t="e">
        <v>#N/A</v>
      </c>
      <c r="AT1863" s="223" t="e">
        <v>#N/A</v>
      </c>
      <c r="AU1863" s="221"/>
      <c r="AV1863" s="221" t="e">
        <v>#N/A</v>
      </c>
      <c r="AW1863" s="221" t="e">
        <v>#N/A</v>
      </c>
      <c r="AY1863" s="221" t="e">
        <v>#N/A</v>
      </c>
      <c r="AZ1863" s="221" t="e">
        <v>#N/A</v>
      </c>
    </row>
    <row r="1864" spans="1:53" ht="36" outlineLevel="1">
      <c r="A1864" s="109" t="s">
        <v>7243</v>
      </c>
      <c r="B1864" s="115" t="s">
        <v>26</v>
      </c>
      <c r="C1864" s="115" t="s">
        <v>5727</v>
      </c>
      <c r="D1864" s="115" t="s">
        <v>5728</v>
      </c>
      <c r="E1864" s="115" t="s">
        <v>5729</v>
      </c>
      <c r="F1864" s="115" t="s">
        <v>7244</v>
      </c>
      <c r="G1864" s="115" t="s">
        <v>29</v>
      </c>
      <c r="H1864" s="115">
        <v>0</v>
      </c>
      <c r="I1864" s="115">
        <v>430000000</v>
      </c>
      <c r="J1864" s="4" t="s">
        <v>8799</v>
      </c>
      <c r="K1864" s="4" t="s">
        <v>8884</v>
      </c>
      <c r="L1864" s="115" t="s">
        <v>58</v>
      </c>
      <c r="M1864" s="115" t="s">
        <v>27</v>
      </c>
      <c r="N1864" s="115" t="s">
        <v>8794</v>
      </c>
      <c r="O1864" s="115" t="s">
        <v>68</v>
      </c>
      <c r="P1864" s="115" t="s">
        <v>3944</v>
      </c>
      <c r="Q1864" s="115" t="s">
        <v>2314</v>
      </c>
      <c r="R1864" s="116">
        <v>64</v>
      </c>
      <c r="S1864" s="117">
        <v>6200</v>
      </c>
      <c r="T1864" s="424">
        <f t="shared" ref="T1864" si="1461">R1864*S1864</f>
        <v>396800</v>
      </c>
      <c r="U1864" s="421">
        <f t="shared" si="1444"/>
        <v>444416.00000000006</v>
      </c>
      <c r="V1864" s="109"/>
      <c r="W1864" s="109">
        <v>2017</v>
      </c>
      <c r="X1864" s="109" t="s">
        <v>6748</v>
      </c>
      <c r="Y1864" s="254" t="str">
        <f>VLOOKUP(A1864,'[2]план на 2017'!$A:$X,1,0)</f>
        <v>1175-1 Т</v>
      </c>
      <c r="Z1864" s="218" t="s">
        <v>2317</v>
      </c>
      <c r="AA1864" s="224" t="s">
        <v>7345</v>
      </c>
      <c r="AB1864" s="205">
        <f>T1864</f>
        <v>396800</v>
      </c>
      <c r="AC1864" s="219">
        <f t="shared" si="1439"/>
        <v>0</v>
      </c>
      <c r="AD1864" s="220" t="s">
        <v>6562</v>
      </c>
      <c r="AF1864" s="274"/>
      <c r="AG1864" s="274"/>
      <c r="AH1864" s="314"/>
      <c r="AI1864" s="220" t="s">
        <v>6219</v>
      </c>
      <c r="AJ1864" s="208">
        <v>42744</v>
      </c>
      <c r="AK1864" s="314"/>
      <c r="AL1864" s="221">
        <f>VLOOKUP(A1864,'[2]план на 2017'!$A:$U,21,0)</f>
        <v>444416.00000000006</v>
      </c>
      <c r="AM1864" s="307">
        <f t="shared" si="1419"/>
        <v>0</v>
      </c>
      <c r="AN1864" s="138" t="s">
        <v>10260</v>
      </c>
      <c r="AO1864" s="220">
        <v>390400</v>
      </c>
      <c r="AP1864" s="221"/>
      <c r="AQ1864" s="221"/>
      <c r="AR1864" s="223" t="str">
        <f>VLOOKUP(A1864,'план на 2017'!$A$13:$AR$3770,26,0)</f>
        <v>ТМЦ</v>
      </c>
      <c r="AS1864" s="221" t="e">
        <v>#N/A</v>
      </c>
      <c r="AT1864" s="223" t="e">
        <v>#N/A</v>
      </c>
      <c r="AU1864" s="221"/>
      <c r="AV1864" s="221" t="e">
        <v>#N/A</v>
      </c>
      <c r="AW1864" s="221" t="e">
        <v>#N/A</v>
      </c>
      <c r="AY1864" s="221" t="s">
        <v>10260</v>
      </c>
      <c r="AZ1864" s="221">
        <v>390400</v>
      </c>
      <c r="BA1864" s="221">
        <f>AZ1864-AO1864</f>
        <v>0</v>
      </c>
    </row>
    <row r="1865" spans="1:53" ht="36" outlineLevel="1">
      <c r="A1865" s="5" t="s">
        <v>3452</v>
      </c>
      <c r="B1865" s="4" t="s">
        <v>26</v>
      </c>
      <c r="C1865" s="4" t="s">
        <v>5730</v>
      </c>
      <c r="D1865" s="4" t="s">
        <v>5731</v>
      </c>
      <c r="E1865" s="4" t="s">
        <v>5732</v>
      </c>
      <c r="F1865" s="4" t="s">
        <v>1966</v>
      </c>
      <c r="G1865" s="4" t="s">
        <v>6275</v>
      </c>
      <c r="H1865" s="4">
        <v>0</v>
      </c>
      <c r="I1865" s="4">
        <v>430000000</v>
      </c>
      <c r="J1865" s="4" t="s">
        <v>8799</v>
      </c>
      <c r="K1865" s="4" t="s">
        <v>8879</v>
      </c>
      <c r="L1865" s="4" t="s">
        <v>58</v>
      </c>
      <c r="M1865" s="4" t="s">
        <v>27</v>
      </c>
      <c r="N1865" s="4" t="s">
        <v>8794</v>
      </c>
      <c r="O1865" s="4" t="s">
        <v>68</v>
      </c>
      <c r="P1865" s="4" t="s">
        <v>72</v>
      </c>
      <c r="Q1865" s="4" t="s">
        <v>70</v>
      </c>
      <c r="R1865" s="6">
        <v>2</v>
      </c>
      <c r="S1865" s="7">
        <v>238680</v>
      </c>
      <c r="T1865" s="421">
        <f t="shared" si="1430"/>
        <v>477360</v>
      </c>
      <c r="U1865" s="421">
        <f t="shared" si="1444"/>
        <v>534643.20000000007</v>
      </c>
      <c r="V1865" s="5"/>
      <c r="W1865" s="5">
        <v>2017</v>
      </c>
      <c r="X1865" s="5"/>
      <c r="Y1865" s="254" t="str">
        <f>VLOOKUP(A1865,'[2]план на 2017'!$A:$X,1,0)</f>
        <v>1176 Т</v>
      </c>
      <c r="Z1865" s="218" t="s">
        <v>2317</v>
      </c>
      <c r="AB1865" s="205"/>
      <c r="AC1865" s="219">
        <f t="shared" si="1439"/>
        <v>477360</v>
      </c>
      <c r="AL1865" s="221">
        <f>VLOOKUP(A1865,'[2]план на 2017'!$A:$U,21,0)</f>
        <v>534643.20000000007</v>
      </c>
      <c r="AM1865" s="307">
        <f t="shared" si="1419"/>
        <v>0</v>
      </c>
      <c r="AN1865" s="138" t="s">
        <v>10362</v>
      </c>
      <c r="AO1865" s="220">
        <v>359994</v>
      </c>
      <c r="AP1865" s="221"/>
      <c r="AQ1865" s="222">
        <f>VLOOKUP(A1865,[3]Лист1!$A$6:$S$1910,15,0)</f>
        <v>477360</v>
      </c>
      <c r="AR1865" s="222">
        <f t="shared" si="1431"/>
        <v>0</v>
      </c>
      <c r="AS1865" s="221" t="e">
        <v>#N/A</v>
      </c>
      <c r="AT1865" s="223" t="e">
        <v>#N/A</v>
      </c>
      <c r="AU1865" s="223"/>
      <c r="AV1865" s="221" t="s">
        <v>10362</v>
      </c>
      <c r="AW1865" s="221">
        <v>359994</v>
      </c>
      <c r="AX1865" s="221">
        <v>0</v>
      </c>
      <c r="AY1865" s="221" t="e">
        <v>#N/A</v>
      </c>
      <c r="AZ1865" s="221" t="e">
        <v>#N/A</v>
      </c>
    </row>
    <row r="1866" spans="1:53" ht="48" outlineLevel="1">
      <c r="A1866" s="5" t="s">
        <v>3453</v>
      </c>
      <c r="B1866" s="4" t="s">
        <v>26</v>
      </c>
      <c r="C1866" s="4" t="s">
        <v>5733</v>
      </c>
      <c r="D1866" s="4" t="s">
        <v>5734</v>
      </c>
      <c r="E1866" s="4" t="s">
        <v>5735</v>
      </c>
      <c r="F1866" s="4" t="s">
        <v>6188</v>
      </c>
      <c r="G1866" s="4" t="s">
        <v>6275</v>
      </c>
      <c r="H1866" s="4">
        <v>0</v>
      </c>
      <c r="I1866" s="4">
        <v>430000000</v>
      </c>
      <c r="J1866" s="4" t="s">
        <v>8799</v>
      </c>
      <c r="K1866" s="4" t="s">
        <v>8879</v>
      </c>
      <c r="L1866" s="4" t="s">
        <v>810</v>
      </c>
      <c r="M1866" s="4" t="s">
        <v>27</v>
      </c>
      <c r="N1866" s="4" t="s">
        <v>8794</v>
      </c>
      <c r="O1866" s="4" t="s">
        <v>68</v>
      </c>
      <c r="P1866" s="4" t="s">
        <v>72</v>
      </c>
      <c r="Q1866" s="4" t="s">
        <v>70</v>
      </c>
      <c r="R1866" s="6">
        <v>3</v>
      </c>
      <c r="S1866" s="7">
        <v>300000</v>
      </c>
      <c r="T1866" s="421">
        <v>0</v>
      </c>
      <c r="U1866" s="421">
        <f t="shared" si="1444"/>
        <v>0</v>
      </c>
      <c r="V1866" s="5"/>
      <c r="W1866" s="5">
        <v>2017</v>
      </c>
      <c r="X1866" s="5"/>
      <c r="Y1866" s="254" t="str">
        <f>VLOOKUP(A1866,'[2]план на 2017'!$A:$X,1,0)</f>
        <v>1177 Т</v>
      </c>
      <c r="Z1866" s="218" t="s">
        <v>2318</v>
      </c>
      <c r="AB1866" s="205"/>
      <c r="AC1866" s="219">
        <f t="shared" si="1439"/>
        <v>0</v>
      </c>
      <c r="AL1866" s="221">
        <f>VLOOKUP(A1866,'[2]план на 2017'!$A:$U,21,0)</f>
        <v>0</v>
      </c>
      <c r="AM1866" s="307">
        <f t="shared" si="1419"/>
        <v>0</v>
      </c>
      <c r="AN1866" s="220"/>
      <c r="AO1866" s="220"/>
      <c r="AP1866" s="221"/>
      <c r="AQ1866" s="222">
        <f>VLOOKUP(A1866,[3]Лист1!$A$6:$S$1910,15,0)</f>
        <v>900000</v>
      </c>
      <c r="AR1866" s="222">
        <f t="shared" ref="AR1866" si="1462">T1866-AQ1866</f>
        <v>-900000</v>
      </c>
      <c r="AS1866" s="221" t="e">
        <v>#N/A</v>
      </c>
      <c r="AT1866" s="223" t="e">
        <v>#N/A</v>
      </c>
      <c r="AU1866" s="223"/>
      <c r="AV1866" s="221" t="e">
        <v>#N/A</v>
      </c>
      <c r="AW1866" s="221" t="e">
        <v>#N/A</v>
      </c>
      <c r="AY1866" s="221" t="e">
        <v>#N/A</v>
      </c>
      <c r="AZ1866" s="221" t="e">
        <v>#N/A</v>
      </c>
    </row>
    <row r="1867" spans="1:53" ht="48" outlineLevel="1">
      <c r="A1867" s="5" t="s">
        <v>7342</v>
      </c>
      <c r="B1867" s="4" t="s">
        <v>26</v>
      </c>
      <c r="C1867" s="4" t="s">
        <v>5733</v>
      </c>
      <c r="D1867" s="4" t="s">
        <v>5734</v>
      </c>
      <c r="E1867" s="4" t="s">
        <v>5735</v>
      </c>
      <c r="F1867" s="4" t="s">
        <v>6188</v>
      </c>
      <c r="G1867" s="4" t="s">
        <v>6275</v>
      </c>
      <c r="H1867" s="4">
        <v>0</v>
      </c>
      <c r="I1867" s="4">
        <v>430000000</v>
      </c>
      <c r="J1867" s="4" t="s">
        <v>8799</v>
      </c>
      <c r="K1867" s="4" t="s">
        <v>8884</v>
      </c>
      <c r="L1867" s="4" t="s">
        <v>810</v>
      </c>
      <c r="M1867" s="4" t="s">
        <v>27</v>
      </c>
      <c r="N1867" s="4" t="s">
        <v>8794</v>
      </c>
      <c r="O1867" s="4" t="s">
        <v>68</v>
      </c>
      <c r="P1867" s="4" t="s">
        <v>72</v>
      </c>
      <c r="Q1867" s="4" t="s">
        <v>70</v>
      </c>
      <c r="R1867" s="6">
        <v>3</v>
      </c>
      <c r="S1867" s="7">
        <v>300000</v>
      </c>
      <c r="T1867" s="421">
        <v>0</v>
      </c>
      <c r="U1867" s="421">
        <f t="shared" si="1444"/>
        <v>0</v>
      </c>
      <c r="V1867" s="5"/>
      <c r="W1867" s="5">
        <v>2017</v>
      </c>
      <c r="X1867" s="5" t="s">
        <v>6441</v>
      </c>
      <c r="Y1867" s="254" t="str">
        <f>VLOOKUP(A1867,'[2]план на 2017'!$A:$X,1,0)</f>
        <v>1177-1 Т</v>
      </c>
      <c r="Z1867" s="218" t="s">
        <v>2318</v>
      </c>
      <c r="AA1867" s="138" t="s">
        <v>7343</v>
      </c>
      <c r="AB1867" s="205">
        <f>T1867</f>
        <v>0</v>
      </c>
      <c r="AC1867" s="219">
        <f t="shared" si="1439"/>
        <v>0</v>
      </c>
      <c r="AD1867" s="220" t="s">
        <v>6562</v>
      </c>
      <c r="AI1867" s="220" t="s">
        <v>6219</v>
      </c>
      <c r="AJ1867" s="208">
        <v>42754</v>
      </c>
      <c r="AL1867" s="221">
        <f>VLOOKUP(A1867,'[2]план на 2017'!$A:$U,21,0)</f>
        <v>1008000.0000000001</v>
      </c>
      <c r="AM1867" s="307">
        <f t="shared" ref="AM1867:AM1931" si="1463">AL1867-U1867</f>
        <v>1008000.0000000001</v>
      </c>
      <c r="AO1867" s="220"/>
      <c r="AP1867" s="221"/>
      <c r="AQ1867" s="222" t="e">
        <f>VLOOKUP(A1867,[3]Лист1!$A$6:$S$1910,15,0)</f>
        <v>#N/A</v>
      </c>
      <c r="AR1867" s="222" t="e">
        <f t="shared" si="1431"/>
        <v>#N/A</v>
      </c>
      <c r="AS1867" s="221" t="e">
        <v>#N/A</v>
      </c>
      <c r="AT1867" s="223" t="e">
        <v>#N/A</v>
      </c>
      <c r="AU1867" s="223"/>
      <c r="AV1867" s="221" t="e">
        <v>#N/A</v>
      </c>
      <c r="AW1867" s="221" t="e">
        <v>#N/A</v>
      </c>
      <c r="AY1867" s="221" t="e">
        <v>#N/A</v>
      </c>
      <c r="AZ1867" s="221" t="e">
        <v>#N/A</v>
      </c>
    </row>
    <row r="1868" spans="1:53" s="408" customFormat="1" ht="51">
      <c r="A1868" s="406" t="s">
        <v>10819</v>
      </c>
      <c r="B1868" s="406" t="s">
        <v>26</v>
      </c>
      <c r="C1868" s="406" t="s">
        <v>5733</v>
      </c>
      <c r="D1868" s="406" t="s">
        <v>5734</v>
      </c>
      <c r="E1868" s="406" t="s">
        <v>5735</v>
      </c>
      <c r="F1868" s="406" t="s">
        <v>10820</v>
      </c>
      <c r="G1868" s="406" t="s">
        <v>10768</v>
      </c>
      <c r="H1868" s="406">
        <v>0</v>
      </c>
      <c r="I1868" s="406">
        <v>430000000</v>
      </c>
      <c r="J1868" s="406" t="s">
        <v>8799</v>
      </c>
      <c r="K1868" s="406" t="s">
        <v>10609</v>
      </c>
      <c r="L1868" s="406" t="s">
        <v>810</v>
      </c>
      <c r="M1868" s="406" t="s">
        <v>27</v>
      </c>
      <c r="N1868" s="406" t="s">
        <v>8794</v>
      </c>
      <c r="O1868" s="406" t="s">
        <v>68</v>
      </c>
      <c r="P1868" s="406" t="s">
        <v>72</v>
      </c>
      <c r="Q1868" s="406" t="s">
        <v>70</v>
      </c>
      <c r="R1868" s="406">
        <v>3</v>
      </c>
      <c r="S1868" s="406">
        <v>650000</v>
      </c>
      <c r="T1868" s="422">
        <f t="shared" ref="T1868" si="1464">S1868*R1868</f>
        <v>1950000</v>
      </c>
      <c r="U1868" s="422">
        <f t="shared" si="1444"/>
        <v>2184000</v>
      </c>
      <c r="V1868" s="406"/>
      <c r="W1868" s="406">
        <v>2017</v>
      </c>
      <c r="X1868" s="406" t="s">
        <v>10779</v>
      </c>
      <c r="Y1868" s="407"/>
      <c r="Z1868" s="408">
        <v>1950000</v>
      </c>
      <c r="AA1868" s="408">
        <v>2184000</v>
      </c>
      <c r="AB1868" s="409"/>
      <c r="AC1868" s="409"/>
      <c r="AE1868" s="410" t="e">
        <f>VLOOKUP(A1868,'[4]Приложение 1'!$B:$U,20,FALSE)</f>
        <v>#N/A</v>
      </c>
      <c r="AF1868" s="411" t="e">
        <f t="shared" ref="AF1868" si="1465">T1868+AE1868</f>
        <v>#N/A</v>
      </c>
    </row>
    <row r="1869" spans="1:53" ht="48" outlineLevel="1">
      <c r="A1869" s="5" t="s">
        <v>3454</v>
      </c>
      <c r="B1869" s="4" t="s">
        <v>26</v>
      </c>
      <c r="C1869" s="4" t="s">
        <v>5736</v>
      </c>
      <c r="D1869" s="4" t="s">
        <v>5737</v>
      </c>
      <c r="E1869" s="4" t="s">
        <v>5738</v>
      </c>
      <c r="F1869" s="4" t="s">
        <v>1967</v>
      </c>
      <c r="G1869" s="4" t="s">
        <v>6275</v>
      </c>
      <c r="H1869" s="4">
        <v>0</v>
      </c>
      <c r="I1869" s="4">
        <v>430000000</v>
      </c>
      <c r="J1869" s="4" t="s">
        <v>8799</v>
      </c>
      <c r="K1869" s="4" t="s">
        <v>8879</v>
      </c>
      <c r="L1869" s="4" t="s">
        <v>810</v>
      </c>
      <c r="M1869" s="4" t="s">
        <v>27</v>
      </c>
      <c r="N1869" s="4" t="s">
        <v>8794</v>
      </c>
      <c r="O1869" s="4" t="s">
        <v>68</v>
      </c>
      <c r="P1869" s="4" t="s">
        <v>72</v>
      </c>
      <c r="Q1869" s="4" t="s">
        <v>70</v>
      </c>
      <c r="R1869" s="6">
        <v>10</v>
      </c>
      <c r="S1869" s="7">
        <v>52000</v>
      </c>
      <c r="T1869" s="421">
        <f t="shared" si="1430"/>
        <v>520000</v>
      </c>
      <c r="U1869" s="421">
        <f t="shared" si="1444"/>
        <v>582400</v>
      </c>
      <c r="V1869" s="5"/>
      <c r="W1869" s="5">
        <v>2017</v>
      </c>
      <c r="X1869" s="5"/>
      <c r="Y1869" s="254" t="str">
        <f>VLOOKUP(A1869,'[2]план на 2017'!$A:$X,1,0)</f>
        <v>1178 Т</v>
      </c>
      <c r="Z1869" s="218" t="s">
        <v>2317</v>
      </c>
      <c r="AA1869" s="224" t="s">
        <v>7024</v>
      </c>
      <c r="AB1869" s="205">
        <f t="shared" ref="AB1869:AB1870" si="1466">T1869</f>
        <v>520000</v>
      </c>
      <c r="AC1869" s="219">
        <f t="shared" si="1439"/>
        <v>0</v>
      </c>
      <c r="AD1869" s="220" t="s">
        <v>6562</v>
      </c>
      <c r="AI1869" s="220" t="s">
        <v>6219</v>
      </c>
      <c r="AJ1869" s="208">
        <v>42713</v>
      </c>
      <c r="AL1869" s="221">
        <f>VLOOKUP(A1869,'[2]план на 2017'!$A:$U,21,0)</f>
        <v>582400</v>
      </c>
      <c r="AM1869" s="307">
        <f t="shared" si="1463"/>
        <v>0</v>
      </c>
      <c r="AN1869" s="138" t="s">
        <v>10448</v>
      </c>
      <c r="AO1869" s="220">
        <v>510000</v>
      </c>
      <c r="AP1869" s="221"/>
      <c r="AQ1869" s="222">
        <f>VLOOKUP(A1869,[3]Лист1!$A$6:$S$1910,15,0)</f>
        <v>520000</v>
      </c>
      <c r="AR1869" s="222">
        <f t="shared" si="1431"/>
        <v>0</v>
      </c>
      <c r="AS1869" s="221" t="e">
        <v>#N/A</v>
      </c>
      <c r="AT1869" s="223" t="e">
        <v>#N/A</v>
      </c>
      <c r="AU1869" s="223"/>
      <c r="AV1869" s="221" t="e">
        <v>#N/A</v>
      </c>
      <c r="AW1869" s="221" t="e">
        <v>#N/A</v>
      </c>
      <c r="AY1869" s="221" t="s">
        <v>10448</v>
      </c>
      <c r="AZ1869" s="221">
        <v>510000</v>
      </c>
      <c r="BA1869" s="221">
        <f t="shared" ref="BA1869:BA1870" si="1467">AZ1869-AO1869</f>
        <v>0</v>
      </c>
    </row>
    <row r="1870" spans="1:53" ht="48" outlineLevel="1">
      <c r="A1870" s="5" t="s">
        <v>3455</v>
      </c>
      <c r="B1870" s="4" t="s">
        <v>26</v>
      </c>
      <c r="C1870" s="4" t="s">
        <v>5736</v>
      </c>
      <c r="D1870" s="4" t="s">
        <v>5737</v>
      </c>
      <c r="E1870" s="4" t="s">
        <v>5738</v>
      </c>
      <c r="F1870" s="4" t="s">
        <v>1968</v>
      </c>
      <c r="G1870" s="4" t="s">
        <v>6275</v>
      </c>
      <c r="H1870" s="4">
        <v>0</v>
      </c>
      <c r="I1870" s="4">
        <v>430000000</v>
      </c>
      <c r="J1870" s="4" t="s">
        <v>8799</v>
      </c>
      <c r="K1870" s="4" t="s">
        <v>8879</v>
      </c>
      <c r="L1870" s="4" t="s">
        <v>810</v>
      </c>
      <c r="M1870" s="4" t="s">
        <v>27</v>
      </c>
      <c r="N1870" s="4" t="s">
        <v>8794</v>
      </c>
      <c r="O1870" s="4" t="s">
        <v>68</v>
      </c>
      <c r="P1870" s="4" t="s">
        <v>72</v>
      </c>
      <c r="Q1870" s="4" t="s">
        <v>70</v>
      </c>
      <c r="R1870" s="6">
        <v>20</v>
      </c>
      <c r="S1870" s="7">
        <v>31122</v>
      </c>
      <c r="T1870" s="421">
        <f t="shared" si="1430"/>
        <v>622440</v>
      </c>
      <c r="U1870" s="421">
        <f t="shared" si="1444"/>
        <v>697132.8</v>
      </c>
      <c r="V1870" s="5"/>
      <c r="W1870" s="5">
        <v>2017</v>
      </c>
      <c r="X1870" s="5"/>
      <c r="Y1870" s="254" t="str">
        <f>VLOOKUP(A1870,'[2]план на 2017'!$A:$X,1,0)</f>
        <v>1179 Т</v>
      </c>
      <c r="Z1870" s="218" t="s">
        <v>2317</v>
      </c>
      <c r="AA1870" s="224" t="s">
        <v>7024</v>
      </c>
      <c r="AB1870" s="205">
        <f t="shared" si="1466"/>
        <v>622440</v>
      </c>
      <c r="AC1870" s="219">
        <f t="shared" si="1439"/>
        <v>0</v>
      </c>
      <c r="AD1870" s="220" t="s">
        <v>6562</v>
      </c>
      <c r="AI1870" s="220" t="s">
        <v>6219</v>
      </c>
      <c r="AJ1870" s="208">
        <v>42713</v>
      </c>
      <c r="AL1870" s="221">
        <f>VLOOKUP(A1870,'[2]план на 2017'!$A:$U,21,0)</f>
        <v>697132.8</v>
      </c>
      <c r="AM1870" s="307">
        <f t="shared" si="1463"/>
        <v>0</v>
      </c>
      <c r="AN1870" s="138" t="s">
        <v>10448</v>
      </c>
      <c r="AO1870" s="220">
        <v>620000</v>
      </c>
      <c r="AP1870" s="221"/>
      <c r="AQ1870" s="222">
        <f>VLOOKUP(A1870,[3]Лист1!$A$6:$S$1910,15,0)</f>
        <v>622440</v>
      </c>
      <c r="AR1870" s="222">
        <f t="shared" si="1431"/>
        <v>0</v>
      </c>
      <c r="AS1870" s="221" t="e">
        <v>#N/A</v>
      </c>
      <c r="AT1870" s="223" t="e">
        <v>#N/A</v>
      </c>
      <c r="AU1870" s="223"/>
      <c r="AV1870" s="221" t="e">
        <v>#N/A</v>
      </c>
      <c r="AW1870" s="221" t="e">
        <v>#N/A</v>
      </c>
      <c r="AY1870" s="221" t="s">
        <v>10448</v>
      </c>
      <c r="AZ1870" s="221">
        <v>620000</v>
      </c>
      <c r="BA1870" s="221">
        <f t="shared" si="1467"/>
        <v>0</v>
      </c>
    </row>
    <row r="1871" spans="1:53" ht="48" outlineLevel="1">
      <c r="A1871" s="5" t="s">
        <v>3456</v>
      </c>
      <c r="B1871" s="4" t="s">
        <v>26</v>
      </c>
      <c r="C1871" s="4" t="s">
        <v>5739</v>
      </c>
      <c r="D1871" s="4" t="s">
        <v>5740</v>
      </c>
      <c r="E1871" s="4" t="s">
        <v>5741</v>
      </c>
      <c r="F1871" s="4" t="s">
        <v>1969</v>
      </c>
      <c r="G1871" s="206" t="s">
        <v>6672</v>
      </c>
      <c r="H1871" s="4">
        <v>0</v>
      </c>
      <c r="I1871" s="4">
        <v>430000000</v>
      </c>
      <c r="J1871" s="4" t="s">
        <v>8799</v>
      </c>
      <c r="K1871" s="4" t="s">
        <v>8879</v>
      </c>
      <c r="L1871" s="4" t="s">
        <v>810</v>
      </c>
      <c r="M1871" s="4" t="s">
        <v>27</v>
      </c>
      <c r="N1871" s="4" t="s">
        <v>8794</v>
      </c>
      <c r="O1871" s="4" t="s">
        <v>68</v>
      </c>
      <c r="P1871" s="4" t="s">
        <v>72</v>
      </c>
      <c r="Q1871" s="4" t="s">
        <v>70</v>
      </c>
      <c r="R1871" s="6">
        <v>30</v>
      </c>
      <c r="S1871" s="7">
        <v>100000</v>
      </c>
      <c r="T1871" s="421">
        <f t="shared" si="1430"/>
        <v>3000000</v>
      </c>
      <c r="U1871" s="421">
        <f t="shared" si="1444"/>
        <v>3360000.0000000005</v>
      </c>
      <c r="V1871" s="5"/>
      <c r="W1871" s="5">
        <v>2017</v>
      </c>
      <c r="X1871" s="5"/>
      <c r="Y1871" s="254" t="str">
        <f>VLOOKUP(A1871,'[2]план на 2017'!$A:$X,1,0)</f>
        <v>1180 Т</v>
      </c>
      <c r="Z1871" s="218" t="s">
        <v>2318</v>
      </c>
      <c r="AB1871" s="205"/>
      <c r="AC1871" s="219">
        <f t="shared" si="1439"/>
        <v>3000000</v>
      </c>
      <c r="AL1871" s="221">
        <f>VLOOKUP(A1871,'[2]план на 2017'!$A:$U,21,0)</f>
        <v>3360000.0000000005</v>
      </c>
      <c r="AM1871" s="307">
        <f t="shared" si="1463"/>
        <v>0</v>
      </c>
      <c r="AN1871" s="138" t="s">
        <v>10364</v>
      </c>
      <c r="AO1871" s="220">
        <v>2587500</v>
      </c>
      <c r="AP1871" s="221"/>
      <c r="AQ1871" s="222">
        <f>VLOOKUP(A1871,[3]Лист1!$A$6:$S$1910,15,0)</f>
        <v>3000000</v>
      </c>
      <c r="AR1871" s="222">
        <f t="shared" si="1431"/>
        <v>0</v>
      </c>
      <c r="AS1871" s="221" t="e">
        <v>#N/A</v>
      </c>
      <c r="AT1871" s="223" t="e">
        <v>#N/A</v>
      </c>
      <c r="AU1871" s="223"/>
      <c r="AV1871" s="221" t="s">
        <v>10364</v>
      </c>
      <c r="AW1871" s="221">
        <v>2587500</v>
      </c>
      <c r="AX1871" s="221">
        <v>0</v>
      </c>
      <c r="AY1871" s="221" t="e">
        <v>#N/A</v>
      </c>
      <c r="AZ1871" s="221" t="e">
        <v>#N/A</v>
      </c>
    </row>
    <row r="1872" spans="1:53" ht="48" outlineLevel="1">
      <c r="A1872" s="5" t="s">
        <v>3457</v>
      </c>
      <c r="B1872" s="4" t="s">
        <v>26</v>
      </c>
      <c r="C1872" s="4" t="s">
        <v>5742</v>
      </c>
      <c r="D1872" s="4" t="s">
        <v>5743</v>
      </c>
      <c r="E1872" s="4" t="s">
        <v>5744</v>
      </c>
      <c r="F1872" s="4" t="s">
        <v>1970</v>
      </c>
      <c r="G1872" s="206" t="s">
        <v>6672</v>
      </c>
      <c r="H1872" s="4">
        <v>0</v>
      </c>
      <c r="I1872" s="4">
        <v>430000000</v>
      </c>
      <c r="J1872" s="4" t="s">
        <v>8799</v>
      </c>
      <c r="K1872" s="4" t="s">
        <v>8879</v>
      </c>
      <c r="L1872" s="4" t="s">
        <v>810</v>
      </c>
      <c r="M1872" s="4" t="s">
        <v>27</v>
      </c>
      <c r="N1872" s="4" t="s">
        <v>8794</v>
      </c>
      <c r="O1872" s="4" t="s">
        <v>68</v>
      </c>
      <c r="P1872" s="4" t="s">
        <v>72</v>
      </c>
      <c r="Q1872" s="4" t="s">
        <v>70</v>
      </c>
      <c r="R1872" s="6">
        <v>50</v>
      </c>
      <c r="S1872" s="7">
        <v>75000</v>
      </c>
      <c r="T1872" s="421">
        <v>0</v>
      </c>
      <c r="U1872" s="421">
        <f t="shared" si="1444"/>
        <v>0</v>
      </c>
      <c r="V1872" s="5"/>
      <c r="W1872" s="5">
        <v>2017</v>
      </c>
      <c r="X1872" s="5" t="s">
        <v>8682</v>
      </c>
      <c r="Y1872" s="254" t="str">
        <f>VLOOKUP(A1872,'[2]план на 2017'!$A:$X,1,0)</f>
        <v>1181 Т</v>
      </c>
      <c r="Z1872" s="218" t="s">
        <v>2317</v>
      </c>
      <c r="AB1872" s="205"/>
      <c r="AC1872" s="219">
        <f t="shared" si="1439"/>
        <v>0</v>
      </c>
      <c r="AL1872" s="221">
        <f>VLOOKUP(A1872,'[2]план на 2017'!$A:$U,21,0)</f>
        <v>0</v>
      </c>
      <c r="AM1872" s="307">
        <f t="shared" si="1463"/>
        <v>0</v>
      </c>
      <c r="AN1872" s="220"/>
      <c r="AO1872" s="220"/>
      <c r="AP1872" s="221"/>
      <c r="AQ1872" s="222">
        <f>VLOOKUP(A1872,[3]Лист1!$A$6:$S$1910,15,0)</f>
        <v>3750000</v>
      </c>
      <c r="AR1872" s="222">
        <f t="shared" si="1431"/>
        <v>-3750000</v>
      </c>
      <c r="AS1872" s="221" t="e">
        <v>#N/A</v>
      </c>
      <c r="AT1872" s="223" t="e">
        <v>#N/A</v>
      </c>
      <c r="AU1872" s="223"/>
      <c r="AV1872" s="221" t="e">
        <v>#N/A</v>
      </c>
      <c r="AW1872" s="221" t="e">
        <v>#N/A</v>
      </c>
      <c r="AY1872" s="221" t="e">
        <v>#N/A</v>
      </c>
      <c r="AZ1872" s="221" t="e">
        <v>#N/A</v>
      </c>
    </row>
    <row r="1873" spans="1:53" ht="48" outlineLevel="1">
      <c r="A1873" s="5" t="s">
        <v>3458</v>
      </c>
      <c r="B1873" s="4" t="s">
        <v>26</v>
      </c>
      <c r="C1873" s="4" t="s">
        <v>4735</v>
      </c>
      <c r="D1873" s="4" t="s">
        <v>974</v>
      </c>
      <c r="E1873" s="4" t="s">
        <v>4736</v>
      </c>
      <c r="F1873" s="4" t="s">
        <v>1971</v>
      </c>
      <c r="G1873" s="4" t="s">
        <v>6275</v>
      </c>
      <c r="H1873" s="4">
        <v>0</v>
      </c>
      <c r="I1873" s="4">
        <v>430000000</v>
      </c>
      <c r="J1873" s="4" t="s">
        <v>8799</v>
      </c>
      <c r="K1873" s="4" t="s">
        <v>8879</v>
      </c>
      <c r="L1873" s="4" t="s">
        <v>810</v>
      </c>
      <c r="M1873" s="4" t="s">
        <v>27</v>
      </c>
      <c r="N1873" s="4" t="s">
        <v>8794</v>
      </c>
      <c r="O1873" s="4" t="s">
        <v>68</v>
      </c>
      <c r="P1873" s="4" t="s">
        <v>72</v>
      </c>
      <c r="Q1873" s="4" t="s">
        <v>70</v>
      </c>
      <c r="R1873" s="6">
        <v>2</v>
      </c>
      <c r="S1873" s="7">
        <v>125000</v>
      </c>
      <c r="T1873" s="421">
        <v>0</v>
      </c>
      <c r="U1873" s="421">
        <f t="shared" si="1444"/>
        <v>0</v>
      </c>
      <c r="V1873" s="5"/>
      <c r="W1873" s="5">
        <v>2017</v>
      </c>
      <c r="X1873" s="5" t="s">
        <v>8682</v>
      </c>
      <c r="Y1873" s="254" t="str">
        <f>VLOOKUP(A1873,'[2]план на 2017'!$A:$X,1,0)</f>
        <v>1182 Т</v>
      </c>
      <c r="Z1873" s="218" t="s">
        <v>2317</v>
      </c>
      <c r="AB1873" s="205"/>
      <c r="AC1873" s="219">
        <f t="shared" si="1439"/>
        <v>0</v>
      </c>
      <c r="AL1873" s="221">
        <f>VLOOKUP(A1873,'[2]план на 2017'!$A:$U,21,0)</f>
        <v>0</v>
      </c>
      <c r="AM1873" s="307">
        <f t="shared" si="1463"/>
        <v>0</v>
      </c>
      <c r="AN1873" s="220"/>
      <c r="AO1873" s="220"/>
      <c r="AP1873" s="221"/>
      <c r="AQ1873" s="222">
        <f>VLOOKUP(A1873,[3]Лист1!$A$6:$S$1910,15,0)</f>
        <v>250000</v>
      </c>
      <c r="AR1873" s="222">
        <f t="shared" si="1431"/>
        <v>-250000</v>
      </c>
      <c r="AS1873" s="221" t="e">
        <v>#N/A</v>
      </c>
      <c r="AT1873" s="223" t="e">
        <v>#N/A</v>
      </c>
      <c r="AU1873" s="223"/>
      <c r="AV1873" s="221" t="e">
        <v>#N/A</v>
      </c>
      <c r="AW1873" s="221" t="e">
        <v>#N/A</v>
      </c>
      <c r="AY1873" s="221" t="e">
        <v>#N/A</v>
      </c>
      <c r="AZ1873" s="221" t="e">
        <v>#N/A</v>
      </c>
    </row>
    <row r="1874" spans="1:53" ht="48" outlineLevel="1">
      <c r="A1874" s="5" t="s">
        <v>3459</v>
      </c>
      <c r="B1874" s="4" t="s">
        <v>26</v>
      </c>
      <c r="C1874" s="4" t="s">
        <v>5745</v>
      </c>
      <c r="D1874" s="4" t="s">
        <v>5746</v>
      </c>
      <c r="E1874" s="4" t="s">
        <v>5747</v>
      </c>
      <c r="F1874" s="4" t="s">
        <v>1972</v>
      </c>
      <c r="G1874" s="4" t="s">
        <v>6275</v>
      </c>
      <c r="H1874" s="4">
        <v>0</v>
      </c>
      <c r="I1874" s="4">
        <v>430000000</v>
      </c>
      <c r="J1874" s="4" t="s">
        <v>8799</v>
      </c>
      <c r="K1874" s="4" t="s">
        <v>8879</v>
      </c>
      <c r="L1874" s="4" t="s">
        <v>810</v>
      </c>
      <c r="M1874" s="4" t="s">
        <v>27</v>
      </c>
      <c r="N1874" s="4" t="s">
        <v>8794</v>
      </c>
      <c r="O1874" s="4" t="s">
        <v>68</v>
      </c>
      <c r="P1874" s="4" t="s">
        <v>72</v>
      </c>
      <c r="Q1874" s="4" t="s">
        <v>70</v>
      </c>
      <c r="R1874" s="6">
        <v>40</v>
      </c>
      <c r="S1874" s="7">
        <v>12500</v>
      </c>
      <c r="T1874" s="421">
        <v>0</v>
      </c>
      <c r="U1874" s="421">
        <f t="shared" si="1444"/>
        <v>0</v>
      </c>
      <c r="V1874" s="5"/>
      <c r="W1874" s="5">
        <v>2017</v>
      </c>
      <c r="X1874" s="5"/>
      <c r="Y1874" s="254" t="str">
        <f>VLOOKUP(A1874,'[2]план на 2017'!$A:$X,1,0)</f>
        <v>1183 Т</v>
      </c>
      <c r="Z1874" s="218"/>
      <c r="AB1874" s="205"/>
      <c r="AC1874" s="219">
        <f t="shared" si="1439"/>
        <v>0</v>
      </c>
      <c r="AL1874" s="221">
        <f>VLOOKUP(A1874,'[2]план на 2017'!$A:$U,21,0)</f>
        <v>0</v>
      </c>
      <c r="AM1874" s="307">
        <f t="shared" si="1463"/>
        <v>0</v>
      </c>
      <c r="AN1874" s="220"/>
      <c r="AO1874" s="220"/>
      <c r="AP1874" s="221"/>
      <c r="AQ1874" s="222"/>
      <c r="AR1874" s="222"/>
      <c r="AS1874" s="221" t="e">
        <v>#N/A</v>
      </c>
      <c r="AT1874" s="223" t="e">
        <v>#N/A</v>
      </c>
      <c r="AU1874" s="223"/>
      <c r="AV1874" s="221" t="e">
        <v>#N/A</v>
      </c>
      <c r="AW1874" s="221" t="e">
        <v>#N/A</v>
      </c>
      <c r="AY1874" s="221" t="e">
        <v>#N/A</v>
      </c>
      <c r="AZ1874" s="221" t="e">
        <v>#N/A</v>
      </c>
    </row>
    <row r="1875" spans="1:53" ht="48" outlineLevel="1">
      <c r="A1875" s="5" t="s">
        <v>7660</v>
      </c>
      <c r="B1875" s="4" t="s">
        <v>26</v>
      </c>
      <c r="C1875" s="4" t="s">
        <v>5745</v>
      </c>
      <c r="D1875" s="4" t="s">
        <v>5746</v>
      </c>
      <c r="E1875" s="4" t="s">
        <v>5747</v>
      </c>
      <c r="F1875" s="4" t="s">
        <v>1972</v>
      </c>
      <c r="G1875" s="4" t="s">
        <v>6275</v>
      </c>
      <c r="H1875" s="4">
        <v>60</v>
      </c>
      <c r="I1875" s="4">
        <v>430000000</v>
      </c>
      <c r="J1875" s="4" t="s">
        <v>8799</v>
      </c>
      <c r="K1875" s="4" t="s">
        <v>8884</v>
      </c>
      <c r="L1875" s="4" t="s">
        <v>810</v>
      </c>
      <c r="M1875" s="4" t="s">
        <v>27</v>
      </c>
      <c r="N1875" s="4" t="s">
        <v>8794</v>
      </c>
      <c r="O1875" s="4" t="s">
        <v>57</v>
      </c>
      <c r="P1875" s="4" t="s">
        <v>72</v>
      </c>
      <c r="Q1875" s="4" t="s">
        <v>70</v>
      </c>
      <c r="R1875" s="6">
        <v>40</v>
      </c>
      <c r="S1875" s="7">
        <v>12500</v>
      </c>
      <c r="T1875" s="421">
        <f t="shared" si="1430"/>
        <v>500000</v>
      </c>
      <c r="U1875" s="421">
        <f t="shared" si="1444"/>
        <v>560000</v>
      </c>
      <c r="V1875" s="5" t="s">
        <v>815</v>
      </c>
      <c r="W1875" s="5">
        <v>2017</v>
      </c>
      <c r="X1875" s="4" t="s">
        <v>7563</v>
      </c>
      <c r="Y1875" s="254" t="str">
        <f>VLOOKUP(A1875,'[2]план на 2017'!$A:$X,1,0)</f>
        <v>1183-1 Т</v>
      </c>
      <c r="Z1875" s="218" t="s">
        <v>2317</v>
      </c>
      <c r="AA1875" s="224" t="s">
        <v>7023</v>
      </c>
      <c r="AB1875" s="205">
        <f>T1875</f>
        <v>500000</v>
      </c>
      <c r="AC1875" s="219">
        <f t="shared" si="1439"/>
        <v>0</v>
      </c>
      <c r="AD1875" s="220" t="s">
        <v>6562</v>
      </c>
      <c r="AI1875" s="220" t="s">
        <v>6219</v>
      </c>
      <c r="AJ1875" s="208">
        <v>42713</v>
      </c>
      <c r="AL1875" s="221">
        <f>VLOOKUP(A1875,'[2]план на 2017'!$A:$U,21,0)</f>
        <v>560000</v>
      </c>
      <c r="AM1875" s="307">
        <f t="shared" si="1463"/>
        <v>0</v>
      </c>
      <c r="AN1875" s="138" t="s">
        <v>10364</v>
      </c>
      <c r="AO1875" s="220">
        <v>360000</v>
      </c>
      <c r="AP1875" s="221"/>
      <c r="AQ1875" s="222" t="e">
        <f>VLOOKUP(A1875,[3]Лист1!$A$6:$S$1910,15,0)</f>
        <v>#N/A</v>
      </c>
      <c r="AR1875" s="222" t="e">
        <f t="shared" si="1431"/>
        <v>#N/A</v>
      </c>
      <c r="AS1875" s="221" t="e">
        <v>#N/A</v>
      </c>
      <c r="AT1875" s="223" t="e">
        <v>#N/A</v>
      </c>
      <c r="AU1875" s="223"/>
      <c r="AV1875" s="221" t="s">
        <v>10364</v>
      </c>
      <c r="AW1875" s="221">
        <v>360000</v>
      </c>
      <c r="AX1875" s="221">
        <v>0</v>
      </c>
      <c r="AY1875" s="221" t="e">
        <v>#N/A</v>
      </c>
      <c r="AZ1875" s="221" t="e">
        <v>#N/A</v>
      </c>
    </row>
    <row r="1876" spans="1:53" ht="48" outlineLevel="1">
      <c r="A1876" s="5" t="s">
        <v>3460</v>
      </c>
      <c r="B1876" s="4" t="s">
        <v>26</v>
      </c>
      <c r="C1876" s="4" t="s">
        <v>5745</v>
      </c>
      <c r="D1876" s="4" t="s">
        <v>5746</v>
      </c>
      <c r="E1876" s="4" t="s">
        <v>5747</v>
      </c>
      <c r="F1876" s="4" t="s">
        <v>1973</v>
      </c>
      <c r="G1876" s="4" t="s">
        <v>6275</v>
      </c>
      <c r="H1876" s="4">
        <v>0</v>
      </c>
      <c r="I1876" s="4">
        <v>430000000</v>
      </c>
      <c r="J1876" s="4" t="s">
        <v>8799</v>
      </c>
      <c r="K1876" s="4" t="s">
        <v>8879</v>
      </c>
      <c r="L1876" s="4" t="s">
        <v>810</v>
      </c>
      <c r="M1876" s="4" t="s">
        <v>27</v>
      </c>
      <c r="N1876" s="4" t="s">
        <v>8794</v>
      </c>
      <c r="O1876" s="4" t="s">
        <v>68</v>
      </c>
      <c r="P1876" s="4" t="s">
        <v>72</v>
      </c>
      <c r="Q1876" s="4" t="s">
        <v>70</v>
      </c>
      <c r="R1876" s="6">
        <v>39</v>
      </c>
      <c r="S1876" s="7">
        <v>50000</v>
      </c>
      <c r="T1876" s="421">
        <v>0</v>
      </c>
      <c r="U1876" s="421">
        <f t="shared" si="1444"/>
        <v>0</v>
      </c>
      <c r="V1876" s="5"/>
      <c r="W1876" s="5">
        <v>2017</v>
      </c>
      <c r="X1876" s="4"/>
      <c r="Y1876" s="254" t="str">
        <f>VLOOKUP(A1876,'[2]план на 2017'!$A:$X,1,0)</f>
        <v>1184 Т</v>
      </c>
      <c r="Z1876" s="218"/>
      <c r="AA1876" s="224"/>
      <c r="AB1876" s="205"/>
      <c r="AC1876" s="219">
        <f t="shared" si="1439"/>
        <v>0</v>
      </c>
      <c r="AJ1876" s="208"/>
      <c r="AL1876" s="221">
        <f>VLOOKUP(A1876,'[2]план на 2017'!$A:$U,21,0)</f>
        <v>0</v>
      </c>
      <c r="AM1876" s="307">
        <f t="shared" si="1463"/>
        <v>0</v>
      </c>
      <c r="AN1876" s="220"/>
      <c r="AO1876" s="220"/>
      <c r="AP1876" s="221"/>
      <c r="AQ1876" s="222"/>
      <c r="AR1876" s="222"/>
      <c r="AS1876" s="221" t="e">
        <v>#N/A</v>
      </c>
      <c r="AT1876" s="223" t="e">
        <v>#N/A</v>
      </c>
      <c r="AU1876" s="223"/>
      <c r="AV1876" s="221" t="e">
        <v>#N/A</v>
      </c>
      <c r="AW1876" s="221" t="e">
        <v>#N/A</v>
      </c>
      <c r="AY1876" s="221" t="e">
        <v>#N/A</v>
      </c>
      <c r="AZ1876" s="221" t="e">
        <v>#N/A</v>
      </c>
    </row>
    <row r="1877" spans="1:53" ht="48" outlineLevel="1">
      <c r="A1877" s="5" t="s">
        <v>7661</v>
      </c>
      <c r="B1877" s="4" t="s">
        <v>26</v>
      </c>
      <c r="C1877" s="4" t="s">
        <v>5745</v>
      </c>
      <c r="D1877" s="4" t="s">
        <v>5746</v>
      </c>
      <c r="E1877" s="4" t="s">
        <v>5747</v>
      </c>
      <c r="F1877" s="4" t="s">
        <v>1973</v>
      </c>
      <c r="G1877" s="4" t="s">
        <v>6275</v>
      </c>
      <c r="H1877" s="4">
        <v>60</v>
      </c>
      <c r="I1877" s="4">
        <v>430000000</v>
      </c>
      <c r="J1877" s="4" t="s">
        <v>8799</v>
      </c>
      <c r="K1877" s="4" t="s">
        <v>8884</v>
      </c>
      <c r="L1877" s="4" t="s">
        <v>810</v>
      </c>
      <c r="M1877" s="4" t="s">
        <v>27</v>
      </c>
      <c r="N1877" s="4" t="s">
        <v>8794</v>
      </c>
      <c r="O1877" s="4" t="s">
        <v>57</v>
      </c>
      <c r="P1877" s="4" t="s">
        <v>72</v>
      </c>
      <c r="Q1877" s="4" t="s">
        <v>70</v>
      </c>
      <c r="R1877" s="6">
        <v>39</v>
      </c>
      <c r="S1877" s="7">
        <v>50000</v>
      </c>
      <c r="T1877" s="421">
        <f t="shared" si="1430"/>
        <v>1950000</v>
      </c>
      <c r="U1877" s="421">
        <f t="shared" si="1444"/>
        <v>2184000</v>
      </c>
      <c r="V1877" s="5" t="s">
        <v>815</v>
      </c>
      <c r="W1877" s="5">
        <v>2017</v>
      </c>
      <c r="X1877" s="4" t="s">
        <v>7563</v>
      </c>
      <c r="Y1877" s="254" t="str">
        <f>VLOOKUP(A1877,'[2]план на 2017'!$A:$X,1,0)</f>
        <v>1184-1 Т</v>
      </c>
      <c r="Z1877" s="218" t="s">
        <v>2317</v>
      </c>
      <c r="AA1877" s="224" t="s">
        <v>7023</v>
      </c>
      <c r="AB1877" s="205">
        <f>T1877</f>
        <v>1950000</v>
      </c>
      <c r="AC1877" s="219">
        <f t="shared" si="1439"/>
        <v>0</v>
      </c>
      <c r="AD1877" s="220" t="s">
        <v>6562</v>
      </c>
      <c r="AI1877" s="220" t="s">
        <v>6219</v>
      </c>
      <c r="AJ1877" s="208">
        <v>42713</v>
      </c>
      <c r="AL1877" s="221">
        <f>VLOOKUP(A1877,'[2]план на 2017'!$A:$U,21,0)</f>
        <v>2184000</v>
      </c>
      <c r="AM1877" s="307">
        <f t="shared" si="1463"/>
        <v>0</v>
      </c>
      <c r="AN1877" s="138" t="s">
        <v>10364</v>
      </c>
      <c r="AO1877" s="220">
        <v>1521000</v>
      </c>
      <c r="AP1877" s="221"/>
      <c r="AQ1877" s="222" t="e">
        <f>VLOOKUP(A1877,[3]Лист1!$A$6:$S$1910,15,0)</f>
        <v>#N/A</v>
      </c>
      <c r="AR1877" s="222" t="e">
        <f t="shared" si="1431"/>
        <v>#N/A</v>
      </c>
      <c r="AS1877" s="221" t="e">
        <v>#N/A</v>
      </c>
      <c r="AT1877" s="223" t="e">
        <v>#N/A</v>
      </c>
      <c r="AU1877" s="223"/>
      <c r="AV1877" s="221" t="s">
        <v>10364</v>
      </c>
      <c r="AW1877" s="221">
        <v>1521000</v>
      </c>
      <c r="AX1877" s="221">
        <v>0</v>
      </c>
      <c r="AY1877" s="221" t="e">
        <v>#N/A</v>
      </c>
      <c r="AZ1877" s="221" t="e">
        <v>#N/A</v>
      </c>
    </row>
    <row r="1878" spans="1:53" ht="48" outlineLevel="1">
      <c r="A1878" s="5" t="s">
        <v>3461</v>
      </c>
      <c r="B1878" s="4" t="s">
        <v>26</v>
      </c>
      <c r="C1878" s="4" t="s">
        <v>5748</v>
      </c>
      <c r="D1878" s="4" t="s">
        <v>5749</v>
      </c>
      <c r="E1878" s="4" t="s">
        <v>5750</v>
      </c>
      <c r="F1878" s="4" t="s">
        <v>8819</v>
      </c>
      <c r="G1878" s="4" t="s">
        <v>6275</v>
      </c>
      <c r="H1878" s="4">
        <v>0</v>
      </c>
      <c r="I1878" s="4">
        <v>430000000</v>
      </c>
      <c r="J1878" s="4" t="s">
        <v>8799</v>
      </c>
      <c r="K1878" s="4" t="s">
        <v>8879</v>
      </c>
      <c r="L1878" s="4" t="s">
        <v>810</v>
      </c>
      <c r="M1878" s="4" t="s">
        <v>27</v>
      </c>
      <c r="N1878" s="4" t="s">
        <v>8794</v>
      </c>
      <c r="O1878" s="4" t="s">
        <v>68</v>
      </c>
      <c r="P1878" s="4" t="s">
        <v>72</v>
      </c>
      <c r="Q1878" s="4" t="s">
        <v>70</v>
      </c>
      <c r="R1878" s="6">
        <v>50</v>
      </c>
      <c r="S1878" s="7">
        <v>22000</v>
      </c>
      <c r="T1878" s="421">
        <v>0</v>
      </c>
      <c r="U1878" s="421">
        <f t="shared" si="1444"/>
        <v>0</v>
      </c>
      <c r="V1878" s="5"/>
      <c r="W1878" s="5">
        <v>2017</v>
      </c>
      <c r="X1878" s="5"/>
      <c r="Y1878" s="254" t="str">
        <f>VLOOKUP(A1878,'[2]план на 2017'!$A:$X,1,0)</f>
        <v>1185 Т</v>
      </c>
      <c r="Z1878" s="218" t="s">
        <v>2317</v>
      </c>
      <c r="AB1878" s="205"/>
      <c r="AC1878" s="219">
        <f t="shared" si="1439"/>
        <v>0</v>
      </c>
      <c r="AL1878" s="221">
        <f>VLOOKUP(A1878,'[2]план на 2017'!$A:$U,21,0)</f>
        <v>0</v>
      </c>
      <c r="AM1878" s="307">
        <f t="shared" si="1463"/>
        <v>0</v>
      </c>
      <c r="AN1878" s="220"/>
      <c r="AO1878" s="220"/>
      <c r="AP1878" s="221"/>
      <c r="AQ1878" s="222">
        <f>VLOOKUP(A1878,[3]Лист1!$A$6:$S$1910,15,0)</f>
        <v>1100000</v>
      </c>
      <c r="AR1878" s="222">
        <f t="shared" ref="AR1878" si="1468">T1878-AQ1878</f>
        <v>-1100000</v>
      </c>
      <c r="AS1878" s="221" t="e">
        <v>#N/A</v>
      </c>
      <c r="AT1878" s="223" t="e">
        <v>#N/A</v>
      </c>
      <c r="AU1878" s="223"/>
      <c r="AV1878" s="221" t="e">
        <v>#N/A</v>
      </c>
      <c r="AW1878" s="221" t="e">
        <v>#N/A</v>
      </c>
      <c r="AY1878" s="221" t="e">
        <v>#N/A</v>
      </c>
      <c r="AZ1878" s="221" t="e">
        <v>#N/A</v>
      </c>
    </row>
    <row r="1879" spans="1:53" ht="48" outlineLevel="1">
      <c r="A1879" s="5" t="s">
        <v>7497</v>
      </c>
      <c r="B1879" s="4" t="s">
        <v>26</v>
      </c>
      <c r="C1879" s="4" t="s">
        <v>5748</v>
      </c>
      <c r="D1879" s="4" t="s">
        <v>5749</v>
      </c>
      <c r="E1879" s="4" t="s">
        <v>5750</v>
      </c>
      <c r="F1879" s="4" t="s">
        <v>8819</v>
      </c>
      <c r="G1879" s="4" t="s">
        <v>6275</v>
      </c>
      <c r="H1879" s="4">
        <v>0</v>
      </c>
      <c r="I1879" s="4">
        <v>430000000</v>
      </c>
      <c r="J1879" s="4" t="s">
        <v>8799</v>
      </c>
      <c r="K1879" s="4" t="s">
        <v>8884</v>
      </c>
      <c r="L1879" s="4" t="s">
        <v>810</v>
      </c>
      <c r="M1879" s="4" t="s">
        <v>27</v>
      </c>
      <c r="N1879" s="4" t="s">
        <v>8794</v>
      </c>
      <c r="O1879" s="4" t="s">
        <v>68</v>
      </c>
      <c r="P1879" s="4" t="s">
        <v>72</v>
      </c>
      <c r="Q1879" s="4" t="s">
        <v>70</v>
      </c>
      <c r="R1879" s="6">
        <v>50</v>
      </c>
      <c r="S1879" s="7">
        <v>22000</v>
      </c>
      <c r="T1879" s="421">
        <f t="shared" si="1430"/>
        <v>1100000</v>
      </c>
      <c r="U1879" s="421">
        <f t="shared" si="1444"/>
        <v>1232000.0000000002</v>
      </c>
      <c r="V1879" s="5"/>
      <c r="W1879" s="5">
        <v>2017</v>
      </c>
      <c r="X1879" s="5" t="s">
        <v>6441</v>
      </c>
      <c r="Y1879" s="254" t="str">
        <f>VLOOKUP(A1879,'[2]план на 2017'!$A:$X,1,0)</f>
        <v>1185-1 Т</v>
      </c>
      <c r="Z1879" s="218" t="s">
        <v>2317</v>
      </c>
      <c r="AA1879" s="138" t="s">
        <v>7500</v>
      </c>
      <c r="AB1879" s="205">
        <f>T1879</f>
        <v>1100000</v>
      </c>
      <c r="AC1879" s="219">
        <f t="shared" si="1439"/>
        <v>0</v>
      </c>
      <c r="AD1879" s="220" t="s">
        <v>6562</v>
      </c>
      <c r="AI1879" s="220" t="s">
        <v>6232</v>
      </c>
      <c r="AJ1879" s="208">
        <v>42754</v>
      </c>
      <c r="AL1879" s="221">
        <f>VLOOKUP(A1879,'[2]план на 2017'!$A:$U,21,0)</f>
        <v>1232000.0000000002</v>
      </c>
      <c r="AM1879" s="307">
        <f t="shared" si="1463"/>
        <v>0</v>
      </c>
      <c r="AN1879" s="138" t="s">
        <v>10354</v>
      </c>
      <c r="AO1879" s="220">
        <v>615000</v>
      </c>
      <c r="AP1879" s="221"/>
      <c r="AQ1879" s="222" t="e">
        <f>VLOOKUP(A1879,[3]Лист1!$A$6:$S$1910,15,0)</f>
        <v>#N/A</v>
      </c>
      <c r="AR1879" s="222" t="e">
        <f t="shared" si="1431"/>
        <v>#N/A</v>
      </c>
      <c r="AS1879" s="221" t="e">
        <v>#N/A</v>
      </c>
      <c r="AT1879" s="223" t="e">
        <v>#N/A</v>
      </c>
      <c r="AU1879" s="223"/>
      <c r="AV1879" s="221" t="s">
        <v>10354</v>
      </c>
      <c r="AW1879" s="221">
        <v>615000</v>
      </c>
      <c r="AX1879" s="221">
        <v>0</v>
      </c>
      <c r="AY1879" s="221" t="e">
        <v>#N/A</v>
      </c>
      <c r="AZ1879" s="221" t="e">
        <v>#N/A</v>
      </c>
    </row>
    <row r="1880" spans="1:53" ht="48" outlineLevel="1">
      <c r="A1880" s="5" t="s">
        <v>3462</v>
      </c>
      <c r="B1880" s="4" t="s">
        <v>26</v>
      </c>
      <c r="C1880" s="4" t="s">
        <v>5751</v>
      </c>
      <c r="D1880" s="4" t="s">
        <v>961</v>
      </c>
      <c r="E1880" s="4" t="s">
        <v>5752</v>
      </c>
      <c r="F1880" s="4" t="s">
        <v>1974</v>
      </c>
      <c r="G1880" s="206" t="s">
        <v>6672</v>
      </c>
      <c r="H1880" s="4">
        <v>0</v>
      </c>
      <c r="I1880" s="4">
        <v>430000000</v>
      </c>
      <c r="J1880" s="4" t="s">
        <v>8799</v>
      </c>
      <c r="K1880" s="4" t="s">
        <v>8879</v>
      </c>
      <c r="L1880" s="4" t="s">
        <v>810</v>
      </c>
      <c r="M1880" s="4" t="s">
        <v>27</v>
      </c>
      <c r="N1880" s="4" t="s">
        <v>8794</v>
      </c>
      <c r="O1880" s="4" t="s">
        <v>68</v>
      </c>
      <c r="P1880" s="4" t="s">
        <v>72</v>
      </c>
      <c r="Q1880" s="4" t="s">
        <v>70</v>
      </c>
      <c r="R1880" s="6">
        <v>50</v>
      </c>
      <c r="S1880" s="7">
        <v>15000</v>
      </c>
      <c r="T1880" s="421">
        <f t="shared" si="1430"/>
        <v>750000</v>
      </c>
      <c r="U1880" s="421">
        <f t="shared" si="1444"/>
        <v>840000.00000000012</v>
      </c>
      <c r="V1880" s="5"/>
      <c r="W1880" s="5">
        <v>2017</v>
      </c>
      <c r="X1880" s="5"/>
      <c r="Y1880" s="254" t="str">
        <f>VLOOKUP(A1880,'[2]план на 2017'!$A:$X,1,0)</f>
        <v>1186 Т</v>
      </c>
      <c r="Z1880" s="218" t="s">
        <v>2317</v>
      </c>
      <c r="AA1880" s="224" t="s">
        <v>6949</v>
      </c>
      <c r="AB1880" s="205">
        <f>T1880</f>
        <v>750000</v>
      </c>
      <c r="AC1880" s="219">
        <f t="shared" si="1439"/>
        <v>0</v>
      </c>
      <c r="AD1880" s="220" t="s">
        <v>6494</v>
      </c>
      <c r="AI1880" s="220" t="s">
        <v>6236</v>
      </c>
      <c r="AJ1880" s="208">
        <v>42844</v>
      </c>
      <c r="AL1880" s="221">
        <f>VLOOKUP(A1880,'[2]план на 2017'!$A:$U,21,0)</f>
        <v>840000.00000000012</v>
      </c>
      <c r="AM1880" s="307">
        <f t="shared" si="1463"/>
        <v>0</v>
      </c>
      <c r="AO1880" s="220"/>
      <c r="AP1880" s="221"/>
      <c r="AQ1880" s="222">
        <f>VLOOKUP(A1880,[3]Лист1!$A$6:$S$1910,15,0)</f>
        <v>750000</v>
      </c>
      <c r="AR1880" s="222">
        <f t="shared" si="1431"/>
        <v>0</v>
      </c>
      <c r="AS1880" s="221" t="e">
        <v>#N/A</v>
      </c>
      <c r="AT1880" s="223" t="e">
        <v>#N/A</v>
      </c>
      <c r="AU1880" s="223"/>
      <c r="AV1880" s="221" t="e">
        <v>#N/A</v>
      </c>
      <c r="AW1880" s="221" t="e">
        <v>#N/A</v>
      </c>
      <c r="AY1880" s="221" t="e">
        <v>#N/A</v>
      </c>
      <c r="AZ1880" s="221" t="e">
        <v>#N/A</v>
      </c>
    </row>
    <row r="1881" spans="1:53" ht="48" outlineLevel="1">
      <c r="A1881" s="5" t="s">
        <v>3463</v>
      </c>
      <c r="B1881" s="4" t="s">
        <v>26</v>
      </c>
      <c r="C1881" s="4" t="s">
        <v>5753</v>
      </c>
      <c r="D1881" s="4" t="s">
        <v>5754</v>
      </c>
      <c r="E1881" s="4" t="s">
        <v>5755</v>
      </c>
      <c r="F1881" s="4" t="s">
        <v>1975</v>
      </c>
      <c r="G1881" s="4" t="s">
        <v>6275</v>
      </c>
      <c r="H1881" s="4">
        <v>0</v>
      </c>
      <c r="I1881" s="4">
        <v>430000000</v>
      </c>
      <c r="J1881" s="4" t="s">
        <v>8799</v>
      </c>
      <c r="K1881" s="4" t="s">
        <v>8879</v>
      </c>
      <c r="L1881" s="4" t="s">
        <v>810</v>
      </c>
      <c r="M1881" s="4" t="s">
        <v>27</v>
      </c>
      <c r="N1881" s="4" t="s">
        <v>8794</v>
      </c>
      <c r="O1881" s="4" t="s">
        <v>68</v>
      </c>
      <c r="P1881" s="4" t="s">
        <v>3945</v>
      </c>
      <c r="Q1881" s="4" t="s">
        <v>3946</v>
      </c>
      <c r="R1881" s="6">
        <v>100</v>
      </c>
      <c r="S1881" s="7">
        <v>5000</v>
      </c>
      <c r="T1881" s="421">
        <v>0</v>
      </c>
      <c r="U1881" s="421">
        <f t="shared" si="1444"/>
        <v>0</v>
      </c>
      <c r="V1881" s="5"/>
      <c r="W1881" s="5">
        <v>2017</v>
      </c>
      <c r="X1881" s="4" t="s">
        <v>9584</v>
      </c>
      <c r="Y1881" s="254" t="str">
        <f>VLOOKUP(A1881,'[2]план на 2017'!$A:$X,1,0)</f>
        <v>1187 Т</v>
      </c>
      <c r="Z1881" s="218" t="s">
        <v>2317</v>
      </c>
      <c r="AB1881" s="205"/>
      <c r="AC1881" s="219">
        <f t="shared" si="1439"/>
        <v>0</v>
      </c>
      <c r="AL1881" s="221">
        <f>VLOOKUP(A1881,'[2]план на 2017'!$A:$U,21,0)</f>
        <v>0</v>
      </c>
      <c r="AM1881" s="307">
        <f t="shared" si="1463"/>
        <v>0</v>
      </c>
      <c r="AN1881" s="220"/>
      <c r="AO1881" s="220"/>
      <c r="AP1881" s="221"/>
      <c r="AQ1881" s="222">
        <f>VLOOKUP(A1881,[3]Лист1!$A$6:$S$1910,15,0)</f>
        <v>500000</v>
      </c>
      <c r="AR1881" s="222">
        <f t="shared" si="1431"/>
        <v>-500000</v>
      </c>
      <c r="AS1881" s="221" t="e">
        <v>#N/A</v>
      </c>
      <c r="AT1881" s="223" t="e">
        <v>#N/A</v>
      </c>
      <c r="AU1881" s="223"/>
      <c r="AV1881" s="221" t="e">
        <v>#N/A</v>
      </c>
      <c r="AW1881" s="221" t="e">
        <v>#N/A</v>
      </c>
      <c r="AY1881" s="221" t="e">
        <v>#N/A</v>
      </c>
      <c r="AZ1881" s="221" t="e">
        <v>#N/A</v>
      </c>
    </row>
    <row r="1882" spans="1:53" ht="48" outlineLevel="1">
      <c r="A1882" s="5" t="s">
        <v>3464</v>
      </c>
      <c r="B1882" s="4" t="s">
        <v>26</v>
      </c>
      <c r="C1882" s="4" t="s">
        <v>5753</v>
      </c>
      <c r="D1882" s="4" t="s">
        <v>5754</v>
      </c>
      <c r="E1882" s="4" t="s">
        <v>5755</v>
      </c>
      <c r="F1882" s="4" t="s">
        <v>1976</v>
      </c>
      <c r="G1882" s="4" t="s">
        <v>6275</v>
      </c>
      <c r="H1882" s="4">
        <v>0</v>
      </c>
      <c r="I1882" s="4">
        <v>430000000</v>
      </c>
      <c r="J1882" s="4" t="s">
        <v>8799</v>
      </c>
      <c r="K1882" s="4" t="s">
        <v>8879</v>
      </c>
      <c r="L1882" s="4" t="s">
        <v>810</v>
      </c>
      <c r="M1882" s="4" t="s">
        <v>27</v>
      </c>
      <c r="N1882" s="4" t="s">
        <v>8794</v>
      </c>
      <c r="O1882" s="4" t="s">
        <v>68</v>
      </c>
      <c r="P1882" s="4" t="s">
        <v>3945</v>
      </c>
      <c r="Q1882" s="4" t="s">
        <v>3946</v>
      </c>
      <c r="R1882" s="6">
        <v>50</v>
      </c>
      <c r="S1882" s="7">
        <v>7000</v>
      </c>
      <c r="T1882" s="421">
        <f t="shared" si="1430"/>
        <v>350000</v>
      </c>
      <c r="U1882" s="421">
        <f t="shared" si="1444"/>
        <v>392000.00000000006</v>
      </c>
      <c r="V1882" s="5"/>
      <c r="W1882" s="5">
        <v>2017</v>
      </c>
      <c r="X1882" s="5"/>
      <c r="Y1882" s="254" t="str">
        <f>VLOOKUP(A1882,'[2]план на 2017'!$A:$X,1,0)</f>
        <v>1188 Т</v>
      </c>
      <c r="Z1882" s="218" t="s">
        <v>2317</v>
      </c>
      <c r="AB1882" s="205"/>
      <c r="AC1882" s="219">
        <f t="shared" si="1439"/>
        <v>350000</v>
      </c>
      <c r="AL1882" s="221">
        <f>VLOOKUP(A1882,'[2]план на 2017'!$A:$U,21,0)</f>
        <v>392000.00000000006</v>
      </c>
      <c r="AM1882" s="307">
        <f t="shared" si="1463"/>
        <v>0</v>
      </c>
      <c r="AN1882" s="138" t="s">
        <v>10364</v>
      </c>
      <c r="AO1882" s="220">
        <v>345000</v>
      </c>
      <c r="AP1882" s="221"/>
      <c r="AQ1882" s="222">
        <f>VLOOKUP(A1882,[3]Лист1!$A$6:$S$1910,15,0)</f>
        <v>350000</v>
      </c>
      <c r="AR1882" s="222">
        <f t="shared" si="1431"/>
        <v>0</v>
      </c>
      <c r="AS1882" s="221" t="e">
        <v>#N/A</v>
      </c>
      <c r="AT1882" s="223" t="e">
        <v>#N/A</v>
      </c>
      <c r="AU1882" s="223"/>
      <c r="AV1882" s="221" t="s">
        <v>10364</v>
      </c>
      <c r="AW1882" s="221">
        <v>345000</v>
      </c>
      <c r="AX1882" s="221">
        <v>0</v>
      </c>
      <c r="AY1882" s="221" t="e">
        <v>#N/A</v>
      </c>
      <c r="AZ1882" s="221" t="e">
        <v>#N/A</v>
      </c>
    </row>
    <row r="1883" spans="1:53" ht="48" outlineLevel="1">
      <c r="A1883" s="5" t="s">
        <v>3465</v>
      </c>
      <c r="B1883" s="4" t="s">
        <v>26</v>
      </c>
      <c r="C1883" s="4" t="s">
        <v>5756</v>
      </c>
      <c r="D1883" s="4" t="s">
        <v>5757</v>
      </c>
      <c r="E1883" s="4" t="s">
        <v>5758</v>
      </c>
      <c r="F1883" s="4" t="s">
        <v>1977</v>
      </c>
      <c r="G1883" s="4" t="s">
        <v>6275</v>
      </c>
      <c r="H1883" s="4">
        <v>0</v>
      </c>
      <c r="I1883" s="4">
        <v>430000000</v>
      </c>
      <c r="J1883" s="4" t="s">
        <v>8799</v>
      </c>
      <c r="K1883" s="4" t="s">
        <v>8879</v>
      </c>
      <c r="L1883" s="4" t="s">
        <v>810</v>
      </c>
      <c r="M1883" s="4" t="s">
        <v>27</v>
      </c>
      <c r="N1883" s="4" t="s">
        <v>8794</v>
      </c>
      <c r="O1883" s="4" t="s">
        <v>68</v>
      </c>
      <c r="P1883" s="4" t="s">
        <v>72</v>
      </c>
      <c r="Q1883" s="4" t="s">
        <v>70</v>
      </c>
      <c r="R1883" s="6">
        <v>6</v>
      </c>
      <c r="S1883" s="7">
        <v>15000</v>
      </c>
      <c r="T1883" s="421">
        <f t="shared" si="1430"/>
        <v>90000</v>
      </c>
      <c r="U1883" s="421">
        <f t="shared" si="1444"/>
        <v>100800.00000000001</v>
      </c>
      <c r="V1883" s="5"/>
      <c r="W1883" s="5">
        <v>2017</v>
      </c>
      <c r="X1883" s="5"/>
      <c r="Y1883" s="254" t="str">
        <f>VLOOKUP(A1883,'[2]план на 2017'!$A:$X,1,0)</f>
        <v>1189 Т</v>
      </c>
      <c r="Z1883" s="218" t="s">
        <v>2317</v>
      </c>
      <c r="AA1883" s="224" t="s">
        <v>7058</v>
      </c>
      <c r="AB1883" s="205">
        <f>T1883</f>
        <v>90000</v>
      </c>
      <c r="AC1883" s="219">
        <f t="shared" si="1439"/>
        <v>0</v>
      </c>
      <c r="AD1883" s="220" t="s">
        <v>6562</v>
      </c>
      <c r="AF1883" s="274"/>
      <c r="AG1883" s="274"/>
      <c r="AH1883" s="314"/>
      <c r="AI1883" s="220" t="s">
        <v>6232</v>
      </c>
      <c r="AJ1883" s="208">
        <v>42719</v>
      </c>
      <c r="AL1883" s="221">
        <f>VLOOKUP(A1883,'[2]план на 2017'!$A:$U,21,0)</f>
        <v>100800.00000000001</v>
      </c>
      <c r="AM1883" s="307">
        <f t="shared" si="1463"/>
        <v>0</v>
      </c>
      <c r="AN1883" s="138" t="s">
        <v>10275</v>
      </c>
      <c r="AO1883" s="220">
        <v>78000</v>
      </c>
      <c r="AP1883" s="221"/>
      <c r="AQ1883" s="222">
        <f>VLOOKUP(A1883,[3]Лист1!$A$6:$S$1910,15,0)</f>
        <v>90000</v>
      </c>
      <c r="AR1883" s="222">
        <f t="shared" si="1431"/>
        <v>0</v>
      </c>
      <c r="AS1883" s="221" t="e">
        <v>#N/A</v>
      </c>
      <c r="AT1883" s="223" t="e">
        <v>#N/A</v>
      </c>
      <c r="AU1883" s="223"/>
      <c r="AV1883" s="221" t="s">
        <v>10275</v>
      </c>
      <c r="AW1883" s="221">
        <v>78000</v>
      </c>
      <c r="AX1883" s="221">
        <v>0</v>
      </c>
      <c r="AY1883" s="221" t="e">
        <v>#N/A</v>
      </c>
      <c r="AZ1883" s="221" t="e">
        <v>#N/A</v>
      </c>
    </row>
    <row r="1884" spans="1:53" ht="48" outlineLevel="1">
      <c r="A1884" s="5" t="s">
        <v>3466</v>
      </c>
      <c r="B1884" s="4" t="s">
        <v>26</v>
      </c>
      <c r="C1884" s="4" t="s">
        <v>5756</v>
      </c>
      <c r="D1884" s="4" t="s">
        <v>5757</v>
      </c>
      <c r="E1884" s="4" t="s">
        <v>5758</v>
      </c>
      <c r="F1884" s="4" t="s">
        <v>1978</v>
      </c>
      <c r="G1884" s="4" t="s">
        <v>6275</v>
      </c>
      <c r="H1884" s="4">
        <v>0</v>
      </c>
      <c r="I1884" s="4">
        <v>430000000</v>
      </c>
      <c r="J1884" s="4" t="s">
        <v>8799</v>
      </c>
      <c r="K1884" s="4" t="s">
        <v>8879</v>
      </c>
      <c r="L1884" s="4" t="s">
        <v>810</v>
      </c>
      <c r="M1884" s="4" t="s">
        <v>27</v>
      </c>
      <c r="N1884" s="4" t="s">
        <v>8794</v>
      </c>
      <c r="O1884" s="4" t="s">
        <v>68</v>
      </c>
      <c r="P1884" s="4" t="s">
        <v>72</v>
      </c>
      <c r="Q1884" s="4" t="s">
        <v>70</v>
      </c>
      <c r="R1884" s="6">
        <v>12</v>
      </c>
      <c r="S1884" s="7">
        <v>15000</v>
      </c>
      <c r="T1884" s="421">
        <f t="shared" si="1430"/>
        <v>180000</v>
      </c>
      <c r="U1884" s="421">
        <f t="shared" si="1444"/>
        <v>201600.00000000003</v>
      </c>
      <c r="V1884" s="5"/>
      <c r="W1884" s="5">
        <v>2017</v>
      </c>
      <c r="X1884" s="5"/>
      <c r="Y1884" s="254" t="str">
        <f>VLOOKUP(A1884,'[2]план на 2017'!$A:$X,1,0)</f>
        <v>1190 Т</v>
      </c>
      <c r="Z1884" s="218" t="s">
        <v>2317</v>
      </c>
      <c r="AA1884" s="224" t="s">
        <v>7058</v>
      </c>
      <c r="AB1884" s="205">
        <f>T1884</f>
        <v>180000</v>
      </c>
      <c r="AC1884" s="219">
        <f t="shared" si="1439"/>
        <v>0</v>
      </c>
      <c r="AD1884" s="220" t="s">
        <v>6562</v>
      </c>
      <c r="AF1884" s="274"/>
      <c r="AG1884" s="274"/>
      <c r="AH1884" s="314"/>
      <c r="AI1884" s="220" t="s">
        <v>6232</v>
      </c>
      <c r="AJ1884" s="208">
        <v>42719</v>
      </c>
      <c r="AL1884" s="221">
        <f>VLOOKUP(A1884,'[2]план на 2017'!$A:$U,21,0)</f>
        <v>201600.00000000003</v>
      </c>
      <c r="AM1884" s="307">
        <f t="shared" si="1463"/>
        <v>0</v>
      </c>
      <c r="AN1884" s="138" t="s">
        <v>10337</v>
      </c>
      <c r="AO1884" s="220">
        <v>144000</v>
      </c>
      <c r="AP1884" s="221"/>
      <c r="AQ1884" s="222">
        <f>VLOOKUP(A1884,[3]Лист1!$A$6:$S$1910,15,0)</f>
        <v>180000</v>
      </c>
      <c r="AR1884" s="222">
        <f t="shared" si="1431"/>
        <v>0</v>
      </c>
      <c r="AS1884" s="221" t="e">
        <v>#N/A</v>
      </c>
      <c r="AT1884" s="223" t="e">
        <v>#N/A</v>
      </c>
      <c r="AU1884" s="223"/>
      <c r="AV1884" s="221" t="s">
        <v>10337</v>
      </c>
      <c r="AW1884" s="221">
        <v>144000</v>
      </c>
      <c r="AX1884" s="221">
        <v>0</v>
      </c>
      <c r="AY1884" s="221" t="e">
        <v>#N/A</v>
      </c>
      <c r="AZ1884" s="221" t="e">
        <v>#N/A</v>
      </c>
    </row>
    <row r="1885" spans="1:53" ht="48" outlineLevel="1">
      <c r="A1885" s="5" t="s">
        <v>3467</v>
      </c>
      <c r="B1885" s="4" t="s">
        <v>26</v>
      </c>
      <c r="C1885" s="4" t="s">
        <v>5759</v>
      </c>
      <c r="D1885" s="4" t="s">
        <v>5760</v>
      </c>
      <c r="E1885" s="4" t="s">
        <v>5761</v>
      </c>
      <c r="F1885" s="4" t="s">
        <v>1979</v>
      </c>
      <c r="G1885" s="4" t="s">
        <v>6275</v>
      </c>
      <c r="H1885" s="4">
        <v>0</v>
      </c>
      <c r="I1885" s="4">
        <v>430000000</v>
      </c>
      <c r="J1885" s="4" t="s">
        <v>8799</v>
      </c>
      <c r="K1885" s="4" t="s">
        <v>8879</v>
      </c>
      <c r="L1885" s="4" t="s">
        <v>810</v>
      </c>
      <c r="M1885" s="4" t="s">
        <v>27</v>
      </c>
      <c r="N1885" s="4" t="s">
        <v>8794</v>
      </c>
      <c r="O1885" s="4" t="s">
        <v>68</v>
      </c>
      <c r="P1885" s="4" t="s">
        <v>72</v>
      </c>
      <c r="Q1885" s="4" t="s">
        <v>70</v>
      </c>
      <c r="R1885" s="6">
        <v>1</v>
      </c>
      <c r="S1885" s="7">
        <v>200000</v>
      </c>
      <c r="T1885" s="421">
        <v>0</v>
      </c>
      <c r="U1885" s="421">
        <f t="shared" si="1444"/>
        <v>0</v>
      </c>
      <c r="V1885" s="5"/>
      <c r="W1885" s="5">
        <v>2017</v>
      </c>
      <c r="X1885" s="5"/>
      <c r="Y1885" s="254" t="str">
        <f>VLOOKUP(A1885,'[2]план на 2017'!$A:$X,1,0)</f>
        <v>1191 Т</v>
      </c>
      <c r="Z1885" s="218" t="s">
        <v>2318</v>
      </c>
      <c r="AB1885" s="205"/>
      <c r="AC1885" s="219">
        <f t="shared" si="1439"/>
        <v>0</v>
      </c>
      <c r="AL1885" s="221">
        <f>VLOOKUP(A1885,'[2]план на 2017'!$A:$U,21,0)</f>
        <v>0</v>
      </c>
      <c r="AM1885" s="307">
        <f t="shared" si="1463"/>
        <v>0</v>
      </c>
      <c r="AN1885" s="220"/>
      <c r="AO1885" s="220"/>
      <c r="AP1885" s="221"/>
      <c r="AQ1885" s="222">
        <f>VLOOKUP(A1885,[3]Лист1!$A$6:$S$1910,15,0)</f>
        <v>200000</v>
      </c>
      <c r="AR1885" s="222">
        <f t="shared" ref="AR1885" si="1469">T1885-AQ1885</f>
        <v>-200000</v>
      </c>
      <c r="AS1885" s="221" t="e">
        <v>#N/A</v>
      </c>
      <c r="AT1885" s="223" t="e">
        <v>#N/A</v>
      </c>
      <c r="AU1885" s="223"/>
      <c r="AV1885" s="221" t="e">
        <v>#N/A</v>
      </c>
      <c r="AW1885" s="221" t="e">
        <v>#N/A</v>
      </c>
      <c r="AY1885" s="221" t="e">
        <v>#N/A</v>
      </c>
      <c r="AZ1885" s="221" t="e">
        <v>#N/A</v>
      </c>
    </row>
    <row r="1886" spans="1:53" ht="48" outlineLevel="1">
      <c r="A1886" s="5" t="s">
        <v>7348</v>
      </c>
      <c r="B1886" s="4" t="s">
        <v>26</v>
      </c>
      <c r="C1886" s="4" t="s">
        <v>5759</v>
      </c>
      <c r="D1886" s="4" t="s">
        <v>5760</v>
      </c>
      <c r="E1886" s="4" t="s">
        <v>5761</v>
      </c>
      <c r="F1886" s="4" t="s">
        <v>7349</v>
      </c>
      <c r="G1886" s="4" t="s">
        <v>6275</v>
      </c>
      <c r="H1886" s="4">
        <v>0</v>
      </c>
      <c r="I1886" s="4">
        <v>430000000</v>
      </c>
      <c r="J1886" s="4" t="s">
        <v>8799</v>
      </c>
      <c r="K1886" s="4" t="s">
        <v>8884</v>
      </c>
      <c r="L1886" s="4" t="s">
        <v>810</v>
      </c>
      <c r="M1886" s="4" t="s">
        <v>27</v>
      </c>
      <c r="N1886" s="4" t="s">
        <v>8794</v>
      </c>
      <c r="O1886" s="4" t="s">
        <v>68</v>
      </c>
      <c r="P1886" s="4" t="s">
        <v>72</v>
      </c>
      <c r="Q1886" s="4" t="s">
        <v>70</v>
      </c>
      <c r="R1886" s="6">
        <v>1</v>
      </c>
      <c r="S1886" s="7">
        <v>200000</v>
      </c>
      <c r="T1886" s="421">
        <f t="shared" si="1430"/>
        <v>200000</v>
      </c>
      <c r="U1886" s="421">
        <f t="shared" si="1444"/>
        <v>224000.00000000003</v>
      </c>
      <c r="V1886" s="5"/>
      <c r="W1886" s="5">
        <v>2017</v>
      </c>
      <c r="X1886" s="5" t="s">
        <v>6748</v>
      </c>
      <c r="Y1886" s="254" t="str">
        <f>VLOOKUP(A1886,'[2]план на 2017'!$A:$X,1,0)</f>
        <v>1191-1 Т</v>
      </c>
      <c r="Z1886" s="218" t="s">
        <v>2318</v>
      </c>
      <c r="AA1886" s="224" t="s">
        <v>7350</v>
      </c>
      <c r="AB1886" s="205">
        <f>T1886</f>
        <v>200000</v>
      </c>
      <c r="AC1886" s="219">
        <f t="shared" si="1439"/>
        <v>0</v>
      </c>
      <c r="AD1886" s="220" t="s">
        <v>6562</v>
      </c>
      <c r="AI1886" s="220" t="s">
        <v>6232</v>
      </c>
      <c r="AJ1886" s="208">
        <v>42754</v>
      </c>
      <c r="AL1886" s="221">
        <f>VLOOKUP(A1886,'[2]план на 2017'!$A:$U,21,0)</f>
        <v>224000.00000000003</v>
      </c>
      <c r="AM1886" s="307">
        <f t="shared" si="1463"/>
        <v>0</v>
      </c>
      <c r="AN1886" s="138" t="s">
        <v>10355</v>
      </c>
      <c r="AO1886" s="220">
        <v>161600</v>
      </c>
      <c r="AP1886" s="221"/>
      <c r="AQ1886" s="222" t="e">
        <f>VLOOKUP(A1886,[3]Лист1!$A$6:$S$1910,15,0)</f>
        <v>#N/A</v>
      </c>
      <c r="AR1886" s="222" t="e">
        <f t="shared" si="1431"/>
        <v>#N/A</v>
      </c>
      <c r="AS1886" s="221" t="e">
        <v>#N/A</v>
      </c>
      <c r="AT1886" s="223" t="e">
        <v>#N/A</v>
      </c>
      <c r="AU1886" s="223"/>
      <c r="AV1886" s="221" t="s">
        <v>10355</v>
      </c>
      <c r="AW1886" s="221">
        <v>161600</v>
      </c>
      <c r="AX1886" s="221">
        <v>0</v>
      </c>
      <c r="AY1886" s="221" t="e">
        <v>#N/A</v>
      </c>
      <c r="AZ1886" s="221" t="e">
        <v>#N/A</v>
      </c>
    </row>
    <row r="1887" spans="1:53" ht="48" outlineLevel="1">
      <c r="A1887" s="5" t="s">
        <v>3468</v>
      </c>
      <c r="B1887" s="4" t="s">
        <v>26</v>
      </c>
      <c r="C1887" s="4" t="s">
        <v>5711</v>
      </c>
      <c r="D1887" s="4" t="s">
        <v>5712</v>
      </c>
      <c r="E1887" s="4" t="s">
        <v>5713</v>
      </c>
      <c r="F1887" s="4" t="s">
        <v>1980</v>
      </c>
      <c r="G1887" s="4" t="s">
        <v>29</v>
      </c>
      <c r="H1887" s="4">
        <v>0</v>
      </c>
      <c r="I1887" s="4">
        <v>430000000</v>
      </c>
      <c r="J1887" s="4" t="s">
        <v>8799</v>
      </c>
      <c r="K1887" s="4" t="s">
        <v>8879</v>
      </c>
      <c r="L1887" s="4" t="s">
        <v>810</v>
      </c>
      <c r="M1887" s="4" t="s">
        <v>27</v>
      </c>
      <c r="N1887" s="4" t="s">
        <v>8794</v>
      </c>
      <c r="O1887" s="4" t="s">
        <v>68</v>
      </c>
      <c r="P1887" s="4" t="s">
        <v>72</v>
      </c>
      <c r="Q1887" s="4" t="s">
        <v>70</v>
      </c>
      <c r="R1887" s="6">
        <v>6</v>
      </c>
      <c r="S1887" s="7">
        <v>50000</v>
      </c>
      <c r="T1887" s="421">
        <v>0</v>
      </c>
      <c r="U1887" s="421">
        <f t="shared" si="1444"/>
        <v>0</v>
      </c>
      <c r="V1887" s="5"/>
      <c r="W1887" s="5">
        <v>2017</v>
      </c>
      <c r="X1887" s="5"/>
      <c r="Y1887" s="254" t="str">
        <f>VLOOKUP(A1887,'[2]план на 2017'!$A:$X,1,0)</f>
        <v>1192 Т</v>
      </c>
      <c r="Z1887" s="218" t="s">
        <v>2317</v>
      </c>
      <c r="AB1887" s="205"/>
      <c r="AC1887" s="219">
        <f t="shared" si="1439"/>
        <v>0</v>
      </c>
      <c r="AL1887" s="221">
        <f>VLOOKUP(A1887,'[2]план на 2017'!$A:$U,21,0)</f>
        <v>0</v>
      </c>
      <c r="AM1887" s="307">
        <f t="shared" si="1463"/>
        <v>0</v>
      </c>
      <c r="AN1887" s="220"/>
      <c r="AO1887" s="220"/>
      <c r="AP1887" s="221"/>
      <c r="AQ1887" s="222">
        <f>VLOOKUP(A1887,[3]Лист1!$A$6:$S$1910,15,0)</f>
        <v>300000</v>
      </c>
      <c r="AR1887" s="222">
        <f t="shared" ref="AR1887" si="1470">T1887-AQ1887</f>
        <v>-300000</v>
      </c>
      <c r="AS1887" s="221" t="e">
        <v>#N/A</v>
      </c>
      <c r="AT1887" s="223" t="e">
        <v>#N/A</v>
      </c>
      <c r="AU1887" s="223"/>
      <c r="AV1887" s="221" t="e">
        <v>#N/A</v>
      </c>
      <c r="AW1887" s="221" t="e">
        <v>#N/A</v>
      </c>
      <c r="AY1887" s="221" t="e">
        <v>#N/A</v>
      </c>
      <c r="AZ1887" s="221" t="e">
        <v>#N/A</v>
      </c>
    </row>
    <row r="1888" spans="1:53" ht="48" outlineLevel="1">
      <c r="A1888" s="5" t="s">
        <v>7261</v>
      </c>
      <c r="B1888" s="4" t="s">
        <v>26</v>
      </c>
      <c r="C1888" s="4" t="s">
        <v>5711</v>
      </c>
      <c r="D1888" s="4" t="s">
        <v>5712</v>
      </c>
      <c r="E1888" s="4" t="s">
        <v>5713</v>
      </c>
      <c r="F1888" s="4" t="s">
        <v>7262</v>
      </c>
      <c r="G1888" s="4" t="s">
        <v>29</v>
      </c>
      <c r="H1888" s="4">
        <v>0</v>
      </c>
      <c r="I1888" s="4">
        <v>430000000</v>
      </c>
      <c r="J1888" s="4" t="s">
        <v>8799</v>
      </c>
      <c r="K1888" s="4" t="s">
        <v>8879</v>
      </c>
      <c r="L1888" s="4" t="s">
        <v>810</v>
      </c>
      <c r="M1888" s="4" t="s">
        <v>27</v>
      </c>
      <c r="N1888" s="4" t="s">
        <v>8794</v>
      </c>
      <c r="O1888" s="4" t="s">
        <v>68</v>
      </c>
      <c r="P1888" s="4" t="s">
        <v>72</v>
      </c>
      <c r="Q1888" s="4" t="s">
        <v>70</v>
      </c>
      <c r="R1888" s="6">
        <v>6</v>
      </c>
      <c r="S1888" s="7">
        <v>50000</v>
      </c>
      <c r="T1888" s="421">
        <f t="shared" si="1430"/>
        <v>300000</v>
      </c>
      <c r="U1888" s="421">
        <f t="shared" si="1444"/>
        <v>336000.00000000006</v>
      </c>
      <c r="V1888" s="5"/>
      <c r="W1888" s="5">
        <v>2017</v>
      </c>
      <c r="X1888" s="5" t="s">
        <v>6748</v>
      </c>
      <c r="Y1888" s="254" t="str">
        <f>VLOOKUP(A1888,'[2]план на 2017'!$A:$X,1,0)</f>
        <v>1192-1 Т</v>
      </c>
      <c r="Z1888" s="218" t="s">
        <v>2317</v>
      </c>
      <c r="AA1888" s="138" t="s">
        <v>7263</v>
      </c>
      <c r="AB1888" s="205">
        <f>T1888</f>
        <v>300000</v>
      </c>
      <c r="AC1888" s="219">
        <f t="shared" si="1439"/>
        <v>0</v>
      </c>
      <c r="AD1888" s="220" t="s">
        <v>6562</v>
      </c>
      <c r="AI1888" s="220" t="s">
        <v>6219</v>
      </c>
      <c r="AJ1888" s="208">
        <v>42744</v>
      </c>
      <c r="AL1888" s="221">
        <f>VLOOKUP(A1888,'[2]план на 2017'!$A:$U,21,0)</f>
        <v>336000.00000000006</v>
      </c>
      <c r="AM1888" s="307">
        <f t="shared" si="1463"/>
        <v>0</v>
      </c>
      <c r="AN1888" s="138" t="s">
        <v>10260</v>
      </c>
      <c r="AO1888" s="220">
        <v>299400</v>
      </c>
      <c r="AP1888" s="221"/>
      <c r="AQ1888" s="222" t="e">
        <f>VLOOKUP(A1888,[3]Лист1!$A$6:$S$1910,15,0)</f>
        <v>#N/A</v>
      </c>
      <c r="AR1888" s="222" t="e">
        <f t="shared" si="1431"/>
        <v>#N/A</v>
      </c>
      <c r="AS1888" s="221" t="e">
        <v>#N/A</v>
      </c>
      <c r="AT1888" s="223" t="e">
        <v>#N/A</v>
      </c>
      <c r="AU1888" s="223"/>
      <c r="AV1888" s="221" t="e">
        <v>#N/A</v>
      </c>
      <c r="AW1888" s="221" t="e">
        <v>#N/A</v>
      </c>
      <c r="AY1888" s="221" t="s">
        <v>10260</v>
      </c>
      <c r="AZ1888" s="221">
        <v>299400</v>
      </c>
      <c r="BA1888" s="221">
        <f>AZ1888-AO1888</f>
        <v>0</v>
      </c>
    </row>
    <row r="1889" spans="1:52" ht="60" outlineLevel="1">
      <c r="A1889" s="5" t="s">
        <v>3469</v>
      </c>
      <c r="B1889" s="4" t="s">
        <v>26</v>
      </c>
      <c r="C1889" s="4" t="s">
        <v>5762</v>
      </c>
      <c r="D1889" s="4" t="s">
        <v>5763</v>
      </c>
      <c r="E1889" s="4" t="s">
        <v>5764</v>
      </c>
      <c r="F1889" s="4" t="s">
        <v>1981</v>
      </c>
      <c r="G1889" s="4" t="s">
        <v>6275</v>
      </c>
      <c r="H1889" s="4">
        <v>0</v>
      </c>
      <c r="I1889" s="4">
        <v>430000000</v>
      </c>
      <c r="J1889" s="4" t="s">
        <v>8799</v>
      </c>
      <c r="K1889" s="4" t="s">
        <v>8879</v>
      </c>
      <c r="L1889" s="4" t="s">
        <v>810</v>
      </c>
      <c r="M1889" s="4" t="s">
        <v>27</v>
      </c>
      <c r="N1889" s="4" t="s">
        <v>8794</v>
      </c>
      <c r="O1889" s="4" t="s">
        <v>68</v>
      </c>
      <c r="P1889" s="4" t="s">
        <v>72</v>
      </c>
      <c r="Q1889" s="4" t="s">
        <v>70</v>
      </c>
      <c r="R1889" s="6">
        <v>2</v>
      </c>
      <c r="S1889" s="7">
        <v>75000</v>
      </c>
      <c r="T1889" s="421">
        <f t="shared" si="1430"/>
        <v>150000</v>
      </c>
      <c r="U1889" s="421">
        <f t="shared" si="1444"/>
        <v>168000.00000000003</v>
      </c>
      <c r="V1889" s="5"/>
      <c r="W1889" s="5">
        <v>2017</v>
      </c>
      <c r="X1889" s="5"/>
      <c r="Y1889" s="254" t="str">
        <f>VLOOKUP(A1889,'[2]план на 2017'!$A:$X,1,0)</f>
        <v>1193 Т</v>
      </c>
      <c r="Z1889" s="218" t="s">
        <v>2318</v>
      </c>
      <c r="AB1889" s="205"/>
      <c r="AC1889" s="219">
        <f t="shared" si="1439"/>
        <v>150000</v>
      </c>
      <c r="AL1889" s="221">
        <f>VLOOKUP(A1889,'[2]план на 2017'!$A:$U,21,0)</f>
        <v>168000.00000000003</v>
      </c>
      <c r="AM1889" s="307">
        <f t="shared" si="1463"/>
        <v>0</v>
      </c>
      <c r="AO1889" s="220"/>
      <c r="AP1889" s="221"/>
      <c r="AQ1889" s="222">
        <f>VLOOKUP(A1889,[3]Лист1!$A$6:$S$1910,15,0)</f>
        <v>150000</v>
      </c>
      <c r="AR1889" s="222">
        <f t="shared" si="1431"/>
        <v>0</v>
      </c>
      <c r="AS1889" s="221" t="e">
        <v>#N/A</v>
      </c>
      <c r="AT1889" s="223" t="e">
        <v>#N/A</v>
      </c>
      <c r="AU1889" s="223"/>
      <c r="AV1889" s="221" t="e">
        <v>#N/A</v>
      </c>
      <c r="AW1889" s="221" t="e">
        <v>#N/A</v>
      </c>
      <c r="AY1889" s="221" t="e">
        <v>#N/A</v>
      </c>
      <c r="AZ1889" s="221" t="e">
        <v>#N/A</v>
      </c>
    </row>
    <row r="1890" spans="1:52" ht="48" outlineLevel="1">
      <c r="A1890" s="124" t="s">
        <v>3470</v>
      </c>
      <c r="B1890" s="120" t="s">
        <v>26</v>
      </c>
      <c r="C1890" s="120" t="s">
        <v>5678</v>
      </c>
      <c r="D1890" s="120" t="s">
        <v>1064</v>
      </c>
      <c r="E1890" s="120" t="s">
        <v>5679</v>
      </c>
      <c r="F1890" s="120" t="s">
        <v>3963</v>
      </c>
      <c r="G1890" s="4" t="s">
        <v>6275</v>
      </c>
      <c r="H1890" s="120">
        <v>0</v>
      </c>
      <c r="I1890" s="120">
        <v>430000000</v>
      </c>
      <c r="J1890" s="4" t="s">
        <v>8799</v>
      </c>
      <c r="K1890" s="4" t="s">
        <v>8879</v>
      </c>
      <c r="L1890" s="120" t="s">
        <v>810</v>
      </c>
      <c r="M1890" s="120" t="s">
        <v>27</v>
      </c>
      <c r="N1890" s="120" t="s">
        <v>8794</v>
      </c>
      <c r="O1890" s="120" t="s">
        <v>68</v>
      </c>
      <c r="P1890" s="120" t="s">
        <v>72</v>
      </c>
      <c r="Q1890" s="120" t="s">
        <v>70</v>
      </c>
      <c r="R1890" s="121">
        <v>1</v>
      </c>
      <c r="S1890" s="122">
        <v>2500000</v>
      </c>
      <c r="T1890" s="415">
        <v>0</v>
      </c>
      <c r="U1890" s="421">
        <f t="shared" si="1444"/>
        <v>0</v>
      </c>
      <c r="V1890" s="124"/>
      <c r="W1890" s="124">
        <v>2017</v>
      </c>
      <c r="X1890" s="124"/>
      <c r="Y1890" s="254" t="str">
        <f>VLOOKUP(A1890,'[2]план на 2017'!$A:$X,1,0)</f>
        <v>1194 Т</v>
      </c>
      <c r="Z1890" s="218" t="s">
        <v>2318</v>
      </c>
      <c r="AB1890" s="205"/>
      <c r="AC1890" s="219">
        <f t="shared" si="1439"/>
        <v>0</v>
      </c>
      <c r="AF1890" s="274"/>
      <c r="AG1890" s="274"/>
      <c r="AH1890" s="311"/>
      <c r="AI1890" s="274"/>
      <c r="AJ1890" s="208"/>
      <c r="AK1890" s="309"/>
      <c r="AL1890" s="221">
        <f>VLOOKUP(A1890,'[2]план на 2017'!$A:$U,21,0)</f>
        <v>0</v>
      </c>
      <c r="AM1890" s="307">
        <f t="shared" si="1463"/>
        <v>0</v>
      </c>
      <c r="AO1890" s="310"/>
      <c r="AP1890" s="221"/>
      <c r="AQ1890" s="223"/>
      <c r="AR1890" s="223" t="str">
        <f>VLOOKUP(A1890,'план на 2017'!$A$13:$AR$3770,26,0)</f>
        <v>ОС</v>
      </c>
      <c r="AS1890" s="221" t="e">
        <v>#N/A</v>
      </c>
      <c r="AT1890" s="223" t="e">
        <v>#N/A</v>
      </c>
      <c r="AU1890" s="221"/>
      <c r="AV1890" s="221" t="e">
        <v>#N/A</v>
      </c>
      <c r="AW1890" s="221" t="e">
        <v>#N/A</v>
      </c>
      <c r="AY1890" s="221" t="e">
        <v>#N/A</v>
      </c>
      <c r="AZ1890" s="221" t="e">
        <v>#N/A</v>
      </c>
    </row>
    <row r="1891" spans="1:52" ht="48" outlineLevel="1">
      <c r="A1891" s="124" t="s">
        <v>7674</v>
      </c>
      <c r="B1891" s="120" t="s">
        <v>26</v>
      </c>
      <c r="C1891" s="120" t="s">
        <v>5678</v>
      </c>
      <c r="D1891" s="120" t="s">
        <v>1064</v>
      </c>
      <c r="E1891" s="120" t="s">
        <v>5679</v>
      </c>
      <c r="F1891" s="120" t="s">
        <v>7675</v>
      </c>
      <c r="G1891" s="4" t="s">
        <v>6275</v>
      </c>
      <c r="H1891" s="120">
        <v>0</v>
      </c>
      <c r="I1891" s="120">
        <v>430000000</v>
      </c>
      <c r="J1891" s="4" t="s">
        <v>8799</v>
      </c>
      <c r="K1891" s="4" t="s">
        <v>8884</v>
      </c>
      <c r="L1891" s="120" t="s">
        <v>810</v>
      </c>
      <c r="M1891" s="120" t="s">
        <v>27</v>
      </c>
      <c r="N1891" s="120" t="s">
        <v>8794</v>
      </c>
      <c r="O1891" s="120" t="s">
        <v>68</v>
      </c>
      <c r="P1891" s="120" t="s">
        <v>72</v>
      </c>
      <c r="Q1891" s="120" t="s">
        <v>70</v>
      </c>
      <c r="R1891" s="121">
        <v>1</v>
      </c>
      <c r="S1891" s="122">
        <v>2500000</v>
      </c>
      <c r="T1891" s="415">
        <f t="shared" ref="T1891" si="1471">R1891*S1891</f>
        <v>2500000</v>
      </c>
      <c r="U1891" s="421">
        <f t="shared" si="1444"/>
        <v>2800000.0000000005</v>
      </c>
      <c r="V1891" s="124"/>
      <c r="W1891" s="124">
        <v>2017</v>
      </c>
      <c r="X1891" s="124" t="s">
        <v>6748</v>
      </c>
      <c r="Y1891" s="254" t="str">
        <f>VLOOKUP(A1891,'[2]план на 2017'!$A:$X,1,0)</f>
        <v>1194-1 Т</v>
      </c>
      <c r="Z1891" s="218" t="s">
        <v>2318</v>
      </c>
      <c r="AA1891" s="224" t="s">
        <v>7676</v>
      </c>
      <c r="AB1891" s="205">
        <f>T1891</f>
        <v>2500000</v>
      </c>
      <c r="AC1891" s="219">
        <f t="shared" si="1439"/>
        <v>0</v>
      </c>
      <c r="AD1891" s="220" t="s">
        <v>6562</v>
      </c>
      <c r="AF1891" s="274"/>
      <c r="AG1891" s="274"/>
      <c r="AH1891" s="311"/>
      <c r="AI1891" s="220" t="s">
        <v>6219</v>
      </c>
      <c r="AJ1891" s="208">
        <v>42765</v>
      </c>
      <c r="AK1891" s="309"/>
      <c r="AL1891" s="221">
        <f>VLOOKUP(A1891,'[2]план на 2017'!$A:$U,21,0)</f>
        <v>2800000.0000000005</v>
      </c>
      <c r="AM1891" s="307">
        <f t="shared" si="1463"/>
        <v>0</v>
      </c>
      <c r="AN1891" s="138" t="s">
        <v>10372</v>
      </c>
      <c r="AO1891" s="220">
        <v>2400000</v>
      </c>
      <c r="AP1891" s="221"/>
      <c r="AQ1891" s="223"/>
      <c r="AR1891" s="223" t="str">
        <f>VLOOKUP(A1891,'план на 2017'!$A$13:$AR$3770,26,0)</f>
        <v>ОС</v>
      </c>
      <c r="AS1891" s="221" t="e">
        <v>#N/A</v>
      </c>
      <c r="AT1891" s="223" t="e">
        <v>#N/A</v>
      </c>
      <c r="AU1891" s="221"/>
      <c r="AV1891" s="221" t="s">
        <v>10372</v>
      </c>
      <c r="AW1891" s="221">
        <v>2400000</v>
      </c>
      <c r="AX1891" s="221">
        <v>0</v>
      </c>
      <c r="AY1891" s="221" t="e">
        <v>#N/A</v>
      </c>
      <c r="AZ1891" s="221" t="e">
        <v>#N/A</v>
      </c>
    </row>
    <row r="1892" spans="1:52" ht="48" outlineLevel="1">
      <c r="A1892" s="5" t="s">
        <v>3471</v>
      </c>
      <c r="B1892" s="4" t="s">
        <v>26</v>
      </c>
      <c r="C1892" s="4" t="s">
        <v>5765</v>
      </c>
      <c r="D1892" s="4" t="s">
        <v>5766</v>
      </c>
      <c r="E1892" s="4" t="s">
        <v>5767</v>
      </c>
      <c r="F1892" s="4" t="s">
        <v>1982</v>
      </c>
      <c r="G1892" s="4" t="s">
        <v>6275</v>
      </c>
      <c r="H1892" s="4">
        <v>0</v>
      </c>
      <c r="I1892" s="4">
        <v>430000000</v>
      </c>
      <c r="J1892" s="4" t="s">
        <v>8799</v>
      </c>
      <c r="K1892" s="4" t="s">
        <v>8879</v>
      </c>
      <c r="L1892" s="4" t="s">
        <v>810</v>
      </c>
      <c r="M1892" s="4" t="s">
        <v>27</v>
      </c>
      <c r="N1892" s="4" t="s">
        <v>8794</v>
      </c>
      <c r="O1892" s="4" t="s">
        <v>68</v>
      </c>
      <c r="P1892" s="4" t="s">
        <v>72</v>
      </c>
      <c r="Q1892" s="4" t="s">
        <v>70</v>
      </c>
      <c r="R1892" s="6">
        <v>1</v>
      </c>
      <c r="S1892" s="7">
        <v>400000</v>
      </c>
      <c r="T1892" s="421">
        <f t="shared" si="1430"/>
        <v>400000</v>
      </c>
      <c r="U1892" s="421">
        <f t="shared" si="1444"/>
        <v>448000.00000000006</v>
      </c>
      <c r="V1892" s="5"/>
      <c r="W1892" s="5">
        <v>2017</v>
      </c>
      <c r="X1892" s="5"/>
      <c r="Y1892" s="254" t="str">
        <f>VLOOKUP(A1892,'[2]план на 2017'!$A:$X,1,0)</f>
        <v>1195 Т</v>
      </c>
      <c r="Z1892" s="218" t="s">
        <v>2318</v>
      </c>
      <c r="AB1892" s="205"/>
      <c r="AC1892" s="219">
        <f t="shared" si="1439"/>
        <v>400000</v>
      </c>
      <c r="AL1892" s="221">
        <f>VLOOKUP(A1892,'[2]план на 2017'!$A:$U,21,0)</f>
        <v>448000.00000000006</v>
      </c>
      <c r="AM1892" s="307">
        <f t="shared" si="1463"/>
        <v>0</v>
      </c>
      <c r="AO1892" s="220"/>
      <c r="AP1892" s="221"/>
      <c r="AQ1892" s="222">
        <f>VLOOKUP(A1892,[3]Лист1!$A$6:$S$1910,15,0)</f>
        <v>400000</v>
      </c>
      <c r="AR1892" s="222">
        <f t="shared" si="1431"/>
        <v>0</v>
      </c>
      <c r="AS1892" s="221" t="e">
        <v>#N/A</v>
      </c>
      <c r="AT1892" s="223" t="e">
        <v>#N/A</v>
      </c>
      <c r="AU1892" s="223"/>
      <c r="AV1892" s="221" t="e">
        <v>#N/A</v>
      </c>
      <c r="AW1892" s="221" t="e">
        <v>#N/A</v>
      </c>
      <c r="AY1892" s="221" t="e">
        <v>#N/A</v>
      </c>
      <c r="AZ1892" s="221" t="e">
        <v>#N/A</v>
      </c>
    </row>
    <row r="1893" spans="1:52" ht="48" outlineLevel="1">
      <c r="A1893" s="5" t="s">
        <v>3472</v>
      </c>
      <c r="B1893" s="4" t="s">
        <v>26</v>
      </c>
      <c r="C1893" s="4" t="s">
        <v>5768</v>
      </c>
      <c r="D1893" s="4" t="s">
        <v>5769</v>
      </c>
      <c r="E1893" s="4" t="s">
        <v>5770</v>
      </c>
      <c r="F1893" s="4" t="s">
        <v>1983</v>
      </c>
      <c r="G1893" s="4" t="s">
        <v>29</v>
      </c>
      <c r="H1893" s="4">
        <v>0</v>
      </c>
      <c r="I1893" s="4">
        <v>430000000</v>
      </c>
      <c r="J1893" s="4" t="s">
        <v>8799</v>
      </c>
      <c r="K1893" s="4" t="s">
        <v>8879</v>
      </c>
      <c r="L1893" s="4" t="s">
        <v>810</v>
      </c>
      <c r="M1893" s="4" t="s">
        <v>27</v>
      </c>
      <c r="N1893" s="4" t="s">
        <v>8794</v>
      </c>
      <c r="O1893" s="4" t="s">
        <v>68</v>
      </c>
      <c r="P1893" s="4" t="s">
        <v>72</v>
      </c>
      <c r="Q1893" s="4" t="s">
        <v>70</v>
      </c>
      <c r="R1893" s="6">
        <v>6</v>
      </c>
      <c r="S1893" s="7">
        <v>50000</v>
      </c>
      <c r="T1893" s="421">
        <v>0</v>
      </c>
      <c r="U1893" s="421">
        <f t="shared" si="1444"/>
        <v>0</v>
      </c>
      <c r="V1893" s="5"/>
      <c r="W1893" s="5">
        <v>2017</v>
      </c>
      <c r="X1893" s="5" t="s">
        <v>8682</v>
      </c>
      <c r="Y1893" s="254" t="str">
        <f>VLOOKUP(A1893,'[2]план на 2017'!$A:$X,1,0)</f>
        <v>1196 Т</v>
      </c>
      <c r="Z1893" s="218" t="s">
        <v>2317</v>
      </c>
      <c r="AB1893" s="205"/>
      <c r="AC1893" s="219">
        <f t="shared" si="1439"/>
        <v>0</v>
      </c>
      <c r="AL1893" s="221">
        <f>VLOOKUP(A1893,'[2]план на 2017'!$A:$U,21,0)</f>
        <v>0</v>
      </c>
      <c r="AM1893" s="307">
        <f t="shared" si="1463"/>
        <v>0</v>
      </c>
      <c r="AN1893" s="220"/>
      <c r="AO1893" s="220"/>
      <c r="AP1893" s="221"/>
      <c r="AQ1893" s="222">
        <f>VLOOKUP(A1893,[3]Лист1!$A$6:$S$1910,15,0)</f>
        <v>300000</v>
      </c>
      <c r="AR1893" s="222">
        <f t="shared" si="1431"/>
        <v>-300000</v>
      </c>
      <c r="AS1893" s="221" t="e">
        <v>#N/A</v>
      </c>
      <c r="AT1893" s="223" t="e">
        <v>#N/A</v>
      </c>
      <c r="AU1893" s="223"/>
      <c r="AV1893" s="221" t="e">
        <v>#N/A</v>
      </c>
      <c r="AW1893" s="221" t="e">
        <v>#N/A</v>
      </c>
      <c r="AY1893" s="221" t="e">
        <v>#N/A</v>
      </c>
      <c r="AZ1893" s="221" t="e">
        <v>#N/A</v>
      </c>
    </row>
    <row r="1894" spans="1:52" ht="48" outlineLevel="1">
      <c r="A1894" s="5" t="s">
        <v>3473</v>
      </c>
      <c r="B1894" s="4" t="s">
        <v>26</v>
      </c>
      <c r="C1894" s="4" t="s">
        <v>5768</v>
      </c>
      <c r="D1894" s="4" t="s">
        <v>5769</v>
      </c>
      <c r="E1894" s="4" t="s">
        <v>5770</v>
      </c>
      <c r="F1894" s="4" t="s">
        <v>1984</v>
      </c>
      <c r="G1894" s="4" t="s">
        <v>29</v>
      </c>
      <c r="H1894" s="4">
        <v>0</v>
      </c>
      <c r="I1894" s="4">
        <v>430000000</v>
      </c>
      <c r="J1894" s="4" t="s">
        <v>8799</v>
      </c>
      <c r="K1894" s="4" t="s">
        <v>8879</v>
      </c>
      <c r="L1894" s="4" t="s">
        <v>810</v>
      </c>
      <c r="M1894" s="4" t="s">
        <v>27</v>
      </c>
      <c r="N1894" s="4" t="s">
        <v>8794</v>
      </c>
      <c r="O1894" s="4" t="s">
        <v>68</v>
      </c>
      <c r="P1894" s="4" t="s">
        <v>72</v>
      </c>
      <c r="Q1894" s="4" t="s">
        <v>70</v>
      </c>
      <c r="R1894" s="6">
        <v>6</v>
      </c>
      <c r="S1894" s="7">
        <v>50000</v>
      </c>
      <c r="T1894" s="421">
        <v>0</v>
      </c>
      <c r="U1894" s="421">
        <f t="shared" si="1444"/>
        <v>0</v>
      </c>
      <c r="V1894" s="5"/>
      <c r="W1894" s="5">
        <v>2017</v>
      </c>
      <c r="X1894" s="5" t="s">
        <v>8682</v>
      </c>
      <c r="Y1894" s="254" t="str">
        <f>VLOOKUP(A1894,'[2]план на 2017'!$A:$X,1,0)</f>
        <v>1197 Т</v>
      </c>
      <c r="Z1894" s="218" t="s">
        <v>2317</v>
      </c>
      <c r="AB1894" s="205"/>
      <c r="AC1894" s="219">
        <f t="shared" si="1439"/>
        <v>0</v>
      </c>
      <c r="AL1894" s="221">
        <f>VLOOKUP(A1894,'[2]план на 2017'!$A:$U,21,0)</f>
        <v>0</v>
      </c>
      <c r="AM1894" s="307">
        <f t="shared" si="1463"/>
        <v>0</v>
      </c>
      <c r="AN1894" s="220"/>
      <c r="AO1894" s="220"/>
      <c r="AP1894" s="221"/>
      <c r="AQ1894" s="222">
        <f>VLOOKUP(A1894,[3]Лист1!$A$6:$S$1910,15,0)</f>
        <v>300000</v>
      </c>
      <c r="AR1894" s="222">
        <f t="shared" si="1431"/>
        <v>-300000</v>
      </c>
      <c r="AS1894" s="221" t="e">
        <v>#N/A</v>
      </c>
      <c r="AT1894" s="223" t="e">
        <v>#N/A</v>
      </c>
      <c r="AU1894" s="223"/>
      <c r="AV1894" s="221" t="e">
        <v>#N/A</v>
      </c>
      <c r="AW1894" s="221" t="e">
        <v>#N/A</v>
      </c>
      <c r="AY1894" s="221" t="e">
        <v>#N/A</v>
      </c>
      <c r="AZ1894" s="221" t="e">
        <v>#N/A</v>
      </c>
    </row>
    <row r="1895" spans="1:52" ht="48" outlineLevel="1">
      <c r="A1895" s="5" t="s">
        <v>3474</v>
      </c>
      <c r="B1895" s="4" t="s">
        <v>26</v>
      </c>
      <c r="C1895" s="4" t="s">
        <v>5660</v>
      </c>
      <c r="D1895" s="4" t="s">
        <v>5661</v>
      </c>
      <c r="E1895" s="4" t="s">
        <v>5662</v>
      </c>
      <c r="F1895" s="4" t="s">
        <v>1985</v>
      </c>
      <c r="G1895" s="206" t="s">
        <v>6672</v>
      </c>
      <c r="H1895" s="4">
        <v>0</v>
      </c>
      <c r="I1895" s="4">
        <v>430000000</v>
      </c>
      <c r="J1895" s="4" t="s">
        <v>8799</v>
      </c>
      <c r="K1895" s="4" t="s">
        <v>8879</v>
      </c>
      <c r="L1895" s="4" t="s">
        <v>810</v>
      </c>
      <c r="M1895" s="4" t="s">
        <v>27</v>
      </c>
      <c r="N1895" s="4" t="s">
        <v>8794</v>
      </c>
      <c r="O1895" s="4" t="s">
        <v>68</v>
      </c>
      <c r="P1895" s="4" t="s">
        <v>72</v>
      </c>
      <c r="Q1895" s="4" t="s">
        <v>70</v>
      </c>
      <c r="R1895" s="6">
        <v>30</v>
      </c>
      <c r="S1895" s="7">
        <v>45000</v>
      </c>
      <c r="T1895" s="421">
        <v>0</v>
      </c>
      <c r="U1895" s="421">
        <f t="shared" si="1444"/>
        <v>0</v>
      </c>
      <c r="V1895" s="5"/>
      <c r="W1895" s="5">
        <v>2017</v>
      </c>
      <c r="X1895" s="4" t="s">
        <v>9219</v>
      </c>
      <c r="Y1895" s="254" t="str">
        <f>VLOOKUP(A1895,'[2]план на 2017'!$A:$X,1,0)</f>
        <v>1198 Т</v>
      </c>
      <c r="Z1895" s="218" t="s">
        <v>2317</v>
      </c>
      <c r="AB1895" s="205"/>
      <c r="AC1895" s="219">
        <f t="shared" si="1439"/>
        <v>0</v>
      </c>
      <c r="AL1895" s="221">
        <f>VLOOKUP(A1895,'[2]план на 2017'!$A:$U,21,0)</f>
        <v>0</v>
      </c>
      <c r="AM1895" s="307">
        <f t="shared" si="1463"/>
        <v>0</v>
      </c>
      <c r="AN1895" s="220"/>
      <c r="AO1895" s="220"/>
      <c r="AP1895" s="221"/>
      <c r="AQ1895" s="222">
        <f>VLOOKUP(A1895,[3]Лист1!$A$6:$S$1910,15,0)</f>
        <v>1350000</v>
      </c>
      <c r="AR1895" s="222">
        <f t="shared" si="1431"/>
        <v>-1350000</v>
      </c>
      <c r="AS1895" s="221" t="e">
        <v>#N/A</v>
      </c>
      <c r="AT1895" s="223" t="e">
        <v>#N/A</v>
      </c>
      <c r="AU1895" s="223"/>
      <c r="AV1895" s="221" t="e">
        <v>#N/A</v>
      </c>
      <c r="AW1895" s="221" t="e">
        <v>#N/A</v>
      </c>
      <c r="AY1895" s="221" t="e">
        <v>#N/A</v>
      </c>
      <c r="AZ1895" s="221" t="e">
        <v>#N/A</v>
      </c>
    </row>
    <row r="1896" spans="1:52" ht="48" outlineLevel="1">
      <c r="A1896" s="5" t="s">
        <v>3475</v>
      </c>
      <c r="B1896" s="4" t="s">
        <v>26</v>
      </c>
      <c r="C1896" s="4" t="s">
        <v>5660</v>
      </c>
      <c r="D1896" s="4" t="s">
        <v>5661</v>
      </c>
      <c r="E1896" s="4" t="s">
        <v>5662</v>
      </c>
      <c r="F1896" s="4" t="s">
        <v>1986</v>
      </c>
      <c r="G1896" s="206" t="s">
        <v>6672</v>
      </c>
      <c r="H1896" s="4">
        <v>0</v>
      </c>
      <c r="I1896" s="4">
        <v>430000000</v>
      </c>
      <c r="J1896" s="4" t="s">
        <v>8799</v>
      </c>
      <c r="K1896" s="4" t="s">
        <v>8879</v>
      </c>
      <c r="L1896" s="4" t="s">
        <v>810</v>
      </c>
      <c r="M1896" s="4" t="s">
        <v>27</v>
      </c>
      <c r="N1896" s="4" t="s">
        <v>8794</v>
      </c>
      <c r="O1896" s="4" t="s">
        <v>68</v>
      </c>
      <c r="P1896" s="4" t="s">
        <v>72</v>
      </c>
      <c r="Q1896" s="4" t="s">
        <v>70</v>
      </c>
      <c r="R1896" s="6">
        <v>30</v>
      </c>
      <c r="S1896" s="7">
        <v>45000</v>
      </c>
      <c r="T1896" s="421">
        <v>0</v>
      </c>
      <c r="U1896" s="421">
        <f t="shared" si="1444"/>
        <v>0</v>
      </c>
      <c r="V1896" s="5"/>
      <c r="W1896" s="5">
        <v>2017</v>
      </c>
      <c r="X1896" s="4" t="s">
        <v>9219</v>
      </c>
      <c r="Y1896" s="254" t="str">
        <f>VLOOKUP(A1896,'[2]план на 2017'!$A:$X,1,0)</f>
        <v>1199 Т</v>
      </c>
      <c r="Z1896" s="218" t="s">
        <v>2317</v>
      </c>
      <c r="AA1896" s="138" t="s">
        <v>8781</v>
      </c>
      <c r="AB1896" s="205"/>
      <c r="AC1896" s="219">
        <f t="shared" si="1439"/>
        <v>0</v>
      </c>
      <c r="AL1896" s="221">
        <f>VLOOKUP(A1896,'[2]план на 2017'!$A:$U,21,0)</f>
        <v>0</v>
      </c>
      <c r="AM1896" s="307">
        <f t="shared" si="1463"/>
        <v>0</v>
      </c>
      <c r="AN1896" s="220"/>
      <c r="AO1896" s="220"/>
      <c r="AP1896" s="221"/>
      <c r="AQ1896" s="222">
        <f>VLOOKUP(A1896,[3]Лист1!$A$6:$S$1910,15,0)</f>
        <v>1350000</v>
      </c>
      <c r="AR1896" s="222">
        <f t="shared" si="1431"/>
        <v>-1350000</v>
      </c>
      <c r="AS1896" s="221" t="e">
        <v>#N/A</v>
      </c>
      <c r="AT1896" s="223" t="e">
        <v>#N/A</v>
      </c>
      <c r="AU1896" s="223"/>
      <c r="AV1896" s="221" t="e">
        <v>#N/A</v>
      </c>
      <c r="AW1896" s="221" t="e">
        <v>#N/A</v>
      </c>
      <c r="AY1896" s="221" t="e">
        <v>#N/A</v>
      </c>
      <c r="AZ1896" s="221" t="e">
        <v>#N/A</v>
      </c>
    </row>
    <row r="1897" spans="1:52" ht="48" outlineLevel="1">
      <c r="A1897" s="5" t="s">
        <v>3476</v>
      </c>
      <c r="B1897" s="4" t="s">
        <v>26</v>
      </c>
      <c r="C1897" s="4" t="s">
        <v>5771</v>
      </c>
      <c r="D1897" s="4" t="s">
        <v>5772</v>
      </c>
      <c r="E1897" s="4" t="s">
        <v>5773</v>
      </c>
      <c r="F1897" s="4" t="s">
        <v>1987</v>
      </c>
      <c r="G1897" s="4" t="s">
        <v>6275</v>
      </c>
      <c r="H1897" s="4">
        <v>0</v>
      </c>
      <c r="I1897" s="4">
        <v>430000000</v>
      </c>
      <c r="J1897" s="4" t="s">
        <v>8799</v>
      </c>
      <c r="K1897" s="4" t="s">
        <v>8879</v>
      </c>
      <c r="L1897" s="4" t="s">
        <v>810</v>
      </c>
      <c r="M1897" s="4" t="s">
        <v>27</v>
      </c>
      <c r="N1897" s="4" t="s">
        <v>8794</v>
      </c>
      <c r="O1897" s="4" t="s">
        <v>68</v>
      </c>
      <c r="P1897" s="4" t="s">
        <v>72</v>
      </c>
      <c r="Q1897" s="4" t="s">
        <v>70</v>
      </c>
      <c r="R1897" s="6">
        <v>6</v>
      </c>
      <c r="S1897" s="7">
        <v>86680</v>
      </c>
      <c r="T1897" s="421">
        <v>0</v>
      </c>
      <c r="U1897" s="421">
        <f t="shared" si="1444"/>
        <v>0</v>
      </c>
      <c r="V1897" s="5"/>
      <c r="W1897" s="5">
        <v>2017</v>
      </c>
      <c r="X1897" s="5" t="s">
        <v>8682</v>
      </c>
      <c r="Y1897" s="254" t="str">
        <f>VLOOKUP(A1897,'[2]план на 2017'!$A:$X,1,0)</f>
        <v>1200 Т</v>
      </c>
      <c r="Z1897" s="218" t="s">
        <v>2317</v>
      </c>
      <c r="AB1897" s="205"/>
      <c r="AC1897" s="219">
        <f t="shared" si="1439"/>
        <v>0</v>
      </c>
      <c r="AL1897" s="221">
        <f>VLOOKUP(A1897,'[2]план на 2017'!$A:$U,21,0)</f>
        <v>0</v>
      </c>
      <c r="AM1897" s="307">
        <f t="shared" si="1463"/>
        <v>0</v>
      </c>
      <c r="AN1897" s="220"/>
      <c r="AO1897" s="220"/>
      <c r="AP1897" s="221"/>
      <c r="AQ1897" s="222">
        <f>VLOOKUP(A1897,[3]Лист1!$A$6:$S$1910,15,0)</f>
        <v>520080</v>
      </c>
      <c r="AR1897" s="222">
        <f t="shared" si="1431"/>
        <v>-520080</v>
      </c>
      <c r="AS1897" s="221" t="e">
        <v>#N/A</v>
      </c>
      <c r="AT1897" s="223" t="e">
        <v>#N/A</v>
      </c>
      <c r="AU1897" s="223"/>
      <c r="AV1897" s="221" t="e">
        <v>#N/A</v>
      </c>
      <c r="AW1897" s="221" t="e">
        <v>#N/A</v>
      </c>
      <c r="AY1897" s="221" t="e">
        <v>#N/A</v>
      </c>
      <c r="AZ1897" s="221" t="e">
        <v>#N/A</v>
      </c>
    </row>
    <row r="1898" spans="1:52" ht="48" outlineLevel="1">
      <c r="A1898" s="5" t="s">
        <v>3477</v>
      </c>
      <c r="B1898" s="4" t="s">
        <v>26</v>
      </c>
      <c r="C1898" s="4" t="s">
        <v>5771</v>
      </c>
      <c r="D1898" s="4" t="s">
        <v>5772</v>
      </c>
      <c r="E1898" s="4" t="s">
        <v>5773</v>
      </c>
      <c r="F1898" s="4" t="s">
        <v>1988</v>
      </c>
      <c r="G1898" s="4" t="s">
        <v>6275</v>
      </c>
      <c r="H1898" s="4">
        <v>0</v>
      </c>
      <c r="I1898" s="4">
        <v>430000000</v>
      </c>
      <c r="J1898" s="4" t="s">
        <v>8799</v>
      </c>
      <c r="K1898" s="4" t="s">
        <v>8879</v>
      </c>
      <c r="L1898" s="4" t="s">
        <v>810</v>
      </c>
      <c r="M1898" s="4" t="s">
        <v>27</v>
      </c>
      <c r="N1898" s="4" t="s">
        <v>8794</v>
      </c>
      <c r="O1898" s="4" t="s">
        <v>68</v>
      </c>
      <c r="P1898" s="4" t="s">
        <v>72</v>
      </c>
      <c r="Q1898" s="4" t="s">
        <v>70</v>
      </c>
      <c r="R1898" s="6">
        <v>6</v>
      </c>
      <c r="S1898" s="7">
        <v>102850</v>
      </c>
      <c r="T1898" s="421">
        <v>0</v>
      </c>
      <c r="U1898" s="421">
        <f t="shared" si="1444"/>
        <v>0</v>
      </c>
      <c r="V1898" s="5"/>
      <c r="W1898" s="5">
        <v>2017</v>
      </c>
      <c r="X1898" s="5" t="s">
        <v>8682</v>
      </c>
      <c r="Y1898" s="254" t="str">
        <f>VLOOKUP(A1898,'[2]план на 2017'!$A:$X,1,0)</f>
        <v>1201 Т</v>
      </c>
      <c r="Z1898" s="218" t="s">
        <v>2317</v>
      </c>
      <c r="AB1898" s="205"/>
      <c r="AC1898" s="219">
        <f t="shared" si="1439"/>
        <v>0</v>
      </c>
      <c r="AL1898" s="221">
        <f>VLOOKUP(A1898,'[2]план на 2017'!$A:$U,21,0)</f>
        <v>0</v>
      </c>
      <c r="AM1898" s="307">
        <f t="shared" si="1463"/>
        <v>0</v>
      </c>
      <c r="AN1898" s="220"/>
      <c r="AO1898" s="220"/>
      <c r="AP1898" s="221"/>
      <c r="AQ1898" s="222">
        <f>VLOOKUP(A1898,[3]Лист1!$A$6:$S$1910,15,0)</f>
        <v>617100</v>
      </c>
      <c r="AR1898" s="222">
        <f t="shared" si="1431"/>
        <v>-617100</v>
      </c>
      <c r="AS1898" s="221" t="e">
        <v>#N/A</v>
      </c>
      <c r="AT1898" s="223" t="e">
        <v>#N/A</v>
      </c>
      <c r="AU1898" s="223"/>
      <c r="AV1898" s="221" t="e">
        <v>#N/A</v>
      </c>
      <c r="AW1898" s="221" t="e">
        <v>#N/A</v>
      </c>
      <c r="AY1898" s="221" t="e">
        <v>#N/A</v>
      </c>
      <c r="AZ1898" s="221" t="e">
        <v>#N/A</v>
      </c>
    </row>
    <row r="1899" spans="1:52" ht="60" outlineLevel="1">
      <c r="A1899" s="109" t="s">
        <v>3478</v>
      </c>
      <c r="B1899" s="115" t="s">
        <v>26</v>
      </c>
      <c r="C1899" s="115" t="s">
        <v>5774</v>
      </c>
      <c r="D1899" s="115" t="s">
        <v>5775</v>
      </c>
      <c r="E1899" s="115" t="s">
        <v>5776</v>
      </c>
      <c r="F1899" s="115" t="s">
        <v>1989</v>
      </c>
      <c r="G1899" s="4" t="s">
        <v>6275</v>
      </c>
      <c r="H1899" s="115">
        <v>0</v>
      </c>
      <c r="I1899" s="115">
        <v>430000000</v>
      </c>
      <c r="J1899" s="4" t="s">
        <v>8799</v>
      </c>
      <c r="K1899" s="4" t="s">
        <v>8879</v>
      </c>
      <c r="L1899" s="115" t="s">
        <v>810</v>
      </c>
      <c r="M1899" s="115" t="s">
        <v>27</v>
      </c>
      <c r="N1899" s="115" t="s">
        <v>8794</v>
      </c>
      <c r="O1899" s="115" t="s">
        <v>68</v>
      </c>
      <c r="P1899" s="115" t="s">
        <v>3951</v>
      </c>
      <c r="Q1899" s="115" t="s">
        <v>3952</v>
      </c>
      <c r="R1899" s="116">
        <v>25</v>
      </c>
      <c r="S1899" s="117">
        <v>110000</v>
      </c>
      <c r="T1899" s="424">
        <v>0</v>
      </c>
      <c r="U1899" s="421">
        <f t="shared" si="1444"/>
        <v>0</v>
      </c>
      <c r="V1899" s="109"/>
      <c r="W1899" s="109">
        <v>2017</v>
      </c>
      <c r="X1899" s="109"/>
      <c r="Y1899" s="254" t="str">
        <f>VLOOKUP(A1899,'[2]план на 2017'!$A:$X,1,0)</f>
        <v>1202 Т</v>
      </c>
      <c r="Z1899" s="218" t="s">
        <v>2317</v>
      </c>
      <c r="AB1899" s="205"/>
      <c r="AC1899" s="219">
        <f t="shared" si="1439"/>
        <v>0</v>
      </c>
      <c r="AF1899" s="274"/>
      <c r="AG1899" s="274"/>
      <c r="AH1899" s="314"/>
      <c r="AI1899" s="274"/>
      <c r="AK1899" s="314"/>
      <c r="AL1899" s="221">
        <f>VLOOKUP(A1899,'[2]план на 2017'!$A:$U,21,0)</f>
        <v>0</v>
      </c>
      <c r="AM1899" s="307">
        <f t="shared" si="1463"/>
        <v>0</v>
      </c>
      <c r="AN1899" s="220"/>
      <c r="AO1899" s="220"/>
      <c r="AP1899" s="221"/>
      <c r="AQ1899" s="221"/>
      <c r="AR1899" s="223" t="str">
        <f>VLOOKUP(A1899,'план на 2017'!$A$13:$AR$3770,26,0)</f>
        <v>ТМЦ</v>
      </c>
      <c r="AS1899" s="221" t="e">
        <v>#N/A</v>
      </c>
      <c r="AT1899" s="223" t="e">
        <v>#N/A</v>
      </c>
      <c r="AU1899" s="221"/>
      <c r="AV1899" s="221" t="e">
        <v>#N/A</v>
      </c>
      <c r="AW1899" s="221" t="e">
        <v>#N/A</v>
      </c>
      <c r="AY1899" s="221" t="e">
        <v>#N/A</v>
      </c>
      <c r="AZ1899" s="221" t="e">
        <v>#N/A</v>
      </c>
    </row>
    <row r="1900" spans="1:52" ht="60" outlineLevel="1">
      <c r="A1900" s="109" t="s">
        <v>7187</v>
      </c>
      <c r="B1900" s="115" t="s">
        <v>26</v>
      </c>
      <c r="C1900" s="115" t="s">
        <v>5774</v>
      </c>
      <c r="D1900" s="115" t="s">
        <v>5775</v>
      </c>
      <c r="E1900" s="115" t="s">
        <v>5776</v>
      </c>
      <c r="F1900" s="115" t="s">
        <v>1989</v>
      </c>
      <c r="G1900" s="4" t="s">
        <v>6275</v>
      </c>
      <c r="H1900" s="115">
        <v>0</v>
      </c>
      <c r="I1900" s="115">
        <v>430000000</v>
      </c>
      <c r="J1900" s="4" t="s">
        <v>8799</v>
      </c>
      <c r="K1900" s="4" t="s">
        <v>8884</v>
      </c>
      <c r="L1900" s="115" t="s">
        <v>810</v>
      </c>
      <c r="M1900" s="115" t="s">
        <v>27</v>
      </c>
      <c r="N1900" s="115" t="s">
        <v>8794</v>
      </c>
      <c r="O1900" s="115" t="s">
        <v>68</v>
      </c>
      <c r="P1900" s="115" t="s">
        <v>3951</v>
      </c>
      <c r="Q1900" s="115" t="s">
        <v>3952</v>
      </c>
      <c r="R1900" s="116">
        <v>25</v>
      </c>
      <c r="S1900" s="117">
        <v>110000</v>
      </c>
      <c r="T1900" s="424">
        <f t="shared" ref="T1900" si="1472">R1900*S1900</f>
        <v>2750000</v>
      </c>
      <c r="U1900" s="421">
        <f t="shared" si="1444"/>
        <v>3080000.0000000005</v>
      </c>
      <c r="V1900" s="109"/>
      <c r="W1900" s="109">
        <v>2017</v>
      </c>
      <c r="X1900" s="109"/>
      <c r="Y1900" s="254" t="str">
        <f>VLOOKUP(A1900,'[2]план на 2017'!$A:$X,1,0)</f>
        <v>1202-1 Т</v>
      </c>
      <c r="Z1900" s="218" t="s">
        <v>2317</v>
      </c>
      <c r="AA1900" s="138" t="s">
        <v>7188</v>
      </c>
      <c r="AB1900" s="205">
        <f>T1900</f>
        <v>2750000</v>
      </c>
      <c r="AC1900" s="219">
        <f t="shared" si="1439"/>
        <v>0</v>
      </c>
      <c r="AD1900" s="220" t="s">
        <v>6562</v>
      </c>
      <c r="AF1900" s="274"/>
      <c r="AG1900" s="274"/>
      <c r="AH1900" s="314"/>
      <c r="AI1900" s="220" t="s">
        <v>6446</v>
      </c>
      <c r="AJ1900" s="208">
        <v>42744</v>
      </c>
      <c r="AK1900" s="314"/>
      <c r="AL1900" s="221">
        <f>VLOOKUP(A1900,'[2]план на 2017'!$A:$U,21,0)</f>
        <v>3080000.0000000005</v>
      </c>
      <c r="AM1900" s="307">
        <f t="shared" si="1463"/>
        <v>0</v>
      </c>
      <c r="AN1900" s="138" t="s">
        <v>10373</v>
      </c>
      <c r="AO1900" s="220">
        <v>1428640</v>
      </c>
      <c r="AP1900" s="221"/>
      <c r="AQ1900" s="221"/>
      <c r="AR1900" s="223" t="str">
        <f>VLOOKUP(A1900,'план на 2017'!$A$13:$AR$3770,26,0)</f>
        <v>ТМЦ</v>
      </c>
      <c r="AS1900" s="221" t="e">
        <v>#N/A</v>
      </c>
      <c r="AT1900" s="223" t="e">
        <v>#N/A</v>
      </c>
      <c r="AU1900" s="221"/>
      <c r="AV1900" s="221" t="s">
        <v>10373</v>
      </c>
      <c r="AW1900" s="221">
        <v>1428640</v>
      </c>
      <c r="AX1900" s="221">
        <v>0</v>
      </c>
      <c r="AY1900" s="221" t="e">
        <v>#N/A</v>
      </c>
      <c r="AZ1900" s="221" t="e">
        <v>#N/A</v>
      </c>
    </row>
    <row r="1901" spans="1:52" ht="60" outlineLevel="1">
      <c r="A1901" s="5" t="s">
        <v>3479</v>
      </c>
      <c r="B1901" s="4" t="s">
        <v>26</v>
      </c>
      <c r="C1901" s="4" t="s">
        <v>5777</v>
      </c>
      <c r="D1901" s="4" t="s">
        <v>1066</v>
      </c>
      <c r="E1901" s="4" t="s">
        <v>5778</v>
      </c>
      <c r="F1901" s="4" t="s">
        <v>1990</v>
      </c>
      <c r="G1901" s="4" t="s">
        <v>6275</v>
      </c>
      <c r="H1901" s="4">
        <v>0</v>
      </c>
      <c r="I1901" s="4">
        <v>430000000</v>
      </c>
      <c r="J1901" s="4" t="s">
        <v>8799</v>
      </c>
      <c r="K1901" s="4" t="s">
        <v>8879</v>
      </c>
      <c r="L1901" s="4" t="s">
        <v>810</v>
      </c>
      <c r="M1901" s="4" t="s">
        <v>27</v>
      </c>
      <c r="N1901" s="4" t="s">
        <v>8794</v>
      </c>
      <c r="O1901" s="4" t="s">
        <v>68</v>
      </c>
      <c r="P1901" s="4" t="s">
        <v>72</v>
      </c>
      <c r="Q1901" s="4" t="s">
        <v>70</v>
      </c>
      <c r="R1901" s="6">
        <v>1</v>
      </c>
      <c r="S1901" s="7">
        <v>350000</v>
      </c>
      <c r="T1901" s="421">
        <v>0</v>
      </c>
      <c r="U1901" s="421">
        <f t="shared" si="1444"/>
        <v>0</v>
      </c>
      <c r="V1901" s="5"/>
      <c r="W1901" s="5">
        <v>2017</v>
      </c>
      <c r="X1901" s="5"/>
      <c r="Y1901" s="254" t="str">
        <f>VLOOKUP(A1901,'[2]план на 2017'!$A:$X,1,0)</f>
        <v>1203 Т</v>
      </c>
      <c r="Z1901" s="218" t="s">
        <v>2317</v>
      </c>
      <c r="AB1901" s="205"/>
      <c r="AC1901" s="219">
        <f t="shared" si="1439"/>
        <v>0</v>
      </c>
      <c r="AL1901" s="221">
        <f>VLOOKUP(A1901,'[2]план на 2017'!$A:$U,21,0)</f>
        <v>0</v>
      </c>
      <c r="AM1901" s="307">
        <f t="shared" si="1463"/>
        <v>0</v>
      </c>
      <c r="AN1901" s="220"/>
      <c r="AO1901" s="220"/>
      <c r="AP1901" s="221"/>
      <c r="AQ1901" s="222">
        <f>VLOOKUP(A1901,[3]Лист1!$A$6:$S$1910,15,0)</f>
        <v>350000</v>
      </c>
      <c r="AR1901" s="222">
        <f t="shared" si="1431"/>
        <v>-350000</v>
      </c>
      <c r="AS1901" s="221" t="e">
        <v>#N/A</v>
      </c>
      <c r="AT1901" s="223" t="e">
        <v>#N/A</v>
      </c>
      <c r="AU1901" s="223"/>
      <c r="AV1901" s="221" t="e">
        <v>#N/A</v>
      </c>
      <c r="AW1901" s="221" t="e">
        <v>#N/A</v>
      </c>
      <c r="AY1901" s="221" t="e">
        <v>#N/A</v>
      </c>
      <c r="AZ1901" s="221" t="e">
        <v>#N/A</v>
      </c>
    </row>
    <row r="1902" spans="1:52" ht="60" outlineLevel="1">
      <c r="A1902" s="5" t="s">
        <v>7182</v>
      </c>
      <c r="B1902" s="4" t="s">
        <v>26</v>
      </c>
      <c r="C1902" s="4" t="s">
        <v>5777</v>
      </c>
      <c r="D1902" s="4" t="s">
        <v>1066</v>
      </c>
      <c r="E1902" s="4" t="s">
        <v>5778</v>
      </c>
      <c r="F1902" s="4" t="s">
        <v>7183</v>
      </c>
      <c r="G1902" s="4" t="s">
        <v>6275</v>
      </c>
      <c r="H1902" s="4">
        <v>0</v>
      </c>
      <c r="I1902" s="4">
        <v>430000000</v>
      </c>
      <c r="J1902" s="4" t="s">
        <v>8799</v>
      </c>
      <c r="K1902" s="4" t="s">
        <v>8884</v>
      </c>
      <c r="L1902" s="4" t="s">
        <v>810</v>
      </c>
      <c r="M1902" s="4" t="s">
        <v>27</v>
      </c>
      <c r="N1902" s="4" t="s">
        <v>8794</v>
      </c>
      <c r="O1902" s="4" t="s">
        <v>68</v>
      </c>
      <c r="P1902" s="4" t="s">
        <v>72</v>
      </c>
      <c r="Q1902" s="4" t="s">
        <v>70</v>
      </c>
      <c r="R1902" s="6">
        <v>1</v>
      </c>
      <c r="S1902" s="7">
        <v>350000</v>
      </c>
      <c r="T1902" s="421">
        <f t="shared" ref="T1902" si="1473">R1902*S1902</f>
        <v>350000</v>
      </c>
      <c r="U1902" s="421">
        <f t="shared" si="1444"/>
        <v>392000.00000000006</v>
      </c>
      <c r="V1902" s="5"/>
      <c r="W1902" s="5">
        <v>2017</v>
      </c>
      <c r="X1902" s="5" t="s">
        <v>6748</v>
      </c>
      <c r="Y1902" s="254" t="str">
        <f>VLOOKUP(A1902,'[2]план на 2017'!$A:$X,1,0)</f>
        <v>1203-1 Т</v>
      </c>
      <c r="Z1902" s="218" t="s">
        <v>2317</v>
      </c>
      <c r="AA1902" s="138" t="s">
        <v>7184</v>
      </c>
      <c r="AB1902" s="205">
        <f>T1902</f>
        <v>350000</v>
      </c>
      <c r="AC1902" s="219">
        <f t="shared" si="1439"/>
        <v>0</v>
      </c>
      <c r="AD1902" s="220" t="s">
        <v>6562</v>
      </c>
      <c r="AF1902" s="274"/>
      <c r="AG1902" s="274"/>
      <c r="AH1902" s="314"/>
      <c r="AI1902" s="220" t="s">
        <v>6446</v>
      </c>
      <c r="AJ1902" s="208">
        <v>42744</v>
      </c>
      <c r="AL1902" s="221">
        <f>VLOOKUP(A1902,'[2]план на 2017'!$A:$U,21,0)</f>
        <v>392000.00000000006</v>
      </c>
      <c r="AM1902" s="307">
        <f t="shared" si="1463"/>
        <v>0</v>
      </c>
      <c r="AN1902" s="138" t="s">
        <v>10347</v>
      </c>
      <c r="AO1902" s="220">
        <v>179488</v>
      </c>
      <c r="AP1902" s="221"/>
      <c r="AQ1902" s="222" t="e">
        <f>VLOOKUP(A1902,[3]Лист1!$A$6:$S$1910,15,0)</f>
        <v>#N/A</v>
      </c>
      <c r="AR1902" s="222" t="e">
        <f t="shared" ref="AR1902" si="1474">T1902-AQ1902</f>
        <v>#N/A</v>
      </c>
      <c r="AS1902" s="221" t="e">
        <v>#N/A</v>
      </c>
      <c r="AT1902" s="223" t="e">
        <v>#N/A</v>
      </c>
      <c r="AU1902" s="223"/>
      <c r="AV1902" s="221" t="s">
        <v>10347</v>
      </c>
      <c r="AW1902" s="221">
        <v>179488</v>
      </c>
      <c r="AX1902" s="221">
        <v>0</v>
      </c>
      <c r="AY1902" s="221" t="e">
        <v>#N/A</v>
      </c>
      <c r="AZ1902" s="221" t="e">
        <v>#N/A</v>
      </c>
    </row>
    <row r="1903" spans="1:52" ht="48" outlineLevel="1">
      <c r="A1903" s="5" t="s">
        <v>3480</v>
      </c>
      <c r="B1903" s="4" t="s">
        <v>26</v>
      </c>
      <c r="C1903" s="4" t="s">
        <v>5725</v>
      </c>
      <c r="D1903" s="4" t="s">
        <v>1048</v>
      </c>
      <c r="E1903" s="4" t="s">
        <v>5726</v>
      </c>
      <c r="F1903" s="4" t="s">
        <v>1991</v>
      </c>
      <c r="G1903" s="206" t="s">
        <v>6672</v>
      </c>
      <c r="H1903" s="4">
        <v>0</v>
      </c>
      <c r="I1903" s="4">
        <v>430000000</v>
      </c>
      <c r="J1903" s="4" t="s">
        <v>8799</v>
      </c>
      <c r="K1903" s="4" t="s">
        <v>8879</v>
      </c>
      <c r="L1903" s="4" t="s">
        <v>810</v>
      </c>
      <c r="M1903" s="4" t="s">
        <v>27</v>
      </c>
      <c r="N1903" s="4" t="s">
        <v>8794</v>
      </c>
      <c r="O1903" s="4" t="s">
        <v>68</v>
      </c>
      <c r="P1903" s="4" t="s">
        <v>72</v>
      </c>
      <c r="Q1903" s="4" t="s">
        <v>70</v>
      </c>
      <c r="R1903" s="6">
        <v>1</v>
      </c>
      <c r="S1903" s="7">
        <v>120000</v>
      </c>
      <c r="T1903" s="421">
        <v>0</v>
      </c>
      <c r="U1903" s="421">
        <f t="shared" si="1444"/>
        <v>0</v>
      </c>
      <c r="V1903" s="5"/>
      <c r="W1903" s="5">
        <v>2017</v>
      </c>
      <c r="X1903" s="5" t="s">
        <v>8682</v>
      </c>
      <c r="Y1903" s="254" t="str">
        <f>VLOOKUP(A1903,'[2]план на 2017'!$A:$X,1,0)</f>
        <v>1204 Т</v>
      </c>
      <c r="Z1903" s="218" t="s">
        <v>2317</v>
      </c>
      <c r="AB1903" s="205"/>
      <c r="AC1903" s="219">
        <f t="shared" si="1439"/>
        <v>0</v>
      </c>
      <c r="AL1903" s="221">
        <f>VLOOKUP(A1903,'[2]план на 2017'!$A:$U,21,0)</f>
        <v>0</v>
      </c>
      <c r="AM1903" s="307">
        <f t="shared" si="1463"/>
        <v>0</v>
      </c>
      <c r="AN1903" s="220"/>
      <c r="AO1903" s="220"/>
      <c r="AP1903" s="221"/>
      <c r="AQ1903" s="222">
        <f>VLOOKUP(A1903,[3]Лист1!$A$6:$S$1910,15,0)</f>
        <v>120000</v>
      </c>
      <c r="AR1903" s="222">
        <f t="shared" si="1431"/>
        <v>-120000</v>
      </c>
      <c r="AS1903" s="221" t="e">
        <v>#N/A</v>
      </c>
      <c r="AT1903" s="223" t="e">
        <v>#N/A</v>
      </c>
      <c r="AU1903" s="223"/>
      <c r="AV1903" s="221" t="e">
        <v>#N/A</v>
      </c>
      <c r="AW1903" s="221" t="e">
        <v>#N/A</v>
      </c>
      <c r="AY1903" s="221" t="e">
        <v>#N/A</v>
      </c>
      <c r="AZ1903" s="221" t="e">
        <v>#N/A</v>
      </c>
    </row>
    <row r="1904" spans="1:52" ht="48" outlineLevel="1">
      <c r="A1904" s="5" t="s">
        <v>3481</v>
      </c>
      <c r="B1904" s="4" t="s">
        <v>26</v>
      </c>
      <c r="C1904" s="4" t="s">
        <v>5067</v>
      </c>
      <c r="D1904" s="4" t="s">
        <v>1020</v>
      </c>
      <c r="E1904" s="4" t="s">
        <v>5069</v>
      </c>
      <c r="F1904" s="4" t="s">
        <v>8983</v>
      </c>
      <c r="G1904" s="206" t="s">
        <v>6672</v>
      </c>
      <c r="H1904" s="4">
        <v>0</v>
      </c>
      <c r="I1904" s="4">
        <v>430000000</v>
      </c>
      <c r="J1904" s="4" t="s">
        <v>8799</v>
      </c>
      <c r="K1904" s="4" t="s">
        <v>8879</v>
      </c>
      <c r="L1904" s="4" t="s">
        <v>810</v>
      </c>
      <c r="M1904" s="4" t="s">
        <v>27</v>
      </c>
      <c r="N1904" s="4" t="s">
        <v>8794</v>
      </c>
      <c r="O1904" s="4" t="s">
        <v>68</v>
      </c>
      <c r="P1904" s="4" t="s">
        <v>72</v>
      </c>
      <c r="Q1904" s="4" t="s">
        <v>70</v>
      </c>
      <c r="R1904" s="6">
        <v>1</v>
      </c>
      <c r="S1904" s="7">
        <v>80000</v>
      </c>
      <c r="T1904" s="421">
        <v>0</v>
      </c>
      <c r="U1904" s="421">
        <f t="shared" si="1444"/>
        <v>0</v>
      </c>
      <c r="V1904" s="5"/>
      <c r="W1904" s="5">
        <v>2017</v>
      </c>
      <c r="X1904" s="5" t="s">
        <v>8682</v>
      </c>
      <c r="Y1904" s="254" t="str">
        <f>VLOOKUP(A1904,'[2]план на 2017'!$A:$X,1,0)</f>
        <v>1205 Т</v>
      </c>
      <c r="Z1904" s="218" t="s">
        <v>2317</v>
      </c>
      <c r="AB1904" s="205"/>
      <c r="AC1904" s="219">
        <f t="shared" si="1439"/>
        <v>0</v>
      </c>
      <c r="AL1904" s="221">
        <f>VLOOKUP(A1904,'[2]план на 2017'!$A:$U,21,0)</f>
        <v>0</v>
      </c>
      <c r="AM1904" s="307">
        <f t="shared" si="1463"/>
        <v>0</v>
      </c>
      <c r="AN1904" s="220"/>
      <c r="AO1904" s="220"/>
      <c r="AP1904" s="221"/>
      <c r="AQ1904" s="222">
        <f>VLOOKUP(A1904,[3]Лист1!$A$6:$S$1910,15,0)</f>
        <v>80000</v>
      </c>
      <c r="AR1904" s="222">
        <f t="shared" si="1431"/>
        <v>-80000</v>
      </c>
      <c r="AS1904" s="221" t="e">
        <v>#N/A</v>
      </c>
      <c r="AT1904" s="223" t="e">
        <v>#N/A</v>
      </c>
      <c r="AU1904" s="223"/>
      <c r="AV1904" s="221" t="e">
        <v>#N/A</v>
      </c>
      <c r="AW1904" s="221" t="e">
        <v>#N/A</v>
      </c>
      <c r="AY1904" s="221" t="e">
        <v>#N/A</v>
      </c>
      <c r="AZ1904" s="221" t="e">
        <v>#N/A</v>
      </c>
    </row>
    <row r="1905" spans="1:52" ht="48" outlineLevel="1">
      <c r="A1905" s="5" t="s">
        <v>3482</v>
      </c>
      <c r="B1905" s="4" t="s">
        <v>26</v>
      </c>
      <c r="C1905" s="4" t="s">
        <v>5779</v>
      </c>
      <c r="D1905" s="4" t="s">
        <v>5780</v>
      </c>
      <c r="E1905" s="4" t="s">
        <v>5781</v>
      </c>
      <c r="F1905" s="4" t="s">
        <v>1992</v>
      </c>
      <c r="G1905" s="206" t="s">
        <v>6672</v>
      </c>
      <c r="H1905" s="4">
        <v>0</v>
      </c>
      <c r="I1905" s="4">
        <v>430000000</v>
      </c>
      <c r="J1905" s="4" t="s">
        <v>8799</v>
      </c>
      <c r="K1905" s="4" t="s">
        <v>8879</v>
      </c>
      <c r="L1905" s="4" t="s">
        <v>810</v>
      </c>
      <c r="M1905" s="4" t="s">
        <v>27</v>
      </c>
      <c r="N1905" s="4" t="s">
        <v>8794</v>
      </c>
      <c r="O1905" s="4" t="s">
        <v>68</v>
      </c>
      <c r="P1905" s="4" t="s">
        <v>72</v>
      </c>
      <c r="Q1905" s="4" t="s">
        <v>70</v>
      </c>
      <c r="R1905" s="6">
        <v>2</v>
      </c>
      <c r="S1905" s="7">
        <v>220000</v>
      </c>
      <c r="T1905" s="421">
        <v>0</v>
      </c>
      <c r="U1905" s="421">
        <f t="shared" si="1444"/>
        <v>0</v>
      </c>
      <c r="V1905" s="5"/>
      <c r="W1905" s="5">
        <v>2017</v>
      </c>
      <c r="X1905" s="5"/>
      <c r="Y1905" s="254" t="str">
        <f>VLOOKUP(A1905,'[2]план на 2017'!$A:$X,1,0)</f>
        <v>1206 Т</v>
      </c>
      <c r="Z1905" s="218" t="s">
        <v>2317</v>
      </c>
      <c r="AB1905" s="205"/>
      <c r="AC1905" s="219">
        <f t="shared" si="1439"/>
        <v>0</v>
      </c>
      <c r="AL1905" s="221">
        <f>VLOOKUP(A1905,'[2]план на 2017'!$A:$U,21,0)</f>
        <v>0</v>
      </c>
      <c r="AM1905" s="307">
        <f t="shared" si="1463"/>
        <v>0</v>
      </c>
      <c r="AN1905" s="220"/>
      <c r="AO1905" s="220"/>
      <c r="AP1905" s="221"/>
      <c r="AQ1905" s="222">
        <f>VLOOKUP(A1905,[3]Лист1!$A$6:$S$1910,15,0)</f>
        <v>440000</v>
      </c>
      <c r="AR1905" s="222">
        <f t="shared" ref="AR1905" si="1475">T1905-AQ1905</f>
        <v>-440000</v>
      </c>
      <c r="AS1905" s="221" t="e">
        <v>#N/A</v>
      </c>
      <c r="AT1905" s="223" t="e">
        <v>#N/A</v>
      </c>
      <c r="AU1905" s="223"/>
      <c r="AV1905" s="221" t="e">
        <v>#N/A</v>
      </c>
      <c r="AW1905" s="221" t="e">
        <v>#N/A</v>
      </c>
      <c r="AY1905" s="221" t="e">
        <v>#N/A</v>
      </c>
      <c r="AZ1905" s="221" t="e">
        <v>#N/A</v>
      </c>
    </row>
    <row r="1906" spans="1:52" ht="48" outlineLevel="1">
      <c r="A1906" s="5" t="s">
        <v>7354</v>
      </c>
      <c r="B1906" s="4" t="s">
        <v>26</v>
      </c>
      <c r="C1906" s="4" t="s">
        <v>5779</v>
      </c>
      <c r="D1906" s="4" t="s">
        <v>5780</v>
      </c>
      <c r="E1906" s="4" t="s">
        <v>5781</v>
      </c>
      <c r="F1906" s="4" t="s">
        <v>1992</v>
      </c>
      <c r="G1906" s="4" t="s">
        <v>6275</v>
      </c>
      <c r="H1906" s="4">
        <v>0</v>
      </c>
      <c r="I1906" s="4">
        <v>430000000</v>
      </c>
      <c r="J1906" s="4" t="s">
        <v>8799</v>
      </c>
      <c r="K1906" s="4" t="s">
        <v>8884</v>
      </c>
      <c r="L1906" s="4" t="s">
        <v>810</v>
      </c>
      <c r="M1906" s="4" t="s">
        <v>27</v>
      </c>
      <c r="N1906" s="4" t="s">
        <v>8794</v>
      </c>
      <c r="O1906" s="4" t="s">
        <v>68</v>
      </c>
      <c r="P1906" s="4" t="s">
        <v>72</v>
      </c>
      <c r="Q1906" s="4" t="s">
        <v>70</v>
      </c>
      <c r="R1906" s="6">
        <v>2</v>
      </c>
      <c r="S1906" s="7">
        <v>220000</v>
      </c>
      <c r="T1906" s="421">
        <v>0</v>
      </c>
      <c r="U1906" s="421">
        <f t="shared" si="1444"/>
        <v>0</v>
      </c>
      <c r="V1906" s="5"/>
      <c r="W1906" s="5">
        <v>2017</v>
      </c>
      <c r="X1906" s="4" t="s">
        <v>8682</v>
      </c>
      <c r="Y1906" s="254" t="str">
        <f>VLOOKUP(A1906,'[2]план на 2017'!$A:$X,1,0)</f>
        <v>1206-1 Т</v>
      </c>
      <c r="Z1906" s="218" t="s">
        <v>2317</v>
      </c>
      <c r="AA1906" s="224" t="s">
        <v>7356</v>
      </c>
      <c r="AB1906" s="205">
        <f>T1906</f>
        <v>0</v>
      </c>
      <c r="AC1906" s="219">
        <f t="shared" si="1439"/>
        <v>0</v>
      </c>
      <c r="AD1906" s="220" t="s">
        <v>6562</v>
      </c>
      <c r="AI1906" s="220" t="s">
        <v>6232</v>
      </c>
      <c r="AJ1906" s="208">
        <v>42762</v>
      </c>
      <c r="AL1906" s="221">
        <f>VLOOKUP(A1906,'[2]план на 2017'!$A:$U,21,0)</f>
        <v>0</v>
      </c>
      <c r="AM1906" s="307">
        <f t="shared" si="1463"/>
        <v>0</v>
      </c>
      <c r="AN1906" s="220"/>
      <c r="AO1906" s="220"/>
      <c r="AP1906" s="221"/>
      <c r="AQ1906" s="222" t="e">
        <f>VLOOKUP(A1906,[3]Лист1!$A$6:$S$1910,15,0)</f>
        <v>#N/A</v>
      </c>
      <c r="AR1906" s="222" t="e">
        <f t="shared" si="1431"/>
        <v>#N/A</v>
      </c>
      <c r="AS1906" s="221" t="e">
        <v>#N/A</v>
      </c>
      <c r="AT1906" s="223" t="e">
        <v>#N/A</v>
      </c>
      <c r="AU1906" s="223"/>
      <c r="AV1906" s="221" t="e">
        <v>#N/A</v>
      </c>
      <c r="AW1906" s="221" t="e">
        <v>#N/A</v>
      </c>
      <c r="AY1906" s="221" t="e">
        <v>#N/A</v>
      </c>
      <c r="AZ1906" s="221" t="e">
        <v>#N/A</v>
      </c>
    </row>
    <row r="1907" spans="1:52" ht="48" outlineLevel="1">
      <c r="A1907" s="5" t="s">
        <v>3483</v>
      </c>
      <c r="B1907" s="4" t="s">
        <v>26</v>
      </c>
      <c r="C1907" s="4" t="s">
        <v>5725</v>
      </c>
      <c r="D1907" s="4" t="s">
        <v>1048</v>
      </c>
      <c r="E1907" s="4" t="s">
        <v>5726</v>
      </c>
      <c r="F1907" s="4" t="s">
        <v>1993</v>
      </c>
      <c r="G1907" s="206" t="s">
        <v>6672</v>
      </c>
      <c r="H1907" s="4">
        <v>0</v>
      </c>
      <c r="I1907" s="4">
        <v>430000000</v>
      </c>
      <c r="J1907" s="4" t="s">
        <v>8799</v>
      </c>
      <c r="K1907" s="4" t="s">
        <v>8879</v>
      </c>
      <c r="L1907" s="4" t="s">
        <v>810</v>
      </c>
      <c r="M1907" s="4" t="s">
        <v>27</v>
      </c>
      <c r="N1907" s="4" t="s">
        <v>8794</v>
      </c>
      <c r="O1907" s="4" t="s">
        <v>68</v>
      </c>
      <c r="P1907" s="4" t="s">
        <v>72</v>
      </c>
      <c r="Q1907" s="4" t="s">
        <v>70</v>
      </c>
      <c r="R1907" s="6">
        <v>1</v>
      </c>
      <c r="S1907" s="7">
        <v>3500000</v>
      </c>
      <c r="T1907" s="421">
        <v>0</v>
      </c>
      <c r="U1907" s="421">
        <f t="shared" si="1444"/>
        <v>0</v>
      </c>
      <c r="V1907" s="5"/>
      <c r="W1907" s="5">
        <v>2017</v>
      </c>
      <c r="X1907" s="5" t="s">
        <v>8682</v>
      </c>
      <c r="Y1907" s="254" t="str">
        <f>VLOOKUP(A1907,'[2]план на 2017'!$A:$X,1,0)</f>
        <v>1207 Т</v>
      </c>
      <c r="Z1907" s="218" t="s">
        <v>2317</v>
      </c>
      <c r="AB1907" s="205"/>
      <c r="AC1907" s="219">
        <f t="shared" si="1439"/>
        <v>0</v>
      </c>
      <c r="AL1907" s="221">
        <f>VLOOKUP(A1907,'[2]план на 2017'!$A:$U,21,0)</f>
        <v>0</v>
      </c>
      <c r="AM1907" s="307">
        <f t="shared" si="1463"/>
        <v>0</v>
      </c>
      <c r="AN1907" s="220"/>
      <c r="AO1907" s="220"/>
      <c r="AP1907" s="221"/>
      <c r="AQ1907" s="222">
        <f>VLOOKUP(A1907,[3]Лист1!$A$6:$S$1910,15,0)</f>
        <v>3500000</v>
      </c>
      <c r="AR1907" s="222">
        <f t="shared" si="1431"/>
        <v>-3500000</v>
      </c>
      <c r="AS1907" s="221" t="e">
        <v>#N/A</v>
      </c>
      <c r="AT1907" s="223" t="e">
        <v>#N/A</v>
      </c>
      <c r="AU1907" s="223"/>
      <c r="AV1907" s="221" t="e">
        <v>#N/A</v>
      </c>
      <c r="AW1907" s="221" t="e">
        <v>#N/A</v>
      </c>
      <c r="AY1907" s="221" t="e">
        <v>#N/A</v>
      </c>
      <c r="AZ1907" s="221" t="e">
        <v>#N/A</v>
      </c>
    </row>
    <row r="1908" spans="1:52" ht="48" outlineLevel="1">
      <c r="A1908" s="5" t="s">
        <v>3484</v>
      </c>
      <c r="B1908" s="4" t="s">
        <v>26</v>
      </c>
      <c r="C1908" s="4" t="s">
        <v>5782</v>
      </c>
      <c r="D1908" s="4" t="s">
        <v>1067</v>
      </c>
      <c r="E1908" s="4" t="s">
        <v>5783</v>
      </c>
      <c r="F1908" s="4" t="s">
        <v>1994</v>
      </c>
      <c r="G1908" s="206" t="s">
        <v>6672</v>
      </c>
      <c r="H1908" s="4">
        <v>0</v>
      </c>
      <c r="I1908" s="4">
        <v>430000000</v>
      </c>
      <c r="J1908" s="4" t="s">
        <v>8799</v>
      </c>
      <c r="K1908" s="4" t="s">
        <v>8879</v>
      </c>
      <c r="L1908" s="4" t="s">
        <v>810</v>
      </c>
      <c r="M1908" s="4" t="s">
        <v>27</v>
      </c>
      <c r="N1908" s="4" t="s">
        <v>8794</v>
      </c>
      <c r="O1908" s="4" t="s">
        <v>68</v>
      </c>
      <c r="P1908" s="4" t="s">
        <v>72</v>
      </c>
      <c r="Q1908" s="4" t="s">
        <v>70</v>
      </c>
      <c r="R1908" s="6">
        <v>1</v>
      </c>
      <c r="S1908" s="7">
        <v>25000</v>
      </c>
      <c r="T1908" s="421">
        <f t="shared" si="1430"/>
        <v>25000</v>
      </c>
      <c r="U1908" s="421">
        <f t="shared" si="1444"/>
        <v>28000.000000000004</v>
      </c>
      <c r="V1908" s="5"/>
      <c r="W1908" s="5">
        <v>2017</v>
      </c>
      <c r="X1908" s="5"/>
      <c r="Y1908" s="254" t="str">
        <f>VLOOKUP(A1908,'[2]план на 2017'!$A:$X,1,0)</f>
        <v>1208 Т</v>
      </c>
      <c r="Z1908" s="218" t="s">
        <v>2317</v>
      </c>
      <c r="AB1908" s="205"/>
      <c r="AC1908" s="219">
        <f t="shared" si="1439"/>
        <v>25000</v>
      </c>
      <c r="AL1908" s="221">
        <f>VLOOKUP(A1908,'[2]план на 2017'!$A:$U,21,0)</f>
        <v>28000.000000000004</v>
      </c>
      <c r="AM1908" s="307">
        <f t="shared" si="1463"/>
        <v>0</v>
      </c>
      <c r="AO1908" s="220"/>
      <c r="AP1908" s="221"/>
      <c r="AQ1908" s="222">
        <f>VLOOKUP(A1908,[3]Лист1!$A$6:$S$1910,15,0)</f>
        <v>25000</v>
      </c>
      <c r="AR1908" s="222">
        <f t="shared" si="1431"/>
        <v>0</v>
      </c>
      <c r="AS1908" s="221" t="e">
        <v>#N/A</v>
      </c>
      <c r="AT1908" s="223" t="e">
        <v>#N/A</v>
      </c>
      <c r="AU1908" s="223"/>
      <c r="AV1908" s="221" t="e">
        <v>#N/A</v>
      </c>
      <c r="AW1908" s="221" t="e">
        <v>#N/A</v>
      </c>
      <c r="AY1908" s="221" t="e">
        <v>#N/A</v>
      </c>
      <c r="AZ1908" s="221" t="e">
        <v>#N/A</v>
      </c>
    </row>
    <row r="1909" spans="1:52" ht="48" outlineLevel="1">
      <c r="A1909" s="5" t="s">
        <v>3485</v>
      </c>
      <c r="B1909" s="4" t="s">
        <v>26</v>
      </c>
      <c r="C1909" s="4" t="s">
        <v>5782</v>
      </c>
      <c r="D1909" s="4" t="s">
        <v>1067</v>
      </c>
      <c r="E1909" s="4" t="s">
        <v>5783</v>
      </c>
      <c r="F1909" s="4" t="s">
        <v>1995</v>
      </c>
      <c r="G1909" s="206" t="s">
        <v>6672</v>
      </c>
      <c r="H1909" s="4">
        <v>0</v>
      </c>
      <c r="I1909" s="4">
        <v>430000000</v>
      </c>
      <c r="J1909" s="4" t="s">
        <v>8799</v>
      </c>
      <c r="K1909" s="4" t="s">
        <v>8879</v>
      </c>
      <c r="L1909" s="4" t="s">
        <v>810</v>
      </c>
      <c r="M1909" s="4" t="s">
        <v>27</v>
      </c>
      <c r="N1909" s="4" t="s">
        <v>8794</v>
      </c>
      <c r="O1909" s="4" t="s">
        <v>68</v>
      </c>
      <c r="P1909" s="4" t="s">
        <v>72</v>
      </c>
      <c r="Q1909" s="4" t="s">
        <v>70</v>
      </c>
      <c r="R1909" s="6">
        <v>1</v>
      </c>
      <c r="S1909" s="7">
        <v>25000</v>
      </c>
      <c r="T1909" s="421">
        <f t="shared" si="1430"/>
        <v>25000</v>
      </c>
      <c r="U1909" s="421">
        <f t="shared" si="1444"/>
        <v>28000.000000000004</v>
      </c>
      <c r="V1909" s="5"/>
      <c r="W1909" s="5">
        <v>2017</v>
      </c>
      <c r="X1909" s="5"/>
      <c r="Y1909" s="254" t="str">
        <f>VLOOKUP(A1909,'[2]план на 2017'!$A:$X,1,0)</f>
        <v>1209 Т</v>
      </c>
      <c r="Z1909" s="218" t="s">
        <v>2317</v>
      </c>
      <c r="AB1909" s="205"/>
      <c r="AC1909" s="219">
        <f t="shared" si="1439"/>
        <v>25000</v>
      </c>
      <c r="AL1909" s="221">
        <f>VLOOKUP(A1909,'[2]план на 2017'!$A:$U,21,0)</f>
        <v>28000.000000000004</v>
      </c>
      <c r="AM1909" s="307">
        <f t="shared" si="1463"/>
        <v>0</v>
      </c>
      <c r="AO1909" s="220"/>
      <c r="AP1909" s="221"/>
      <c r="AQ1909" s="222">
        <f>VLOOKUP(A1909,[3]Лист1!$A$6:$S$1910,15,0)</f>
        <v>25000</v>
      </c>
      <c r="AR1909" s="222">
        <f t="shared" si="1431"/>
        <v>0</v>
      </c>
      <c r="AS1909" s="221" t="e">
        <v>#N/A</v>
      </c>
      <c r="AT1909" s="223" t="e">
        <v>#N/A</v>
      </c>
      <c r="AU1909" s="223"/>
      <c r="AV1909" s="221" t="e">
        <v>#N/A</v>
      </c>
      <c r="AW1909" s="221" t="e">
        <v>#N/A</v>
      </c>
      <c r="AY1909" s="221" t="e">
        <v>#N/A</v>
      </c>
      <c r="AZ1909" s="221" t="e">
        <v>#N/A</v>
      </c>
    </row>
    <row r="1910" spans="1:52" ht="48" outlineLevel="1">
      <c r="A1910" s="5" t="s">
        <v>3486</v>
      </c>
      <c r="B1910" s="4" t="s">
        <v>26</v>
      </c>
      <c r="C1910" s="4" t="s">
        <v>5782</v>
      </c>
      <c r="D1910" s="4" t="s">
        <v>1067</v>
      </c>
      <c r="E1910" s="4" t="s">
        <v>5783</v>
      </c>
      <c r="F1910" s="4" t="s">
        <v>1996</v>
      </c>
      <c r="G1910" s="206" t="s">
        <v>6672</v>
      </c>
      <c r="H1910" s="4">
        <v>0</v>
      </c>
      <c r="I1910" s="4">
        <v>430000000</v>
      </c>
      <c r="J1910" s="4" t="s">
        <v>8799</v>
      </c>
      <c r="K1910" s="4" t="s">
        <v>8879</v>
      </c>
      <c r="L1910" s="4" t="s">
        <v>810</v>
      </c>
      <c r="M1910" s="4" t="s">
        <v>27</v>
      </c>
      <c r="N1910" s="4" t="s">
        <v>8794</v>
      </c>
      <c r="O1910" s="4" t="s">
        <v>68</v>
      </c>
      <c r="P1910" s="4" t="s">
        <v>72</v>
      </c>
      <c r="Q1910" s="4" t="s">
        <v>70</v>
      </c>
      <c r="R1910" s="6">
        <v>1</v>
      </c>
      <c r="S1910" s="7">
        <v>25000</v>
      </c>
      <c r="T1910" s="421">
        <v>0</v>
      </c>
      <c r="U1910" s="421">
        <f t="shared" si="1444"/>
        <v>0</v>
      </c>
      <c r="V1910" s="5"/>
      <c r="W1910" s="5">
        <v>2017</v>
      </c>
      <c r="X1910" s="5" t="s">
        <v>8682</v>
      </c>
      <c r="Y1910" s="254" t="str">
        <f>VLOOKUP(A1910,'[2]план на 2017'!$A:$X,1,0)</f>
        <v>1210 Т</v>
      </c>
      <c r="Z1910" s="218" t="s">
        <v>2317</v>
      </c>
      <c r="AB1910" s="205"/>
      <c r="AC1910" s="219">
        <f t="shared" si="1439"/>
        <v>0</v>
      </c>
      <c r="AL1910" s="221">
        <f>VLOOKUP(A1910,'[2]план на 2017'!$A:$U,21,0)</f>
        <v>0</v>
      </c>
      <c r="AM1910" s="307">
        <f t="shared" si="1463"/>
        <v>0</v>
      </c>
      <c r="AN1910" s="220"/>
      <c r="AO1910" s="220"/>
      <c r="AP1910" s="221"/>
      <c r="AQ1910" s="222">
        <f>VLOOKUP(A1910,[3]Лист1!$A$6:$S$1910,15,0)</f>
        <v>25000</v>
      </c>
      <c r="AR1910" s="222">
        <f t="shared" si="1431"/>
        <v>-25000</v>
      </c>
      <c r="AS1910" s="221" t="e">
        <v>#N/A</v>
      </c>
      <c r="AT1910" s="223" t="e">
        <v>#N/A</v>
      </c>
      <c r="AU1910" s="223"/>
      <c r="AV1910" s="221" t="e">
        <v>#N/A</v>
      </c>
      <c r="AW1910" s="221" t="e">
        <v>#N/A</v>
      </c>
      <c r="AY1910" s="221" t="e">
        <v>#N/A</v>
      </c>
      <c r="AZ1910" s="221" t="e">
        <v>#N/A</v>
      </c>
    </row>
    <row r="1911" spans="1:52" ht="48" outlineLevel="1">
      <c r="A1911" s="109" t="s">
        <v>3487</v>
      </c>
      <c r="B1911" s="115" t="s">
        <v>26</v>
      </c>
      <c r="C1911" s="115" t="s">
        <v>5784</v>
      </c>
      <c r="D1911" s="115" t="s">
        <v>5785</v>
      </c>
      <c r="E1911" s="115" t="s">
        <v>5786</v>
      </c>
      <c r="F1911" s="115" t="s">
        <v>1997</v>
      </c>
      <c r="G1911" s="4" t="s">
        <v>6275</v>
      </c>
      <c r="H1911" s="115">
        <v>0</v>
      </c>
      <c r="I1911" s="115">
        <v>430000000</v>
      </c>
      <c r="J1911" s="4" t="s">
        <v>8799</v>
      </c>
      <c r="K1911" s="4" t="s">
        <v>8879</v>
      </c>
      <c r="L1911" s="115" t="s">
        <v>810</v>
      </c>
      <c r="M1911" s="115" t="s">
        <v>27</v>
      </c>
      <c r="N1911" s="115" t="s">
        <v>8794</v>
      </c>
      <c r="O1911" s="115" t="s">
        <v>68</v>
      </c>
      <c r="P1911" s="115" t="s">
        <v>72</v>
      </c>
      <c r="Q1911" s="115" t="s">
        <v>70</v>
      </c>
      <c r="R1911" s="116">
        <v>1</v>
      </c>
      <c r="S1911" s="117">
        <v>75000</v>
      </c>
      <c r="T1911" s="424">
        <v>0</v>
      </c>
      <c r="U1911" s="421">
        <f t="shared" si="1444"/>
        <v>0</v>
      </c>
      <c r="V1911" s="109"/>
      <c r="W1911" s="109">
        <v>2017</v>
      </c>
      <c r="X1911" s="109"/>
      <c r="Y1911" s="254" t="str">
        <f>VLOOKUP(A1911,'[2]план на 2017'!$A:$X,1,0)</f>
        <v>1211 Т</v>
      </c>
      <c r="Z1911" s="218" t="s">
        <v>2317</v>
      </c>
      <c r="AB1911" s="205"/>
      <c r="AC1911" s="219">
        <f t="shared" si="1439"/>
        <v>0</v>
      </c>
      <c r="AF1911" s="274"/>
      <c r="AG1911" s="274"/>
      <c r="AH1911" s="314"/>
      <c r="AI1911" s="274"/>
      <c r="AK1911" s="314"/>
      <c r="AL1911" s="221">
        <f>VLOOKUP(A1911,'[2]план на 2017'!$A:$U,21,0)</f>
        <v>0</v>
      </c>
      <c r="AM1911" s="307">
        <f t="shared" si="1463"/>
        <v>0</v>
      </c>
      <c r="AN1911" s="220"/>
      <c r="AO1911" s="220"/>
      <c r="AP1911" s="221"/>
      <c r="AQ1911" s="221"/>
      <c r="AR1911" s="223" t="str">
        <f>VLOOKUP(A1911,'план на 2017'!$A$13:$AR$3770,26,0)</f>
        <v>ТМЦ</v>
      </c>
      <c r="AS1911" s="221" t="e">
        <v>#N/A</v>
      </c>
      <c r="AT1911" s="223" t="e">
        <v>#N/A</v>
      </c>
      <c r="AU1911" s="221"/>
      <c r="AV1911" s="221" t="e">
        <v>#N/A</v>
      </c>
      <c r="AW1911" s="221" t="e">
        <v>#N/A</v>
      </c>
      <c r="AY1911" s="221" t="e">
        <v>#N/A</v>
      </c>
      <c r="AZ1911" s="221" t="e">
        <v>#N/A</v>
      </c>
    </row>
    <row r="1912" spans="1:52" ht="48" outlineLevel="1">
      <c r="A1912" s="109" t="s">
        <v>7185</v>
      </c>
      <c r="B1912" s="115" t="s">
        <v>26</v>
      </c>
      <c r="C1912" s="115" t="s">
        <v>5784</v>
      </c>
      <c r="D1912" s="115" t="s">
        <v>5785</v>
      </c>
      <c r="E1912" s="115" t="s">
        <v>5786</v>
      </c>
      <c r="F1912" s="115" t="s">
        <v>1997</v>
      </c>
      <c r="G1912" s="4" t="s">
        <v>6275</v>
      </c>
      <c r="H1912" s="115">
        <v>0</v>
      </c>
      <c r="I1912" s="115">
        <v>430000000</v>
      </c>
      <c r="J1912" s="4" t="s">
        <v>8799</v>
      </c>
      <c r="K1912" s="4" t="s">
        <v>8884</v>
      </c>
      <c r="L1912" s="115" t="s">
        <v>810</v>
      </c>
      <c r="M1912" s="115" t="s">
        <v>27</v>
      </c>
      <c r="N1912" s="115" t="s">
        <v>8794</v>
      </c>
      <c r="O1912" s="115" t="s">
        <v>68</v>
      </c>
      <c r="P1912" s="115" t="s">
        <v>72</v>
      </c>
      <c r="Q1912" s="115" t="s">
        <v>70</v>
      </c>
      <c r="R1912" s="116">
        <v>1</v>
      </c>
      <c r="S1912" s="117">
        <v>75000</v>
      </c>
      <c r="T1912" s="424">
        <v>0</v>
      </c>
      <c r="U1912" s="421">
        <f t="shared" si="1444"/>
        <v>0</v>
      </c>
      <c r="V1912" s="109"/>
      <c r="W1912" s="109">
        <v>2017</v>
      </c>
      <c r="X1912" s="115" t="s">
        <v>9868</v>
      </c>
      <c r="Y1912" s="254" t="str">
        <f>VLOOKUP(A1912,'[2]план на 2017'!$A:$X,1,0)</f>
        <v>1211-1 Т</v>
      </c>
      <c r="Z1912" s="218" t="s">
        <v>2317</v>
      </c>
      <c r="AA1912" s="138" t="s">
        <v>7184</v>
      </c>
      <c r="AB1912" s="205">
        <f>T1912</f>
        <v>0</v>
      </c>
      <c r="AC1912" s="219">
        <f t="shared" si="1439"/>
        <v>0</v>
      </c>
      <c r="AD1912" s="220" t="s">
        <v>6562</v>
      </c>
      <c r="AF1912" s="274"/>
      <c r="AG1912" s="274"/>
      <c r="AH1912" s="314"/>
      <c r="AI1912" s="220" t="s">
        <v>6446</v>
      </c>
      <c r="AJ1912" s="208">
        <v>42744</v>
      </c>
      <c r="AK1912" s="314"/>
      <c r="AL1912" s="221">
        <f>VLOOKUP(A1912,'[2]план на 2017'!$A:$U,21,0)</f>
        <v>0</v>
      </c>
      <c r="AM1912" s="307">
        <f t="shared" si="1463"/>
        <v>0</v>
      </c>
      <c r="AN1912" s="220"/>
      <c r="AO1912" s="220"/>
      <c r="AP1912" s="221"/>
      <c r="AQ1912" s="221"/>
      <c r="AR1912" s="223" t="str">
        <f>VLOOKUP(A1912,'план на 2017'!$A$13:$AR$3770,26,0)</f>
        <v>ТМЦ</v>
      </c>
      <c r="AS1912" s="221" t="e">
        <v>#N/A</v>
      </c>
      <c r="AT1912" s="223" t="e">
        <v>#N/A</v>
      </c>
      <c r="AU1912" s="221"/>
      <c r="AV1912" s="221" t="e">
        <v>#N/A</v>
      </c>
      <c r="AW1912" s="221" t="e">
        <v>#N/A</v>
      </c>
      <c r="AY1912" s="221" t="e">
        <v>#N/A</v>
      </c>
      <c r="AZ1912" s="221" t="e">
        <v>#N/A</v>
      </c>
    </row>
    <row r="1913" spans="1:52" ht="48" outlineLevel="1">
      <c r="A1913" s="109" t="s">
        <v>3488</v>
      </c>
      <c r="B1913" s="115" t="s">
        <v>26</v>
      </c>
      <c r="C1913" s="115" t="s">
        <v>5784</v>
      </c>
      <c r="D1913" s="115" t="s">
        <v>5785</v>
      </c>
      <c r="E1913" s="115" t="s">
        <v>5786</v>
      </c>
      <c r="F1913" s="115" t="s">
        <v>1998</v>
      </c>
      <c r="G1913" s="4" t="s">
        <v>6275</v>
      </c>
      <c r="H1913" s="115">
        <v>0</v>
      </c>
      <c r="I1913" s="115">
        <v>430000000</v>
      </c>
      <c r="J1913" s="4" t="s">
        <v>8799</v>
      </c>
      <c r="K1913" s="4" t="s">
        <v>8879</v>
      </c>
      <c r="L1913" s="115" t="s">
        <v>810</v>
      </c>
      <c r="M1913" s="115" t="s">
        <v>27</v>
      </c>
      <c r="N1913" s="115" t="s">
        <v>8794</v>
      </c>
      <c r="O1913" s="115" t="s">
        <v>68</v>
      </c>
      <c r="P1913" s="115" t="s">
        <v>72</v>
      </c>
      <c r="Q1913" s="115" t="s">
        <v>70</v>
      </c>
      <c r="R1913" s="116">
        <v>1</v>
      </c>
      <c r="S1913" s="117">
        <v>75000</v>
      </c>
      <c r="T1913" s="424">
        <v>0</v>
      </c>
      <c r="U1913" s="421">
        <f t="shared" si="1444"/>
        <v>0</v>
      </c>
      <c r="V1913" s="109"/>
      <c r="W1913" s="109">
        <v>2017</v>
      </c>
      <c r="X1913" s="109"/>
      <c r="Y1913" s="254" t="str">
        <f>VLOOKUP(A1913,'[2]план на 2017'!$A:$X,1,0)</f>
        <v>1212 Т</v>
      </c>
      <c r="Z1913" s="218" t="s">
        <v>2317</v>
      </c>
      <c r="AB1913" s="205"/>
      <c r="AC1913" s="219">
        <f t="shared" si="1439"/>
        <v>0</v>
      </c>
      <c r="AF1913" s="274"/>
      <c r="AG1913" s="274"/>
      <c r="AH1913" s="314"/>
      <c r="AI1913" s="274"/>
      <c r="AK1913" s="314"/>
      <c r="AL1913" s="221">
        <f>VLOOKUP(A1913,'[2]план на 2017'!$A:$U,21,0)</f>
        <v>0</v>
      </c>
      <c r="AM1913" s="307">
        <f t="shared" si="1463"/>
        <v>0</v>
      </c>
      <c r="AN1913" s="220"/>
      <c r="AO1913" s="220"/>
      <c r="AP1913" s="221"/>
      <c r="AQ1913" s="221"/>
      <c r="AR1913" s="223" t="str">
        <f>VLOOKUP(A1913,'план на 2017'!$A$13:$AR$3770,26,0)</f>
        <v>ТМЦ</v>
      </c>
      <c r="AS1913" s="221" t="e">
        <v>#N/A</v>
      </c>
      <c r="AT1913" s="223" t="e">
        <v>#N/A</v>
      </c>
      <c r="AU1913" s="221"/>
      <c r="AV1913" s="221" t="e">
        <v>#N/A</v>
      </c>
      <c r="AW1913" s="221" t="e">
        <v>#N/A</v>
      </c>
      <c r="AY1913" s="221" t="e">
        <v>#N/A</v>
      </c>
      <c r="AZ1913" s="221" t="e">
        <v>#N/A</v>
      </c>
    </row>
    <row r="1914" spans="1:52" ht="48" outlineLevel="1">
      <c r="A1914" s="109" t="s">
        <v>7186</v>
      </c>
      <c r="B1914" s="115" t="s">
        <v>26</v>
      </c>
      <c r="C1914" s="115" t="s">
        <v>5784</v>
      </c>
      <c r="D1914" s="115" t="s">
        <v>5785</v>
      </c>
      <c r="E1914" s="115" t="s">
        <v>5786</v>
      </c>
      <c r="F1914" s="115" t="s">
        <v>1998</v>
      </c>
      <c r="G1914" s="4" t="s">
        <v>6275</v>
      </c>
      <c r="H1914" s="115">
        <v>0</v>
      </c>
      <c r="I1914" s="115">
        <v>430000000</v>
      </c>
      <c r="J1914" s="4" t="s">
        <v>8799</v>
      </c>
      <c r="K1914" s="4" t="s">
        <v>8884</v>
      </c>
      <c r="L1914" s="115" t="s">
        <v>810</v>
      </c>
      <c r="M1914" s="115" t="s">
        <v>27</v>
      </c>
      <c r="N1914" s="115" t="s">
        <v>8794</v>
      </c>
      <c r="O1914" s="115" t="s">
        <v>68</v>
      </c>
      <c r="P1914" s="115" t="s">
        <v>72</v>
      </c>
      <c r="Q1914" s="115" t="s">
        <v>70</v>
      </c>
      <c r="R1914" s="116">
        <v>1</v>
      </c>
      <c r="S1914" s="117">
        <v>75000</v>
      </c>
      <c r="T1914" s="424">
        <v>0</v>
      </c>
      <c r="U1914" s="421">
        <f t="shared" si="1444"/>
        <v>0</v>
      </c>
      <c r="V1914" s="109"/>
      <c r="W1914" s="109">
        <v>2017</v>
      </c>
      <c r="X1914" s="115" t="s">
        <v>9868</v>
      </c>
      <c r="Y1914" s="254" t="str">
        <f>VLOOKUP(A1914,'[2]план на 2017'!$A:$X,1,0)</f>
        <v>1212-1 Т</v>
      </c>
      <c r="Z1914" s="218" t="s">
        <v>2317</v>
      </c>
      <c r="AA1914" s="138" t="s">
        <v>7184</v>
      </c>
      <c r="AB1914" s="205">
        <f>T1914</f>
        <v>0</v>
      </c>
      <c r="AC1914" s="219">
        <f t="shared" si="1439"/>
        <v>0</v>
      </c>
      <c r="AD1914" s="220" t="s">
        <v>6562</v>
      </c>
      <c r="AF1914" s="274"/>
      <c r="AG1914" s="274"/>
      <c r="AH1914" s="314"/>
      <c r="AI1914" s="220" t="s">
        <v>6446</v>
      </c>
      <c r="AJ1914" s="208">
        <v>42744</v>
      </c>
      <c r="AK1914" s="314"/>
      <c r="AL1914" s="221">
        <f>VLOOKUP(A1914,'[2]план на 2017'!$A:$U,21,0)</f>
        <v>0</v>
      </c>
      <c r="AM1914" s="307">
        <f t="shared" si="1463"/>
        <v>0</v>
      </c>
      <c r="AN1914" s="220"/>
      <c r="AO1914" s="220"/>
      <c r="AP1914" s="221"/>
      <c r="AQ1914" s="221"/>
      <c r="AR1914" s="223" t="str">
        <f>VLOOKUP(A1914,'план на 2017'!$A$13:$AR$3770,26,0)</f>
        <v>ТМЦ</v>
      </c>
      <c r="AS1914" s="221" t="e">
        <v>#N/A</v>
      </c>
      <c r="AT1914" s="223" t="e">
        <v>#N/A</v>
      </c>
      <c r="AU1914" s="221"/>
      <c r="AV1914" s="221" t="e">
        <v>#N/A</v>
      </c>
      <c r="AW1914" s="221" t="e">
        <v>#N/A</v>
      </c>
      <c r="AY1914" s="221" t="e">
        <v>#N/A</v>
      </c>
      <c r="AZ1914" s="221" t="e">
        <v>#N/A</v>
      </c>
    </row>
    <row r="1915" spans="1:52" ht="48" outlineLevel="1">
      <c r="A1915" s="5" t="s">
        <v>3489</v>
      </c>
      <c r="B1915" s="4" t="s">
        <v>26</v>
      </c>
      <c r="C1915" s="4" t="s">
        <v>4847</v>
      </c>
      <c r="D1915" s="150" t="s">
        <v>824</v>
      </c>
      <c r="E1915" s="151" t="s">
        <v>4848</v>
      </c>
      <c r="F1915" s="4" t="s">
        <v>1999</v>
      </c>
      <c r="G1915" s="206" t="s">
        <v>6672</v>
      </c>
      <c r="H1915" s="4">
        <v>0</v>
      </c>
      <c r="I1915" s="4">
        <v>430000000</v>
      </c>
      <c r="J1915" s="4" t="s">
        <v>8799</v>
      </c>
      <c r="K1915" s="4" t="s">
        <v>8879</v>
      </c>
      <c r="L1915" s="4" t="s">
        <v>810</v>
      </c>
      <c r="M1915" s="4" t="s">
        <v>27</v>
      </c>
      <c r="N1915" s="4" t="s">
        <v>8794</v>
      </c>
      <c r="O1915" s="4" t="s">
        <v>68</v>
      </c>
      <c r="P1915" s="4" t="s">
        <v>72</v>
      </c>
      <c r="Q1915" s="4" t="s">
        <v>70</v>
      </c>
      <c r="R1915" s="6">
        <v>25</v>
      </c>
      <c r="S1915" s="7">
        <v>40000</v>
      </c>
      <c r="T1915" s="421">
        <v>0</v>
      </c>
      <c r="U1915" s="421">
        <f t="shared" si="1444"/>
        <v>0</v>
      </c>
      <c r="V1915" s="5"/>
      <c r="W1915" s="5">
        <v>2017</v>
      </c>
      <c r="X1915" s="4" t="s">
        <v>9219</v>
      </c>
      <c r="Y1915" s="254" t="str">
        <f>VLOOKUP(A1915,'[2]план на 2017'!$A:$X,1,0)</f>
        <v>1213 Т</v>
      </c>
      <c r="Z1915" s="218" t="s">
        <v>2317</v>
      </c>
      <c r="AB1915" s="205"/>
      <c r="AC1915" s="219">
        <f t="shared" si="1439"/>
        <v>0</v>
      </c>
      <c r="AL1915" s="221">
        <f>VLOOKUP(A1915,'[2]план на 2017'!$A:$U,21,0)</f>
        <v>0</v>
      </c>
      <c r="AM1915" s="307">
        <f t="shared" si="1463"/>
        <v>0</v>
      </c>
      <c r="AN1915" s="220"/>
      <c r="AO1915" s="220"/>
      <c r="AP1915" s="221"/>
      <c r="AQ1915" s="222">
        <f>VLOOKUP(A1915,[3]Лист1!$A$6:$S$1910,15,0)</f>
        <v>1000000</v>
      </c>
      <c r="AR1915" s="222">
        <f t="shared" si="1431"/>
        <v>-1000000</v>
      </c>
      <c r="AS1915" s="221" t="e">
        <v>#N/A</v>
      </c>
      <c r="AT1915" s="223" t="e">
        <v>#N/A</v>
      </c>
      <c r="AU1915" s="223"/>
      <c r="AV1915" s="221" t="e">
        <v>#N/A</v>
      </c>
      <c r="AW1915" s="221" t="e">
        <v>#N/A</v>
      </c>
      <c r="AY1915" s="221" t="e">
        <v>#N/A</v>
      </c>
      <c r="AZ1915" s="221" t="e">
        <v>#N/A</v>
      </c>
    </row>
    <row r="1916" spans="1:52" ht="48" outlineLevel="1">
      <c r="A1916" s="124" t="s">
        <v>3490</v>
      </c>
      <c r="B1916" s="120" t="s">
        <v>26</v>
      </c>
      <c r="C1916" s="120" t="s">
        <v>4404</v>
      </c>
      <c r="D1916" s="149" t="s">
        <v>4405</v>
      </c>
      <c r="E1916" s="149" t="s">
        <v>4406</v>
      </c>
      <c r="F1916" s="120" t="s">
        <v>2000</v>
      </c>
      <c r="G1916" s="206" t="s">
        <v>6672</v>
      </c>
      <c r="H1916" s="120">
        <v>0</v>
      </c>
      <c r="I1916" s="120">
        <v>430000000</v>
      </c>
      <c r="J1916" s="4" t="s">
        <v>8799</v>
      </c>
      <c r="K1916" s="4" t="s">
        <v>8879</v>
      </c>
      <c r="L1916" s="120" t="s">
        <v>810</v>
      </c>
      <c r="M1916" s="120" t="s">
        <v>27</v>
      </c>
      <c r="N1916" s="120" t="s">
        <v>8794</v>
      </c>
      <c r="O1916" s="120" t="s">
        <v>68</v>
      </c>
      <c r="P1916" s="120" t="s">
        <v>72</v>
      </c>
      <c r="Q1916" s="120" t="s">
        <v>70</v>
      </c>
      <c r="R1916" s="121">
        <v>1</v>
      </c>
      <c r="S1916" s="122">
        <v>35000</v>
      </c>
      <c r="T1916" s="415">
        <v>0</v>
      </c>
      <c r="U1916" s="421">
        <f t="shared" si="1444"/>
        <v>0</v>
      </c>
      <c r="V1916" s="124"/>
      <c r="W1916" s="124">
        <v>2017</v>
      </c>
      <c r="X1916" s="124"/>
      <c r="Y1916" s="254" t="str">
        <f>VLOOKUP(A1916,'[2]план на 2017'!$A:$X,1,0)</f>
        <v>1214 Т</v>
      </c>
      <c r="Z1916" s="218" t="s">
        <v>2317</v>
      </c>
      <c r="AB1916" s="205"/>
      <c r="AC1916" s="219">
        <f t="shared" si="1439"/>
        <v>0</v>
      </c>
      <c r="AF1916" s="274"/>
      <c r="AG1916" s="276"/>
      <c r="AK1916" s="138"/>
      <c r="AL1916" s="221">
        <f>VLOOKUP(A1916,'[2]план на 2017'!$A:$U,21,0)</f>
        <v>0</v>
      </c>
      <c r="AM1916" s="307">
        <f t="shared" si="1463"/>
        <v>0</v>
      </c>
      <c r="AO1916" s="138"/>
      <c r="AP1916" s="221"/>
      <c r="AQ1916" s="315">
        <f>VLOOKUP(A1916,[3]Лист1!$A$6:$S$1910,15,0)</f>
        <v>35000</v>
      </c>
      <c r="AR1916" s="222">
        <f t="shared" si="1431"/>
        <v>-35000</v>
      </c>
      <c r="AS1916" s="221" t="e">
        <v>#N/A</v>
      </c>
      <c r="AT1916" s="223" t="e">
        <v>#N/A</v>
      </c>
      <c r="AU1916" s="223"/>
      <c r="AV1916" s="221" t="e">
        <v>#N/A</v>
      </c>
      <c r="AW1916" s="221" t="e">
        <v>#N/A</v>
      </c>
      <c r="AY1916" s="221" t="e">
        <v>#N/A</v>
      </c>
      <c r="AZ1916" s="221" t="e">
        <v>#N/A</v>
      </c>
    </row>
    <row r="1917" spans="1:52" ht="48" outlineLevel="1">
      <c r="A1917" s="124" t="s">
        <v>7473</v>
      </c>
      <c r="B1917" s="120" t="s">
        <v>26</v>
      </c>
      <c r="C1917" s="120" t="s">
        <v>4404</v>
      </c>
      <c r="D1917" s="149" t="s">
        <v>4405</v>
      </c>
      <c r="E1917" s="149" t="s">
        <v>4406</v>
      </c>
      <c r="F1917" s="120" t="s">
        <v>2000</v>
      </c>
      <c r="G1917" s="206" t="s">
        <v>6672</v>
      </c>
      <c r="H1917" s="120">
        <v>0</v>
      </c>
      <c r="I1917" s="120">
        <v>430000000</v>
      </c>
      <c r="J1917" s="4" t="s">
        <v>8799</v>
      </c>
      <c r="K1917" s="4" t="s">
        <v>8884</v>
      </c>
      <c r="L1917" s="120" t="s">
        <v>810</v>
      </c>
      <c r="M1917" s="120" t="s">
        <v>27</v>
      </c>
      <c r="N1917" s="120" t="s">
        <v>8794</v>
      </c>
      <c r="O1917" s="120" t="s">
        <v>68</v>
      </c>
      <c r="P1917" s="120" t="s">
        <v>72</v>
      </c>
      <c r="Q1917" s="120" t="s">
        <v>70</v>
      </c>
      <c r="R1917" s="121">
        <v>1</v>
      </c>
      <c r="S1917" s="122">
        <v>35000</v>
      </c>
      <c r="T1917" s="415">
        <v>0</v>
      </c>
      <c r="U1917" s="421">
        <f t="shared" si="1444"/>
        <v>0</v>
      </c>
      <c r="V1917" s="124"/>
      <c r="W1917" s="124">
        <v>2017</v>
      </c>
      <c r="X1917" s="124" t="s">
        <v>6441</v>
      </c>
      <c r="Y1917" s="254" t="str">
        <f>VLOOKUP(A1917,'[2]план на 2017'!$A:$X,1,0)</f>
        <v>1214-1 Т</v>
      </c>
      <c r="Z1917" s="218"/>
      <c r="AB1917" s="205"/>
      <c r="AC1917" s="219">
        <f t="shared" si="1439"/>
        <v>0</v>
      </c>
      <c r="AF1917" s="274"/>
      <c r="AG1917" s="276"/>
      <c r="AK1917" s="138"/>
      <c r="AL1917" s="221">
        <f>VLOOKUP(A1917,'[2]план на 2017'!$A:$U,21,0)</f>
        <v>0</v>
      </c>
      <c r="AM1917" s="307">
        <f t="shared" si="1463"/>
        <v>0</v>
      </c>
      <c r="AO1917" s="138"/>
      <c r="AP1917" s="221"/>
      <c r="AQ1917" s="315"/>
      <c r="AR1917" s="222"/>
      <c r="AS1917" s="221" t="e">
        <v>#N/A</v>
      </c>
      <c r="AT1917" s="223" t="e">
        <v>#N/A</v>
      </c>
      <c r="AU1917" s="223"/>
      <c r="AV1917" s="221" t="e">
        <v>#N/A</v>
      </c>
      <c r="AW1917" s="221" t="e">
        <v>#N/A</v>
      </c>
      <c r="AY1917" s="221" t="e">
        <v>#N/A</v>
      </c>
      <c r="AZ1917" s="221" t="e">
        <v>#N/A</v>
      </c>
    </row>
    <row r="1918" spans="1:52" ht="48" outlineLevel="1">
      <c r="A1918" s="124" t="s">
        <v>7962</v>
      </c>
      <c r="B1918" s="120" t="s">
        <v>26</v>
      </c>
      <c r="C1918" s="120" t="s">
        <v>4404</v>
      </c>
      <c r="D1918" s="149" t="s">
        <v>4405</v>
      </c>
      <c r="E1918" s="149" t="s">
        <v>4406</v>
      </c>
      <c r="F1918" s="120" t="s">
        <v>2000</v>
      </c>
      <c r="G1918" s="206" t="s">
        <v>6672</v>
      </c>
      <c r="H1918" s="120">
        <v>0</v>
      </c>
      <c r="I1918" s="120">
        <v>430000000</v>
      </c>
      <c r="J1918" s="4" t="s">
        <v>8799</v>
      </c>
      <c r="K1918" s="4" t="s">
        <v>8815</v>
      </c>
      <c r="L1918" s="120" t="s">
        <v>810</v>
      </c>
      <c r="M1918" s="120" t="s">
        <v>27</v>
      </c>
      <c r="N1918" s="120" t="s">
        <v>8794</v>
      </c>
      <c r="O1918" s="120" t="s">
        <v>68</v>
      </c>
      <c r="P1918" s="120" t="s">
        <v>72</v>
      </c>
      <c r="Q1918" s="120" t="s">
        <v>70</v>
      </c>
      <c r="R1918" s="121">
        <v>1</v>
      </c>
      <c r="S1918" s="122">
        <v>35000</v>
      </c>
      <c r="T1918" s="415">
        <v>0</v>
      </c>
      <c r="U1918" s="421">
        <f t="shared" si="1444"/>
        <v>0</v>
      </c>
      <c r="V1918" s="124"/>
      <c r="W1918" s="124">
        <v>2017</v>
      </c>
      <c r="X1918" s="124" t="s">
        <v>6441</v>
      </c>
      <c r="Y1918" s="254" t="str">
        <f>VLOOKUP(A1918,'[2]план на 2017'!$A:$X,1,0)</f>
        <v>1214-2 Т</v>
      </c>
      <c r="Z1918" s="218" t="s">
        <v>2317</v>
      </c>
      <c r="AA1918" s="224" t="s">
        <v>7911</v>
      </c>
      <c r="AB1918" s="205">
        <f>T1918</f>
        <v>0</v>
      </c>
      <c r="AC1918" s="219">
        <f t="shared" si="1439"/>
        <v>0</v>
      </c>
      <c r="AD1918" s="220" t="s">
        <v>6224</v>
      </c>
      <c r="AF1918" s="274"/>
      <c r="AG1918" s="276"/>
      <c r="AI1918" s="220" t="s">
        <v>6446</v>
      </c>
      <c r="AJ1918" s="208">
        <v>42803</v>
      </c>
      <c r="AK1918" s="138"/>
      <c r="AL1918" s="221">
        <f>VLOOKUP(A1918,'[2]план на 2017'!$A:$U,21,0)</f>
        <v>39200.000000000007</v>
      </c>
      <c r="AM1918" s="307">
        <f t="shared" si="1463"/>
        <v>39200.000000000007</v>
      </c>
      <c r="AO1918" s="138"/>
      <c r="AP1918" s="221"/>
      <c r="AQ1918" s="315" t="e">
        <f>VLOOKUP(A1918,[3]Лист1!$A$6:$S$1910,15,0)</f>
        <v>#N/A</v>
      </c>
      <c r="AR1918" s="222" t="e">
        <f t="shared" si="1431"/>
        <v>#N/A</v>
      </c>
      <c r="AS1918" s="221" t="e">
        <v>#N/A</v>
      </c>
      <c r="AT1918" s="223" t="e">
        <v>#N/A</v>
      </c>
      <c r="AU1918" s="223"/>
      <c r="AV1918" s="221" t="e">
        <v>#N/A</v>
      </c>
      <c r="AW1918" s="221" t="e">
        <v>#N/A</v>
      </c>
      <c r="AY1918" s="221" t="e">
        <v>#N/A</v>
      </c>
      <c r="AZ1918" s="221" t="e">
        <v>#N/A</v>
      </c>
    </row>
    <row r="1919" spans="1:52" ht="48" outlineLevel="1">
      <c r="A1919" s="124" t="s">
        <v>10029</v>
      </c>
      <c r="B1919" s="120" t="s">
        <v>26</v>
      </c>
      <c r="C1919" s="120" t="s">
        <v>4404</v>
      </c>
      <c r="D1919" s="149" t="s">
        <v>4405</v>
      </c>
      <c r="E1919" s="149" t="s">
        <v>4406</v>
      </c>
      <c r="F1919" s="120" t="s">
        <v>2000</v>
      </c>
      <c r="G1919" s="206" t="s">
        <v>6672</v>
      </c>
      <c r="H1919" s="120">
        <v>0</v>
      </c>
      <c r="I1919" s="120">
        <v>430000000</v>
      </c>
      <c r="J1919" s="4" t="s">
        <v>8799</v>
      </c>
      <c r="K1919" s="4" t="s">
        <v>8878</v>
      </c>
      <c r="L1919" s="120" t="s">
        <v>810</v>
      </c>
      <c r="M1919" s="120" t="s">
        <v>27</v>
      </c>
      <c r="N1919" s="120" t="s">
        <v>8794</v>
      </c>
      <c r="O1919" s="120" t="s">
        <v>68</v>
      </c>
      <c r="P1919" s="120" t="s">
        <v>72</v>
      </c>
      <c r="Q1919" s="120" t="s">
        <v>70</v>
      </c>
      <c r="R1919" s="121">
        <v>1</v>
      </c>
      <c r="S1919" s="122">
        <v>35000</v>
      </c>
      <c r="T1919" s="415">
        <f t="shared" ref="T1919" si="1476">R1919*S1919</f>
        <v>35000</v>
      </c>
      <c r="U1919" s="421">
        <f t="shared" ref="U1919" si="1477">T1919*1.12</f>
        <v>39200.000000000007</v>
      </c>
      <c r="V1919" s="124"/>
      <c r="W1919" s="124">
        <v>2017</v>
      </c>
      <c r="X1919" s="124" t="s">
        <v>6441</v>
      </c>
      <c r="Y1919" s="254" t="e">
        <f>VLOOKUP(A1919,'[2]план на 2017'!$A:$X,1,0)</f>
        <v>#N/A</v>
      </c>
      <c r="Z1919" s="218" t="s">
        <v>2317</v>
      </c>
      <c r="AA1919" s="224" t="s">
        <v>9988</v>
      </c>
      <c r="AB1919" s="205">
        <f>T1919</f>
        <v>35000</v>
      </c>
      <c r="AC1919" s="219">
        <f t="shared" ref="AC1919" si="1478">T1919-AB1919</f>
        <v>0</v>
      </c>
      <c r="AD1919" s="220" t="s">
        <v>6224</v>
      </c>
      <c r="AF1919" s="274"/>
      <c r="AG1919" s="276"/>
      <c r="AI1919" s="220" t="s">
        <v>6446</v>
      </c>
      <c r="AJ1919" s="208">
        <v>42858</v>
      </c>
      <c r="AK1919" s="138"/>
      <c r="AL1919" s="221" t="e">
        <f>VLOOKUP(A1919,'[2]план на 2017'!$A:$U,21,0)</f>
        <v>#N/A</v>
      </c>
      <c r="AM1919" s="307" t="e">
        <f t="shared" si="1463"/>
        <v>#N/A</v>
      </c>
      <c r="AO1919" s="220"/>
      <c r="AP1919" s="221"/>
      <c r="AQ1919" s="315" t="e">
        <f>VLOOKUP(A1919,[3]Лист1!$A$6:$S$1910,15,0)</f>
        <v>#N/A</v>
      </c>
      <c r="AR1919" s="222" t="e">
        <f t="shared" ref="AR1919" si="1479">T1919-AQ1919</f>
        <v>#N/A</v>
      </c>
      <c r="AS1919" s="221" t="e">
        <v>#N/A</v>
      </c>
      <c r="AT1919" s="223" t="e">
        <v>#N/A</v>
      </c>
      <c r="AU1919" s="223"/>
      <c r="AV1919" s="221" t="e">
        <v>#N/A</v>
      </c>
      <c r="AW1919" s="221" t="e">
        <v>#N/A</v>
      </c>
      <c r="AY1919" s="221" t="e">
        <v>#N/A</v>
      </c>
      <c r="AZ1919" s="221" t="e">
        <v>#N/A</v>
      </c>
    </row>
    <row r="1920" spans="1:52" ht="60" outlineLevel="1">
      <c r="A1920" s="124" t="s">
        <v>3491</v>
      </c>
      <c r="B1920" s="120" t="s">
        <v>26</v>
      </c>
      <c r="C1920" s="120" t="s">
        <v>4404</v>
      </c>
      <c r="D1920" s="149" t="s">
        <v>4405</v>
      </c>
      <c r="E1920" s="149" t="s">
        <v>4406</v>
      </c>
      <c r="F1920" s="120" t="s">
        <v>2001</v>
      </c>
      <c r="G1920" s="206" t="s">
        <v>6672</v>
      </c>
      <c r="H1920" s="120">
        <v>0</v>
      </c>
      <c r="I1920" s="120">
        <v>430000000</v>
      </c>
      <c r="J1920" s="4" t="s">
        <v>8799</v>
      </c>
      <c r="K1920" s="4" t="s">
        <v>8879</v>
      </c>
      <c r="L1920" s="120" t="s">
        <v>810</v>
      </c>
      <c r="M1920" s="120" t="s">
        <v>27</v>
      </c>
      <c r="N1920" s="120" t="s">
        <v>8794</v>
      </c>
      <c r="O1920" s="120" t="s">
        <v>68</v>
      </c>
      <c r="P1920" s="120" t="s">
        <v>72</v>
      </c>
      <c r="Q1920" s="120" t="s">
        <v>70</v>
      </c>
      <c r="R1920" s="121">
        <v>1</v>
      </c>
      <c r="S1920" s="122">
        <v>45000</v>
      </c>
      <c r="T1920" s="415">
        <v>0</v>
      </c>
      <c r="U1920" s="421">
        <f t="shared" si="1444"/>
        <v>0</v>
      </c>
      <c r="V1920" s="124"/>
      <c r="W1920" s="124">
        <v>2017</v>
      </c>
      <c r="X1920" s="124"/>
      <c r="Y1920" s="254" t="str">
        <f>VLOOKUP(A1920,'[2]план на 2017'!$A:$X,1,0)</f>
        <v>1215 Т</v>
      </c>
      <c r="Z1920" s="218" t="s">
        <v>2317</v>
      </c>
      <c r="AB1920" s="205"/>
      <c r="AC1920" s="219">
        <f t="shared" si="1439"/>
        <v>0</v>
      </c>
      <c r="AF1920" s="274"/>
      <c r="AG1920" s="276"/>
      <c r="AK1920" s="138"/>
      <c r="AL1920" s="221">
        <f>VLOOKUP(A1920,'[2]план на 2017'!$A:$U,21,0)</f>
        <v>0</v>
      </c>
      <c r="AM1920" s="307">
        <f t="shared" si="1463"/>
        <v>0</v>
      </c>
      <c r="AO1920" s="138"/>
      <c r="AP1920" s="221"/>
      <c r="AQ1920" s="315">
        <f>VLOOKUP(A1920,[3]Лист1!$A$6:$S$1910,15,0)</f>
        <v>45000</v>
      </c>
      <c r="AR1920" s="222">
        <f t="shared" si="1431"/>
        <v>-45000</v>
      </c>
      <c r="AS1920" s="221" t="e">
        <v>#N/A</v>
      </c>
      <c r="AT1920" s="223" t="e">
        <v>#N/A</v>
      </c>
      <c r="AU1920" s="223"/>
      <c r="AV1920" s="221" t="e">
        <v>#N/A</v>
      </c>
      <c r="AW1920" s="221" t="e">
        <v>#N/A</v>
      </c>
      <c r="AY1920" s="221" t="e">
        <v>#N/A</v>
      </c>
      <c r="AZ1920" s="221" t="e">
        <v>#N/A</v>
      </c>
    </row>
    <row r="1921" spans="1:52" ht="60" outlineLevel="1">
      <c r="A1921" s="124" t="s">
        <v>7474</v>
      </c>
      <c r="B1921" s="120" t="s">
        <v>26</v>
      </c>
      <c r="C1921" s="120" t="s">
        <v>4404</v>
      </c>
      <c r="D1921" s="149" t="s">
        <v>4405</v>
      </c>
      <c r="E1921" s="149" t="s">
        <v>4406</v>
      </c>
      <c r="F1921" s="120" t="s">
        <v>2001</v>
      </c>
      <c r="G1921" s="206" t="s">
        <v>6672</v>
      </c>
      <c r="H1921" s="120">
        <v>0</v>
      </c>
      <c r="I1921" s="120">
        <v>430000000</v>
      </c>
      <c r="J1921" s="4" t="s">
        <v>8799</v>
      </c>
      <c r="K1921" s="4" t="s">
        <v>8884</v>
      </c>
      <c r="L1921" s="120" t="s">
        <v>810</v>
      </c>
      <c r="M1921" s="120" t="s">
        <v>27</v>
      </c>
      <c r="N1921" s="120" t="s">
        <v>8794</v>
      </c>
      <c r="O1921" s="120" t="s">
        <v>68</v>
      </c>
      <c r="P1921" s="120" t="s">
        <v>72</v>
      </c>
      <c r="Q1921" s="120" t="s">
        <v>70</v>
      </c>
      <c r="R1921" s="121">
        <v>1</v>
      </c>
      <c r="S1921" s="122">
        <v>45000</v>
      </c>
      <c r="T1921" s="415">
        <v>0</v>
      </c>
      <c r="U1921" s="421">
        <f t="shared" si="1444"/>
        <v>0</v>
      </c>
      <c r="V1921" s="124"/>
      <c r="W1921" s="124">
        <v>2017</v>
      </c>
      <c r="X1921" s="124" t="s">
        <v>6441</v>
      </c>
      <c r="Y1921" s="254" t="str">
        <f>VLOOKUP(A1921,'[2]план на 2017'!$A:$X,1,0)</f>
        <v>1215-1 Т</v>
      </c>
      <c r="Z1921" s="218"/>
      <c r="AB1921" s="205"/>
      <c r="AC1921" s="219">
        <f t="shared" si="1439"/>
        <v>0</v>
      </c>
      <c r="AF1921" s="274"/>
      <c r="AG1921" s="276"/>
      <c r="AK1921" s="138"/>
      <c r="AL1921" s="221">
        <f>VLOOKUP(A1921,'[2]план на 2017'!$A:$U,21,0)</f>
        <v>0</v>
      </c>
      <c r="AM1921" s="307">
        <f t="shared" si="1463"/>
        <v>0</v>
      </c>
      <c r="AO1921" s="138"/>
      <c r="AP1921" s="221"/>
      <c r="AQ1921" s="315"/>
      <c r="AR1921" s="222"/>
      <c r="AS1921" s="221" t="e">
        <v>#N/A</v>
      </c>
      <c r="AT1921" s="223" t="e">
        <v>#N/A</v>
      </c>
      <c r="AU1921" s="223"/>
      <c r="AV1921" s="221" t="e">
        <v>#N/A</v>
      </c>
      <c r="AW1921" s="221" t="e">
        <v>#N/A</v>
      </c>
      <c r="AY1921" s="221" t="e">
        <v>#N/A</v>
      </c>
      <c r="AZ1921" s="221" t="e">
        <v>#N/A</v>
      </c>
    </row>
    <row r="1922" spans="1:52" ht="60" outlineLevel="1">
      <c r="A1922" s="124" t="s">
        <v>7963</v>
      </c>
      <c r="B1922" s="120" t="s">
        <v>26</v>
      </c>
      <c r="C1922" s="120" t="s">
        <v>4404</v>
      </c>
      <c r="D1922" s="149" t="s">
        <v>4405</v>
      </c>
      <c r="E1922" s="149" t="s">
        <v>4406</v>
      </c>
      <c r="F1922" s="120" t="s">
        <v>2001</v>
      </c>
      <c r="G1922" s="206" t="s">
        <v>6672</v>
      </c>
      <c r="H1922" s="120">
        <v>0</v>
      </c>
      <c r="I1922" s="120">
        <v>430000000</v>
      </c>
      <c r="J1922" s="4" t="s">
        <v>8799</v>
      </c>
      <c r="K1922" s="4" t="s">
        <v>8815</v>
      </c>
      <c r="L1922" s="120" t="s">
        <v>810</v>
      </c>
      <c r="M1922" s="120" t="s">
        <v>27</v>
      </c>
      <c r="N1922" s="120" t="s">
        <v>8794</v>
      </c>
      <c r="O1922" s="120" t="s">
        <v>68</v>
      </c>
      <c r="P1922" s="120" t="s">
        <v>72</v>
      </c>
      <c r="Q1922" s="120" t="s">
        <v>70</v>
      </c>
      <c r="R1922" s="121">
        <v>1</v>
      </c>
      <c r="S1922" s="122">
        <v>45000</v>
      </c>
      <c r="T1922" s="415">
        <v>0</v>
      </c>
      <c r="U1922" s="421">
        <f t="shared" si="1444"/>
        <v>0</v>
      </c>
      <c r="V1922" s="124"/>
      <c r="W1922" s="124">
        <v>2017</v>
      </c>
      <c r="X1922" s="124" t="s">
        <v>6441</v>
      </c>
      <c r="Y1922" s="254" t="str">
        <f>VLOOKUP(A1922,'[2]план на 2017'!$A:$X,1,0)</f>
        <v>1215-2 Т</v>
      </c>
      <c r="Z1922" s="218" t="s">
        <v>2317</v>
      </c>
      <c r="AA1922" s="224" t="s">
        <v>7911</v>
      </c>
      <c r="AB1922" s="205">
        <f>T1922</f>
        <v>0</v>
      </c>
      <c r="AC1922" s="219">
        <f t="shared" si="1439"/>
        <v>0</v>
      </c>
      <c r="AD1922" s="220" t="s">
        <v>6224</v>
      </c>
      <c r="AF1922" s="274"/>
      <c r="AG1922" s="276"/>
      <c r="AI1922" s="220" t="s">
        <v>6446</v>
      </c>
      <c r="AJ1922" s="208">
        <v>42803</v>
      </c>
      <c r="AK1922" s="138"/>
      <c r="AL1922" s="221">
        <f>VLOOKUP(A1922,'[2]план на 2017'!$A:$U,21,0)</f>
        <v>50400.000000000007</v>
      </c>
      <c r="AM1922" s="307">
        <f t="shared" si="1463"/>
        <v>50400.000000000007</v>
      </c>
      <c r="AN1922" s="138" t="s">
        <v>10709</v>
      </c>
      <c r="AO1922" s="138">
        <v>44090</v>
      </c>
      <c r="AP1922" s="221"/>
      <c r="AQ1922" s="315" t="e">
        <f>VLOOKUP(A1922,[3]Лист1!$A$6:$S$1910,15,0)</f>
        <v>#N/A</v>
      </c>
      <c r="AR1922" s="222" t="e">
        <f t="shared" si="1431"/>
        <v>#N/A</v>
      </c>
      <c r="AS1922" s="221" t="s">
        <v>10709</v>
      </c>
      <c r="AT1922" s="223">
        <v>44090</v>
      </c>
      <c r="AU1922" s="223">
        <v>0</v>
      </c>
      <c r="AV1922" s="221" t="e">
        <v>#N/A</v>
      </c>
      <c r="AW1922" s="221" t="e">
        <v>#N/A</v>
      </c>
      <c r="AY1922" s="221" t="e">
        <v>#N/A</v>
      </c>
      <c r="AZ1922" s="221" t="e">
        <v>#N/A</v>
      </c>
    </row>
    <row r="1923" spans="1:52" ht="60" outlineLevel="1">
      <c r="A1923" s="124" t="s">
        <v>10030</v>
      </c>
      <c r="B1923" s="120" t="s">
        <v>26</v>
      </c>
      <c r="C1923" s="120" t="s">
        <v>4404</v>
      </c>
      <c r="D1923" s="149" t="s">
        <v>4405</v>
      </c>
      <c r="E1923" s="149" t="s">
        <v>4406</v>
      </c>
      <c r="F1923" s="120" t="s">
        <v>2001</v>
      </c>
      <c r="G1923" s="206" t="s">
        <v>6672</v>
      </c>
      <c r="H1923" s="120">
        <v>0</v>
      </c>
      <c r="I1923" s="120">
        <v>430000000</v>
      </c>
      <c r="J1923" s="4" t="s">
        <v>8799</v>
      </c>
      <c r="K1923" s="4" t="s">
        <v>8878</v>
      </c>
      <c r="L1923" s="120" t="s">
        <v>810</v>
      </c>
      <c r="M1923" s="120" t="s">
        <v>27</v>
      </c>
      <c r="N1923" s="120" t="s">
        <v>8794</v>
      </c>
      <c r="O1923" s="120" t="s">
        <v>68</v>
      </c>
      <c r="P1923" s="120" t="s">
        <v>72</v>
      </c>
      <c r="Q1923" s="120" t="s">
        <v>70</v>
      </c>
      <c r="R1923" s="121">
        <v>1</v>
      </c>
      <c r="S1923" s="122">
        <v>45000</v>
      </c>
      <c r="T1923" s="415">
        <f t="shared" ref="T1923" si="1480">R1923*S1923</f>
        <v>45000</v>
      </c>
      <c r="U1923" s="421">
        <f t="shared" ref="U1923" si="1481">T1923*1.12</f>
        <v>50400.000000000007</v>
      </c>
      <c r="V1923" s="124"/>
      <c r="W1923" s="124">
        <v>2017</v>
      </c>
      <c r="X1923" s="124" t="s">
        <v>6441</v>
      </c>
      <c r="Y1923" s="254" t="e">
        <f>VLOOKUP(A1923,'[2]план на 2017'!$A:$X,1,0)</f>
        <v>#N/A</v>
      </c>
      <c r="Z1923" s="218" t="s">
        <v>2317</v>
      </c>
      <c r="AA1923" s="224" t="s">
        <v>9988</v>
      </c>
      <c r="AB1923" s="205">
        <f>T1923</f>
        <v>45000</v>
      </c>
      <c r="AC1923" s="219">
        <f t="shared" ref="AC1923" si="1482">T1923-AB1923</f>
        <v>0</v>
      </c>
      <c r="AD1923" s="220" t="s">
        <v>6224</v>
      </c>
      <c r="AF1923" s="274"/>
      <c r="AG1923" s="276"/>
      <c r="AI1923" s="220" t="s">
        <v>6446</v>
      </c>
      <c r="AJ1923" s="208">
        <v>42858</v>
      </c>
      <c r="AK1923" s="138"/>
      <c r="AL1923" s="221" t="e">
        <f>VLOOKUP(A1923,'[2]план на 2017'!$A:$U,21,0)</f>
        <v>#N/A</v>
      </c>
      <c r="AM1923" s="307" t="e">
        <f t="shared" si="1463"/>
        <v>#N/A</v>
      </c>
      <c r="AO1923" s="220"/>
      <c r="AP1923" s="221"/>
      <c r="AQ1923" s="315" t="e">
        <f>VLOOKUP(A1923,[3]Лист1!$A$6:$S$1910,15,0)</f>
        <v>#N/A</v>
      </c>
      <c r="AR1923" s="222" t="e">
        <f t="shared" ref="AR1923" si="1483">T1923-AQ1923</f>
        <v>#N/A</v>
      </c>
      <c r="AS1923" s="221" t="e">
        <v>#N/A</v>
      </c>
      <c r="AT1923" s="223" t="e">
        <v>#N/A</v>
      </c>
      <c r="AU1923" s="223"/>
      <c r="AV1923" s="221" t="e">
        <v>#N/A</v>
      </c>
      <c r="AW1923" s="221" t="e">
        <v>#N/A</v>
      </c>
      <c r="AY1923" s="221" t="e">
        <v>#N/A</v>
      </c>
      <c r="AZ1923" s="221" t="e">
        <v>#N/A</v>
      </c>
    </row>
    <row r="1924" spans="1:52" ht="48" outlineLevel="1">
      <c r="A1924" s="124" t="s">
        <v>3492</v>
      </c>
      <c r="B1924" s="120" t="s">
        <v>26</v>
      </c>
      <c r="C1924" s="120" t="s">
        <v>4404</v>
      </c>
      <c r="D1924" s="149" t="s">
        <v>4405</v>
      </c>
      <c r="E1924" s="149" t="s">
        <v>4406</v>
      </c>
      <c r="F1924" s="120" t="s">
        <v>2002</v>
      </c>
      <c r="G1924" s="206" t="s">
        <v>6672</v>
      </c>
      <c r="H1924" s="120">
        <v>0</v>
      </c>
      <c r="I1924" s="120">
        <v>430000000</v>
      </c>
      <c r="J1924" s="4" t="s">
        <v>8799</v>
      </c>
      <c r="K1924" s="4" t="s">
        <v>8879</v>
      </c>
      <c r="L1924" s="120" t="s">
        <v>810</v>
      </c>
      <c r="M1924" s="120" t="s">
        <v>27</v>
      </c>
      <c r="N1924" s="120" t="s">
        <v>8794</v>
      </c>
      <c r="O1924" s="120" t="s">
        <v>68</v>
      </c>
      <c r="P1924" s="120" t="s">
        <v>72</v>
      </c>
      <c r="Q1924" s="120" t="s">
        <v>70</v>
      </c>
      <c r="R1924" s="121">
        <v>1</v>
      </c>
      <c r="S1924" s="122">
        <v>50000</v>
      </c>
      <c r="T1924" s="415">
        <v>0</v>
      </c>
      <c r="U1924" s="421">
        <f t="shared" si="1444"/>
        <v>0</v>
      </c>
      <c r="V1924" s="124"/>
      <c r="W1924" s="124">
        <v>2017</v>
      </c>
      <c r="X1924" s="124"/>
      <c r="Y1924" s="254" t="str">
        <f>VLOOKUP(A1924,'[2]план на 2017'!$A:$X,1,0)</f>
        <v>1216 Т</v>
      </c>
      <c r="Z1924" s="218" t="s">
        <v>2317</v>
      </c>
      <c r="AB1924" s="205"/>
      <c r="AC1924" s="219">
        <f t="shared" ref="AC1924:AC2000" si="1484">T1924-AB1924</f>
        <v>0</v>
      </c>
      <c r="AF1924" s="274"/>
      <c r="AG1924" s="276"/>
      <c r="AK1924" s="138"/>
      <c r="AL1924" s="221">
        <f>VLOOKUP(A1924,'[2]план на 2017'!$A:$U,21,0)</f>
        <v>0</v>
      </c>
      <c r="AM1924" s="307">
        <f t="shared" si="1463"/>
        <v>0</v>
      </c>
      <c r="AO1924" s="138"/>
      <c r="AP1924" s="221"/>
      <c r="AQ1924" s="315">
        <f>VLOOKUP(A1924,[3]Лист1!$A$6:$S$1910,15,0)</f>
        <v>50000</v>
      </c>
      <c r="AR1924" s="222">
        <f t="shared" si="1431"/>
        <v>-50000</v>
      </c>
      <c r="AS1924" s="221" t="e">
        <v>#N/A</v>
      </c>
      <c r="AT1924" s="223" t="e">
        <v>#N/A</v>
      </c>
      <c r="AU1924" s="223"/>
      <c r="AV1924" s="221" t="e">
        <v>#N/A</v>
      </c>
      <c r="AW1924" s="221" t="e">
        <v>#N/A</v>
      </c>
      <c r="AY1924" s="221" t="e">
        <v>#N/A</v>
      </c>
      <c r="AZ1924" s="221" t="e">
        <v>#N/A</v>
      </c>
    </row>
    <row r="1925" spans="1:52" ht="48" outlineLevel="1">
      <c r="A1925" s="124" t="s">
        <v>7475</v>
      </c>
      <c r="B1925" s="120" t="s">
        <v>26</v>
      </c>
      <c r="C1925" s="120" t="s">
        <v>4404</v>
      </c>
      <c r="D1925" s="149" t="s">
        <v>4405</v>
      </c>
      <c r="E1925" s="149" t="s">
        <v>4406</v>
      </c>
      <c r="F1925" s="120" t="s">
        <v>2002</v>
      </c>
      <c r="G1925" s="206" t="s">
        <v>6672</v>
      </c>
      <c r="H1925" s="120">
        <v>0</v>
      </c>
      <c r="I1925" s="120">
        <v>430000000</v>
      </c>
      <c r="J1925" s="4" t="s">
        <v>8799</v>
      </c>
      <c r="K1925" s="4" t="s">
        <v>8884</v>
      </c>
      <c r="L1925" s="120" t="s">
        <v>810</v>
      </c>
      <c r="M1925" s="120" t="s">
        <v>27</v>
      </c>
      <c r="N1925" s="120" t="s">
        <v>8794</v>
      </c>
      <c r="O1925" s="120" t="s">
        <v>68</v>
      </c>
      <c r="P1925" s="120" t="s">
        <v>72</v>
      </c>
      <c r="Q1925" s="120" t="s">
        <v>70</v>
      </c>
      <c r="R1925" s="121">
        <v>1</v>
      </c>
      <c r="S1925" s="122">
        <v>50000</v>
      </c>
      <c r="T1925" s="415">
        <v>0</v>
      </c>
      <c r="U1925" s="421">
        <f t="shared" si="1444"/>
        <v>0</v>
      </c>
      <c r="V1925" s="124"/>
      <c r="W1925" s="124">
        <v>2017</v>
      </c>
      <c r="X1925" s="124" t="s">
        <v>6441</v>
      </c>
      <c r="Y1925" s="254" t="str">
        <f>VLOOKUP(A1925,'[2]план на 2017'!$A:$X,1,0)</f>
        <v>1216-1 Т</v>
      </c>
      <c r="Z1925" s="218"/>
      <c r="AB1925" s="205"/>
      <c r="AC1925" s="219">
        <f t="shared" si="1484"/>
        <v>0</v>
      </c>
      <c r="AF1925" s="274"/>
      <c r="AG1925" s="276"/>
      <c r="AK1925" s="138"/>
      <c r="AL1925" s="221">
        <f>VLOOKUP(A1925,'[2]план на 2017'!$A:$U,21,0)</f>
        <v>0</v>
      </c>
      <c r="AM1925" s="307">
        <f t="shared" si="1463"/>
        <v>0</v>
      </c>
      <c r="AO1925" s="138"/>
      <c r="AP1925" s="221"/>
      <c r="AQ1925" s="315"/>
      <c r="AR1925" s="222"/>
      <c r="AS1925" s="221" t="e">
        <v>#N/A</v>
      </c>
      <c r="AT1925" s="223" t="e">
        <v>#N/A</v>
      </c>
      <c r="AU1925" s="223"/>
      <c r="AV1925" s="221" t="e">
        <v>#N/A</v>
      </c>
      <c r="AW1925" s="221" t="e">
        <v>#N/A</v>
      </c>
      <c r="AY1925" s="221" t="e">
        <v>#N/A</v>
      </c>
      <c r="AZ1925" s="221" t="e">
        <v>#N/A</v>
      </c>
    </row>
    <row r="1926" spans="1:52" ht="48" outlineLevel="1">
      <c r="A1926" s="124" t="s">
        <v>7964</v>
      </c>
      <c r="B1926" s="120" t="s">
        <v>26</v>
      </c>
      <c r="C1926" s="120" t="s">
        <v>4404</v>
      </c>
      <c r="D1926" s="149" t="s">
        <v>4405</v>
      </c>
      <c r="E1926" s="149" t="s">
        <v>4406</v>
      </c>
      <c r="F1926" s="120" t="s">
        <v>2002</v>
      </c>
      <c r="G1926" s="206" t="s">
        <v>6672</v>
      </c>
      <c r="H1926" s="120">
        <v>0</v>
      </c>
      <c r="I1926" s="120">
        <v>430000000</v>
      </c>
      <c r="J1926" s="4" t="s">
        <v>8799</v>
      </c>
      <c r="K1926" s="4" t="s">
        <v>8815</v>
      </c>
      <c r="L1926" s="120" t="s">
        <v>810</v>
      </c>
      <c r="M1926" s="120" t="s">
        <v>27</v>
      </c>
      <c r="N1926" s="120" t="s">
        <v>8794</v>
      </c>
      <c r="O1926" s="120" t="s">
        <v>68</v>
      </c>
      <c r="P1926" s="120" t="s">
        <v>72</v>
      </c>
      <c r="Q1926" s="120" t="s">
        <v>70</v>
      </c>
      <c r="R1926" s="121">
        <v>1</v>
      </c>
      <c r="S1926" s="122">
        <v>50000</v>
      </c>
      <c r="T1926" s="415">
        <v>0</v>
      </c>
      <c r="U1926" s="421">
        <f t="shared" ref="U1926:U2003" si="1485">T1926*1.12</f>
        <v>0</v>
      </c>
      <c r="V1926" s="124"/>
      <c r="W1926" s="124">
        <v>2017</v>
      </c>
      <c r="X1926" s="124" t="s">
        <v>6441</v>
      </c>
      <c r="Y1926" s="254" t="str">
        <f>VLOOKUP(A1926,'[2]план на 2017'!$A:$X,1,0)</f>
        <v>1216-2 Т</v>
      </c>
      <c r="Z1926" s="218" t="s">
        <v>2317</v>
      </c>
      <c r="AA1926" s="224" t="s">
        <v>7911</v>
      </c>
      <c r="AB1926" s="205">
        <f>T1926</f>
        <v>0</v>
      </c>
      <c r="AC1926" s="219">
        <f t="shared" si="1484"/>
        <v>0</v>
      </c>
      <c r="AD1926" s="220" t="s">
        <v>6224</v>
      </c>
      <c r="AF1926" s="274"/>
      <c r="AG1926" s="276"/>
      <c r="AI1926" s="220" t="s">
        <v>6446</v>
      </c>
      <c r="AJ1926" s="208">
        <v>42803</v>
      </c>
      <c r="AK1926" s="138"/>
      <c r="AL1926" s="221">
        <f>VLOOKUP(A1926,'[2]план на 2017'!$A:$U,21,0)</f>
        <v>56000.000000000007</v>
      </c>
      <c r="AM1926" s="307">
        <f t="shared" si="1463"/>
        <v>56000.000000000007</v>
      </c>
      <c r="AN1926" s="138" t="s">
        <v>10709</v>
      </c>
      <c r="AO1926" s="138">
        <v>48990</v>
      </c>
      <c r="AP1926" s="221"/>
      <c r="AQ1926" s="315" t="e">
        <f>VLOOKUP(A1926,[3]Лист1!$A$6:$S$1910,15,0)</f>
        <v>#N/A</v>
      </c>
      <c r="AR1926" s="222" t="e">
        <f t="shared" si="1431"/>
        <v>#N/A</v>
      </c>
      <c r="AS1926" s="221" t="s">
        <v>10709</v>
      </c>
      <c r="AT1926" s="223">
        <v>48990</v>
      </c>
      <c r="AU1926" s="223">
        <v>0</v>
      </c>
      <c r="AV1926" s="221" t="e">
        <v>#N/A</v>
      </c>
      <c r="AW1926" s="221" t="e">
        <v>#N/A</v>
      </c>
      <c r="AY1926" s="221" t="e">
        <v>#N/A</v>
      </c>
      <c r="AZ1926" s="221" t="e">
        <v>#N/A</v>
      </c>
    </row>
    <row r="1927" spans="1:52" ht="48" outlineLevel="1">
      <c r="A1927" s="124" t="s">
        <v>10031</v>
      </c>
      <c r="B1927" s="120" t="s">
        <v>26</v>
      </c>
      <c r="C1927" s="120" t="s">
        <v>4404</v>
      </c>
      <c r="D1927" s="149" t="s">
        <v>4405</v>
      </c>
      <c r="E1927" s="149" t="s">
        <v>4406</v>
      </c>
      <c r="F1927" s="120" t="s">
        <v>2002</v>
      </c>
      <c r="G1927" s="206" t="s">
        <v>6672</v>
      </c>
      <c r="H1927" s="120">
        <v>0</v>
      </c>
      <c r="I1927" s="120">
        <v>430000000</v>
      </c>
      <c r="J1927" s="4" t="s">
        <v>8799</v>
      </c>
      <c r="K1927" s="4" t="s">
        <v>8878</v>
      </c>
      <c r="L1927" s="120" t="s">
        <v>810</v>
      </c>
      <c r="M1927" s="120" t="s">
        <v>27</v>
      </c>
      <c r="N1927" s="120" t="s">
        <v>8794</v>
      </c>
      <c r="O1927" s="120" t="s">
        <v>68</v>
      </c>
      <c r="P1927" s="120" t="s">
        <v>72</v>
      </c>
      <c r="Q1927" s="120" t="s">
        <v>70</v>
      </c>
      <c r="R1927" s="121">
        <v>1</v>
      </c>
      <c r="S1927" s="122">
        <v>50000</v>
      </c>
      <c r="T1927" s="415">
        <f t="shared" ref="T1927" si="1486">R1927*S1927</f>
        <v>50000</v>
      </c>
      <c r="U1927" s="421">
        <f t="shared" ref="U1927" si="1487">T1927*1.12</f>
        <v>56000.000000000007</v>
      </c>
      <c r="V1927" s="124"/>
      <c r="W1927" s="124">
        <v>2017</v>
      </c>
      <c r="X1927" s="124" t="s">
        <v>6441</v>
      </c>
      <c r="Y1927" s="254" t="e">
        <f>VLOOKUP(A1927,'[2]план на 2017'!$A:$X,1,0)</f>
        <v>#N/A</v>
      </c>
      <c r="Z1927" s="218" t="s">
        <v>2317</v>
      </c>
      <c r="AA1927" s="224" t="s">
        <v>9988</v>
      </c>
      <c r="AB1927" s="205">
        <f>T1927</f>
        <v>50000</v>
      </c>
      <c r="AC1927" s="219">
        <f t="shared" ref="AC1927" si="1488">T1927-AB1927</f>
        <v>0</v>
      </c>
      <c r="AD1927" s="220" t="s">
        <v>6224</v>
      </c>
      <c r="AF1927" s="274"/>
      <c r="AG1927" s="276"/>
      <c r="AI1927" s="220" t="s">
        <v>6446</v>
      </c>
      <c r="AJ1927" s="208">
        <v>42858</v>
      </c>
      <c r="AK1927" s="138"/>
      <c r="AL1927" s="221" t="e">
        <f>VLOOKUP(A1927,'[2]план на 2017'!$A:$U,21,0)</f>
        <v>#N/A</v>
      </c>
      <c r="AM1927" s="307" t="e">
        <f t="shared" si="1463"/>
        <v>#N/A</v>
      </c>
      <c r="AO1927" s="220"/>
      <c r="AP1927" s="221"/>
      <c r="AQ1927" s="315" t="e">
        <f>VLOOKUP(A1927,[3]Лист1!$A$6:$S$1910,15,0)</f>
        <v>#N/A</v>
      </c>
      <c r="AR1927" s="222" t="e">
        <f t="shared" ref="AR1927" si="1489">T1927-AQ1927</f>
        <v>#N/A</v>
      </c>
      <c r="AS1927" s="221" t="e">
        <v>#N/A</v>
      </c>
      <c r="AT1927" s="223" t="e">
        <v>#N/A</v>
      </c>
      <c r="AU1927" s="223"/>
      <c r="AV1927" s="221" t="e">
        <v>#N/A</v>
      </c>
      <c r="AW1927" s="221" t="e">
        <v>#N/A</v>
      </c>
      <c r="AY1927" s="221" t="e">
        <v>#N/A</v>
      </c>
      <c r="AZ1927" s="221" t="e">
        <v>#N/A</v>
      </c>
    </row>
    <row r="1928" spans="1:52" ht="48" outlineLevel="1">
      <c r="A1928" s="124" t="s">
        <v>3493</v>
      </c>
      <c r="B1928" s="120" t="s">
        <v>26</v>
      </c>
      <c r="C1928" s="120" t="s">
        <v>5787</v>
      </c>
      <c r="D1928" s="120" t="s">
        <v>5788</v>
      </c>
      <c r="E1928" s="149" t="s">
        <v>5789</v>
      </c>
      <c r="F1928" s="120" t="s">
        <v>2003</v>
      </c>
      <c r="G1928" s="4" t="s">
        <v>6275</v>
      </c>
      <c r="H1928" s="120">
        <v>0</v>
      </c>
      <c r="I1928" s="120">
        <v>430000000</v>
      </c>
      <c r="J1928" s="4" t="s">
        <v>8799</v>
      </c>
      <c r="K1928" s="4" t="s">
        <v>8884</v>
      </c>
      <c r="L1928" s="120" t="s">
        <v>810</v>
      </c>
      <c r="M1928" s="120" t="s">
        <v>27</v>
      </c>
      <c r="N1928" s="120" t="s">
        <v>8794</v>
      </c>
      <c r="O1928" s="120" t="s">
        <v>68</v>
      </c>
      <c r="P1928" s="120" t="s">
        <v>72</v>
      </c>
      <c r="Q1928" s="120" t="s">
        <v>70</v>
      </c>
      <c r="R1928" s="121">
        <v>1</v>
      </c>
      <c r="S1928" s="122">
        <v>120000</v>
      </c>
      <c r="T1928" s="415">
        <v>0</v>
      </c>
      <c r="U1928" s="421">
        <f t="shared" si="1485"/>
        <v>0</v>
      </c>
      <c r="V1928" s="124"/>
      <c r="W1928" s="124">
        <v>2017</v>
      </c>
      <c r="X1928" s="124"/>
      <c r="Y1928" s="254" t="str">
        <f>VLOOKUP(A1928,'[2]план на 2017'!$A:$X,1,0)</f>
        <v>1217 Т</v>
      </c>
      <c r="Z1928" s="218" t="s">
        <v>2317</v>
      </c>
      <c r="AB1928" s="205"/>
      <c r="AC1928" s="219">
        <f t="shared" si="1484"/>
        <v>0</v>
      </c>
      <c r="AF1928" s="274"/>
      <c r="AG1928" s="276"/>
      <c r="AK1928" s="138"/>
      <c r="AL1928" s="221">
        <f>VLOOKUP(A1928,'[2]план на 2017'!$A:$U,21,0)</f>
        <v>0</v>
      </c>
      <c r="AM1928" s="307">
        <f t="shared" si="1463"/>
        <v>0</v>
      </c>
      <c r="AO1928" s="138"/>
      <c r="AP1928" s="221"/>
      <c r="AQ1928" s="315">
        <f>VLOOKUP(A1928,[3]Лист1!$A$6:$S$1910,15,0)</f>
        <v>120000</v>
      </c>
      <c r="AR1928" s="222">
        <f t="shared" ref="AR1928:AR1934" si="1490">T1928-AQ1928</f>
        <v>-120000</v>
      </c>
      <c r="AS1928" s="221" t="e">
        <v>#N/A</v>
      </c>
      <c r="AT1928" s="223" t="e">
        <v>#N/A</v>
      </c>
      <c r="AU1928" s="223"/>
      <c r="AV1928" s="221" t="e">
        <v>#N/A</v>
      </c>
      <c r="AW1928" s="221" t="e">
        <v>#N/A</v>
      </c>
      <c r="AY1928" s="221" t="e">
        <v>#N/A</v>
      </c>
      <c r="AZ1928" s="221" t="e">
        <v>#N/A</v>
      </c>
    </row>
    <row r="1929" spans="1:52" ht="48" outlineLevel="1">
      <c r="A1929" s="124" t="s">
        <v>7476</v>
      </c>
      <c r="B1929" s="120" t="s">
        <v>26</v>
      </c>
      <c r="C1929" s="120" t="s">
        <v>5787</v>
      </c>
      <c r="D1929" s="120" t="s">
        <v>5788</v>
      </c>
      <c r="E1929" s="149" t="s">
        <v>5789</v>
      </c>
      <c r="F1929" s="120" t="s">
        <v>2003</v>
      </c>
      <c r="G1929" s="4" t="s">
        <v>6275</v>
      </c>
      <c r="H1929" s="120">
        <v>0</v>
      </c>
      <c r="I1929" s="120">
        <v>430000000</v>
      </c>
      <c r="J1929" s="4" t="s">
        <v>8799</v>
      </c>
      <c r="K1929" s="4" t="s">
        <v>8884</v>
      </c>
      <c r="L1929" s="120" t="s">
        <v>810</v>
      </c>
      <c r="M1929" s="120" t="s">
        <v>27</v>
      </c>
      <c r="N1929" s="120" t="s">
        <v>8794</v>
      </c>
      <c r="O1929" s="120" t="s">
        <v>68</v>
      </c>
      <c r="P1929" s="120" t="s">
        <v>72</v>
      </c>
      <c r="Q1929" s="120" t="s">
        <v>70</v>
      </c>
      <c r="R1929" s="121">
        <v>1</v>
      </c>
      <c r="S1929" s="122">
        <v>120000</v>
      </c>
      <c r="T1929" s="415">
        <v>0</v>
      </c>
      <c r="U1929" s="421">
        <f t="shared" si="1485"/>
        <v>0</v>
      </c>
      <c r="V1929" s="124"/>
      <c r="W1929" s="124">
        <v>2017</v>
      </c>
      <c r="X1929" s="124" t="s">
        <v>6441</v>
      </c>
      <c r="Y1929" s="254" t="str">
        <f>VLOOKUP(A1929,'[2]план на 2017'!$A:$X,1,0)</f>
        <v>1217-1 Т</v>
      </c>
      <c r="Z1929" s="218"/>
      <c r="AB1929" s="205"/>
      <c r="AC1929" s="219">
        <f t="shared" si="1484"/>
        <v>0</v>
      </c>
      <c r="AF1929" s="274"/>
      <c r="AG1929" s="276"/>
      <c r="AK1929" s="138"/>
      <c r="AL1929" s="221">
        <f>VLOOKUP(A1929,'[2]план на 2017'!$A:$U,21,0)</f>
        <v>0</v>
      </c>
      <c r="AM1929" s="307">
        <f t="shared" si="1463"/>
        <v>0</v>
      </c>
      <c r="AO1929" s="138"/>
      <c r="AP1929" s="221"/>
      <c r="AQ1929" s="315"/>
      <c r="AR1929" s="222"/>
      <c r="AS1929" s="221" t="e">
        <v>#N/A</v>
      </c>
      <c r="AT1929" s="223" t="e">
        <v>#N/A</v>
      </c>
      <c r="AU1929" s="223"/>
      <c r="AV1929" s="221" t="e">
        <v>#N/A</v>
      </c>
      <c r="AW1929" s="221" t="e">
        <v>#N/A</v>
      </c>
      <c r="AY1929" s="221" t="e">
        <v>#N/A</v>
      </c>
      <c r="AZ1929" s="221" t="e">
        <v>#N/A</v>
      </c>
    </row>
    <row r="1930" spans="1:52" ht="48" outlineLevel="1">
      <c r="A1930" s="124" t="s">
        <v>7965</v>
      </c>
      <c r="B1930" s="120" t="s">
        <v>26</v>
      </c>
      <c r="C1930" s="120" t="s">
        <v>5787</v>
      </c>
      <c r="D1930" s="120" t="s">
        <v>5788</v>
      </c>
      <c r="E1930" s="149" t="s">
        <v>5789</v>
      </c>
      <c r="F1930" s="120" t="s">
        <v>2003</v>
      </c>
      <c r="G1930" s="206" t="s">
        <v>6672</v>
      </c>
      <c r="H1930" s="120">
        <v>0</v>
      </c>
      <c r="I1930" s="120">
        <v>430000000</v>
      </c>
      <c r="J1930" s="4" t="s">
        <v>8799</v>
      </c>
      <c r="K1930" s="4" t="s">
        <v>8815</v>
      </c>
      <c r="L1930" s="120" t="s">
        <v>810</v>
      </c>
      <c r="M1930" s="120" t="s">
        <v>27</v>
      </c>
      <c r="N1930" s="120" t="s">
        <v>8794</v>
      </c>
      <c r="O1930" s="120" t="s">
        <v>68</v>
      </c>
      <c r="P1930" s="120" t="s">
        <v>72</v>
      </c>
      <c r="Q1930" s="120" t="s">
        <v>70</v>
      </c>
      <c r="R1930" s="121">
        <v>1</v>
      </c>
      <c r="S1930" s="122">
        <v>120000</v>
      </c>
      <c r="T1930" s="415">
        <v>0</v>
      </c>
      <c r="U1930" s="421">
        <f t="shared" si="1485"/>
        <v>0</v>
      </c>
      <c r="V1930" s="124"/>
      <c r="W1930" s="124">
        <v>2017</v>
      </c>
      <c r="X1930" s="124" t="s">
        <v>7292</v>
      </c>
      <c r="Y1930" s="254" t="str">
        <f>VLOOKUP(A1930,'[2]план на 2017'!$A:$X,1,0)</f>
        <v>1217-2 Т</v>
      </c>
      <c r="Z1930" s="218" t="s">
        <v>2317</v>
      </c>
      <c r="AA1930" s="224" t="s">
        <v>7911</v>
      </c>
      <c r="AB1930" s="205">
        <f>T1930</f>
        <v>0</v>
      </c>
      <c r="AC1930" s="219">
        <f t="shared" si="1484"/>
        <v>0</v>
      </c>
      <c r="AD1930" s="220" t="s">
        <v>6224</v>
      </c>
      <c r="AF1930" s="274"/>
      <c r="AG1930" s="276"/>
      <c r="AI1930" s="220" t="s">
        <v>6446</v>
      </c>
      <c r="AJ1930" s="208">
        <v>42803</v>
      </c>
      <c r="AK1930" s="138"/>
      <c r="AL1930" s="221">
        <f>VLOOKUP(A1930,'[2]план на 2017'!$A:$U,21,0)</f>
        <v>134400</v>
      </c>
      <c r="AM1930" s="307">
        <f t="shared" si="1463"/>
        <v>134400</v>
      </c>
      <c r="AN1930" s="138" t="s">
        <v>10133</v>
      </c>
      <c r="AO1930" s="138">
        <v>120000</v>
      </c>
      <c r="AP1930" s="221"/>
      <c r="AQ1930" s="315" t="e">
        <f>VLOOKUP(A1930,[3]Лист1!$A$6:$S$1910,15,0)</f>
        <v>#N/A</v>
      </c>
      <c r="AR1930" s="222" t="e">
        <f t="shared" si="1490"/>
        <v>#N/A</v>
      </c>
      <c r="AS1930" s="221" t="s">
        <v>10133</v>
      </c>
      <c r="AT1930" s="223">
        <v>120000</v>
      </c>
      <c r="AU1930" s="223">
        <v>0</v>
      </c>
      <c r="AV1930" s="221" t="e">
        <v>#N/A</v>
      </c>
      <c r="AW1930" s="221" t="e">
        <v>#N/A</v>
      </c>
      <c r="AY1930" s="221" t="e">
        <v>#N/A</v>
      </c>
      <c r="AZ1930" s="221" t="e">
        <v>#N/A</v>
      </c>
    </row>
    <row r="1931" spans="1:52" ht="48" outlineLevel="1">
      <c r="A1931" s="124" t="s">
        <v>10032</v>
      </c>
      <c r="B1931" s="120" t="s">
        <v>26</v>
      </c>
      <c r="C1931" s="120" t="s">
        <v>5787</v>
      </c>
      <c r="D1931" s="120" t="s">
        <v>5788</v>
      </c>
      <c r="E1931" s="149" t="s">
        <v>5789</v>
      </c>
      <c r="F1931" s="120" t="s">
        <v>2003</v>
      </c>
      <c r="G1931" s="206" t="s">
        <v>6672</v>
      </c>
      <c r="H1931" s="120">
        <v>0</v>
      </c>
      <c r="I1931" s="120">
        <v>430000000</v>
      </c>
      <c r="J1931" s="4" t="s">
        <v>8799</v>
      </c>
      <c r="K1931" s="4" t="s">
        <v>8878</v>
      </c>
      <c r="L1931" s="120" t="s">
        <v>810</v>
      </c>
      <c r="M1931" s="120" t="s">
        <v>27</v>
      </c>
      <c r="N1931" s="120" t="s">
        <v>8794</v>
      </c>
      <c r="O1931" s="120" t="s">
        <v>68</v>
      </c>
      <c r="P1931" s="120" t="s">
        <v>72</v>
      </c>
      <c r="Q1931" s="120" t="s">
        <v>70</v>
      </c>
      <c r="R1931" s="121">
        <v>1</v>
      </c>
      <c r="S1931" s="122">
        <v>120000</v>
      </c>
      <c r="T1931" s="415">
        <f t="shared" ref="T1931" si="1491">R1931*S1931</f>
        <v>120000</v>
      </c>
      <c r="U1931" s="421">
        <f t="shared" ref="U1931" si="1492">T1931*1.12</f>
        <v>134400</v>
      </c>
      <c r="V1931" s="124"/>
      <c r="W1931" s="124">
        <v>2017</v>
      </c>
      <c r="X1931" s="124" t="s">
        <v>6441</v>
      </c>
      <c r="Y1931" s="254" t="e">
        <f>VLOOKUP(A1931,'[2]план на 2017'!$A:$X,1,0)</f>
        <v>#N/A</v>
      </c>
      <c r="Z1931" s="218" t="s">
        <v>2317</v>
      </c>
      <c r="AA1931" s="224" t="s">
        <v>9988</v>
      </c>
      <c r="AB1931" s="205">
        <f>T1931</f>
        <v>120000</v>
      </c>
      <c r="AC1931" s="219">
        <f t="shared" ref="AC1931" si="1493">T1931-AB1931</f>
        <v>0</v>
      </c>
      <c r="AD1931" s="220" t="s">
        <v>6224</v>
      </c>
      <c r="AF1931" s="274"/>
      <c r="AG1931" s="276"/>
      <c r="AI1931" s="220" t="s">
        <v>6446</v>
      </c>
      <c r="AJ1931" s="208">
        <v>42858</v>
      </c>
      <c r="AK1931" s="138"/>
      <c r="AL1931" s="221" t="e">
        <f>VLOOKUP(A1931,'[2]план на 2017'!$A:$U,21,0)</f>
        <v>#N/A</v>
      </c>
      <c r="AM1931" s="307" t="e">
        <f t="shared" si="1463"/>
        <v>#N/A</v>
      </c>
      <c r="AO1931" s="220"/>
      <c r="AP1931" s="221"/>
      <c r="AQ1931" s="315" t="e">
        <f>VLOOKUP(A1931,[3]Лист1!$A$6:$S$1910,15,0)</f>
        <v>#N/A</v>
      </c>
      <c r="AR1931" s="222" t="e">
        <f t="shared" ref="AR1931" si="1494">T1931-AQ1931</f>
        <v>#N/A</v>
      </c>
      <c r="AS1931" s="221" t="e">
        <v>#N/A</v>
      </c>
      <c r="AT1931" s="223" t="e">
        <v>#N/A</v>
      </c>
      <c r="AU1931" s="223"/>
      <c r="AV1931" s="221" t="e">
        <v>#N/A</v>
      </c>
      <c r="AW1931" s="221" t="e">
        <v>#N/A</v>
      </c>
      <c r="AY1931" s="221" t="e">
        <v>#N/A</v>
      </c>
      <c r="AZ1931" s="221" t="e">
        <v>#N/A</v>
      </c>
    </row>
    <row r="1932" spans="1:52" ht="48" outlineLevel="1">
      <c r="A1932" s="124" t="s">
        <v>3494</v>
      </c>
      <c r="B1932" s="120" t="s">
        <v>26</v>
      </c>
      <c r="C1932" s="120" t="s">
        <v>5790</v>
      </c>
      <c r="D1932" s="120" t="s">
        <v>5791</v>
      </c>
      <c r="E1932" s="120" t="s">
        <v>5792</v>
      </c>
      <c r="F1932" s="120" t="s">
        <v>2004</v>
      </c>
      <c r="G1932" s="206" t="s">
        <v>6672</v>
      </c>
      <c r="H1932" s="120">
        <v>0</v>
      </c>
      <c r="I1932" s="120">
        <v>430000000</v>
      </c>
      <c r="J1932" s="4" t="s">
        <v>8799</v>
      </c>
      <c r="K1932" s="4" t="s">
        <v>8879</v>
      </c>
      <c r="L1932" s="120" t="s">
        <v>810</v>
      </c>
      <c r="M1932" s="120" t="s">
        <v>27</v>
      </c>
      <c r="N1932" s="120" t="s">
        <v>8794</v>
      </c>
      <c r="O1932" s="120" t="s">
        <v>68</v>
      </c>
      <c r="P1932" s="120" t="s">
        <v>72</v>
      </c>
      <c r="Q1932" s="120" t="s">
        <v>70</v>
      </c>
      <c r="R1932" s="121">
        <v>1</v>
      </c>
      <c r="S1932" s="122">
        <v>250000</v>
      </c>
      <c r="T1932" s="415">
        <v>0</v>
      </c>
      <c r="U1932" s="421">
        <f t="shared" si="1485"/>
        <v>0</v>
      </c>
      <c r="V1932" s="124"/>
      <c r="W1932" s="124">
        <v>2017</v>
      </c>
      <c r="X1932" s="124"/>
      <c r="Y1932" s="254" t="str">
        <f>VLOOKUP(A1932,'[2]план на 2017'!$A:$X,1,0)</f>
        <v>1218 Т</v>
      </c>
      <c r="Z1932" s="218" t="s">
        <v>2317</v>
      </c>
      <c r="AB1932" s="205"/>
      <c r="AC1932" s="219">
        <f t="shared" si="1484"/>
        <v>0</v>
      </c>
      <c r="AF1932" s="274"/>
      <c r="AG1932" s="276"/>
      <c r="AK1932" s="138"/>
      <c r="AL1932" s="221">
        <f>VLOOKUP(A1932,'[2]план на 2017'!$A:$U,21,0)</f>
        <v>0</v>
      </c>
      <c r="AM1932" s="307">
        <f t="shared" ref="AM1932:AM1999" si="1495">AL1932-U1932</f>
        <v>0</v>
      </c>
      <c r="AO1932" s="138"/>
      <c r="AP1932" s="221"/>
      <c r="AQ1932" s="315">
        <f>VLOOKUP(A1932,[3]Лист1!$A$6:$S$1910,15,0)</f>
        <v>250000</v>
      </c>
      <c r="AR1932" s="222">
        <f t="shared" si="1490"/>
        <v>-250000</v>
      </c>
      <c r="AS1932" s="221" t="e">
        <v>#N/A</v>
      </c>
      <c r="AT1932" s="223" t="e">
        <v>#N/A</v>
      </c>
      <c r="AU1932" s="223"/>
      <c r="AV1932" s="221" t="e">
        <v>#N/A</v>
      </c>
      <c r="AW1932" s="221" t="e">
        <v>#N/A</v>
      </c>
      <c r="AY1932" s="221" t="e">
        <v>#N/A</v>
      </c>
      <c r="AZ1932" s="221" t="e">
        <v>#N/A</v>
      </c>
    </row>
    <row r="1933" spans="1:52" ht="48" outlineLevel="1">
      <c r="A1933" s="124" t="s">
        <v>7477</v>
      </c>
      <c r="B1933" s="120" t="s">
        <v>26</v>
      </c>
      <c r="C1933" s="120" t="s">
        <v>5790</v>
      </c>
      <c r="D1933" s="120" t="s">
        <v>5791</v>
      </c>
      <c r="E1933" s="120" t="s">
        <v>5792</v>
      </c>
      <c r="F1933" s="120" t="s">
        <v>2004</v>
      </c>
      <c r="G1933" s="206" t="s">
        <v>6672</v>
      </c>
      <c r="H1933" s="120">
        <v>0</v>
      </c>
      <c r="I1933" s="120">
        <v>430000000</v>
      </c>
      <c r="J1933" s="4" t="s">
        <v>8799</v>
      </c>
      <c r="K1933" s="4" t="s">
        <v>8884</v>
      </c>
      <c r="L1933" s="120" t="s">
        <v>810</v>
      </c>
      <c r="M1933" s="120" t="s">
        <v>27</v>
      </c>
      <c r="N1933" s="120" t="s">
        <v>8794</v>
      </c>
      <c r="O1933" s="120" t="s">
        <v>68</v>
      </c>
      <c r="P1933" s="120" t="s">
        <v>72</v>
      </c>
      <c r="Q1933" s="120" t="s">
        <v>70</v>
      </c>
      <c r="R1933" s="121">
        <v>1</v>
      </c>
      <c r="S1933" s="122">
        <v>250000</v>
      </c>
      <c r="T1933" s="415">
        <v>0</v>
      </c>
      <c r="U1933" s="421">
        <f t="shared" si="1485"/>
        <v>0</v>
      </c>
      <c r="V1933" s="124"/>
      <c r="W1933" s="124">
        <v>2017</v>
      </c>
      <c r="X1933" s="124" t="s">
        <v>6441</v>
      </c>
      <c r="Y1933" s="254" t="str">
        <f>VLOOKUP(A1933,'[2]план на 2017'!$A:$X,1,0)</f>
        <v>1218-1 Т</v>
      </c>
      <c r="Z1933" s="218"/>
      <c r="AB1933" s="205"/>
      <c r="AC1933" s="219">
        <f t="shared" si="1484"/>
        <v>0</v>
      </c>
      <c r="AF1933" s="274"/>
      <c r="AG1933" s="276"/>
      <c r="AK1933" s="138"/>
      <c r="AL1933" s="221">
        <f>VLOOKUP(A1933,'[2]план на 2017'!$A:$U,21,0)</f>
        <v>0</v>
      </c>
      <c r="AM1933" s="307">
        <f t="shared" si="1495"/>
        <v>0</v>
      </c>
      <c r="AO1933" s="138"/>
      <c r="AP1933" s="221"/>
      <c r="AQ1933" s="315"/>
      <c r="AR1933" s="222"/>
      <c r="AS1933" s="221" t="e">
        <v>#N/A</v>
      </c>
      <c r="AT1933" s="223" t="e">
        <v>#N/A</v>
      </c>
      <c r="AU1933" s="223"/>
      <c r="AV1933" s="221" t="e">
        <v>#N/A</v>
      </c>
      <c r="AW1933" s="221" t="e">
        <v>#N/A</v>
      </c>
      <c r="AY1933" s="221" t="e">
        <v>#N/A</v>
      </c>
      <c r="AZ1933" s="221" t="e">
        <v>#N/A</v>
      </c>
    </row>
    <row r="1934" spans="1:52" ht="48" outlineLevel="1">
      <c r="A1934" s="124" t="s">
        <v>7966</v>
      </c>
      <c r="B1934" s="120" t="s">
        <v>26</v>
      </c>
      <c r="C1934" s="120" t="s">
        <v>5790</v>
      </c>
      <c r="D1934" s="120" t="s">
        <v>5791</v>
      </c>
      <c r="E1934" s="120" t="s">
        <v>5792</v>
      </c>
      <c r="F1934" s="120" t="s">
        <v>2004</v>
      </c>
      <c r="G1934" s="206" t="s">
        <v>6672</v>
      </c>
      <c r="H1934" s="120">
        <v>0</v>
      </c>
      <c r="I1934" s="120">
        <v>430000000</v>
      </c>
      <c r="J1934" s="4" t="s">
        <v>8799</v>
      </c>
      <c r="K1934" s="4" t="s">
        <v>8815</v>
      </c>
      <c r="L1934" s="120" t="s">
        <v>810</v>
      </c>
      <c r="M1934" s="120" t="s">
        <v>27</v>
      </c>
      <c r="N1934" s="120" t="s">
        <v>8794</v>
      </c>
      <c r="O1934" s="120" t="s">
        <v>68</v>
      </c>
      <c r="P1934" s="120" t="s">
        <v>72</v>
      </c>
      <c r="Q1934" s="120" t="s">
        <v>70</v>
      </c>
      <c r="R1934" s="121">
        <v>1</v>
      </c>
      <c r="S1934" s="122">
        <v>250000</v>
      </c>
      <c r="T1934" s="415">
        <v>0</v>
      </c>
      <c r="U1934" s="421">
        <f t="shared" si="1485"/>
        <v>0</v>
      </c>
      <c r="V1934" s="124"/>
      <c r="W1934" s="124">
        <v>2017</v>
      </c>
      <c r="X1934" s="124" t="s">
        <v>6441</v>
      </c>
      <c r="Y1934" s="254" t="str">
        <f>VLOOKUP(A1934,'[2]план на 2017'!$A:$X,1,0)</f>
        <v>1218-2 Т</v>
      </c>
      <c r="Z1934" s="218" t="s">
        <v>2317</v>
      </c>
      <c r="AA1934" s="224" t="s">
        <v>7911</v>
      </c>
      <c r="AB1934" s="205">
        <f>T1934</f>
        <v>0</v>
      </c>
      <c r="AC1934" s="219">
        <f t="shared" si="1484"/>
        <v>0</v>
      </c>
      <c r="AD1934" s="220" t="s">
        <v>6224</v>
      </c>
      <c r="AF1934" s="274"/>
      <c r="AG1934" s="276"/>
      <c r="AI1934" s="220" t="s">
        <v>6446</v>
      </c>
      <c r="AJ1934" s="208">
        <v>42803</v>
      </c>
      <c r="AK1934" s="138"/>
      <c r="AL1934" s="221">
        <f>VLOOKUP(A1934,'[2]план на 2017'!$A:$U,21,0)</f>
        <v>280000</v>
      </c>
      <c r="AM1934" s="307">
        <f t="shared" si="1495"/>
        <v>280000</v>
      </c>
      <c r="AN1934" s="138" t="s">
        <v>10709</v>
      </c>
      <c r="AO1934" s="138">
        <v>97550</v>
      </c>
      <c r="AP1934" s="221"/>
      <c r="AQ1934" s="315" t="e">
        <f>VLOOKUP(A1934,[3]Лист1!$A$6:$S$1910,15,0)</f>
        <v>#N/A</v>
      </c>
      <c r="AR1934" s="222" t="e">
        <f t="shared" si="1490"/>
        <v>#N/A</v>
      </c>
      <c r="AS1934" s="221" t="s">
        <v>10709</v>
      </c>
      <c r="AT1934" s="223">
        <v>97550</v>
      </c>
      <c r="AU1934" s="223">
        <v>0</v>
      </c>
      <c r="AV1934" s="221" t="e">
        <v>#N/A</v>
      </c>
      <c r="AW1934" s="221" t="e">
        <v>#N/A</v>
      </c>
      <c r="AY1934" s="221" t="e">
        <v>#N/A</v>
      </c>
      <c r="AZ1934" s="221" t="e">
        <v>#N/A</v>
      </c>
    </row>
    <row r="1935" spans="1:52" ht="48" outlineLevel="1">
      <c r="A1935" s="124" t="s">
        <v>10033</v>
      </c>
      <c r="B1935" s="120" t="s">
        <v>26</v>
      </c>
      <c r="C1935" s="120" t="s">
        <v>5790</v>
      </c>
      <c r="D1935" s="120" t="s">
        <v>5791</v>
      </c>
      <c r="E1935" s="120" t="s">
        <v>5792</v>
      </c>
      <c r="F1935" s="120" t="s">
        <v>2004</v>
      </c>
      <c r="G1935" s="206" t="s">
        <v>6672</v>
      </c>
      <c r="H1935" s="120">
        <v>0</v>
      </c>
      <c r="I1935" s="120">
        <v>430000000</v>
      </c>
      <c r="J1935" s="4" t="s">
        <v>8799</v>
      </c>
      <c r="K1935" s="4" t="s">
        <v>8878</v>
      </c>
      <c r="L1935" s="120" t="s">
        <v>810</v>
      </c>
      <c r="M1935" s="120" t="s">
        <v>27</v>
      </c>
      <c r="N1935" s="120" t="s">
        <v>8794</v>
      </c>
      <c r="O1935" s="120" t="s">
        <v>68</v>
      </c>
      <c r="P1935" s="120" t="s">
        <v>72</v>
      </c>
      <c r="Q1935" s="120" t="s">
        <v>70</v>
      </c>
      <c r="R1935" s="121">
        <v>1</v>
      </c>
      <c r="S1935" s="122">
        <v>250000</v>
      </c>
      <c r="T1935" s="415">
        <f t="shared" ref="T1935" si="1496">R1935*S1935</f>
        <v>250000</v>
      </c>
      <c r="U1935" s="421">
        <f t="shared" ref="U1935" si="1497">T1935*1.12</f>
        <v>280000</v>
      </c>
      <c r="V1935" s="124"/>
      <c r="W1935" s="124">
        <v>2017</v>
      </c>
      <c r="X1935" s="124" t="s">
        <v>6441</v>
      </c>
      <c r="Y1935" s="254" t="e">
        <f>VLOOKUP(A1935,'[2]план на 2017'!$A:$X,1,0)</f>
        <v>#N/A</v>
      </c>
      <c r="Z1935" s="218" t="s">
        <v>2317</v>
      </c>
      <c r="AA1935" s="224" t="s">
        <v>9988</v>
      </c>
      <c r="AB1935" s="205">
        <f>T1935</f>
        <v>250000</v>
      </c>
      <c r="AC1935" s="219">
        <f t="shared" ref="AC1935" si="1498">T1935-AB1935</f>
        <v>0</v>
      </c>
      <c r="AD1935" s="220" t="s">
        <v>6224</v>
      </c>
      <c r="AF1935" s="274"/>
      <c r="AG1935" s="276"/>
      <c r="AI1935" s="220" t="s">
        <v>6446</v>
      </c>
      <c r="AJ1935" s="208">
        <v>42858</v>
      </c>
      <c r="AK1935" s="138"/>
      <c r="AL1935" s="221" t="e">
        <f>VLOOKUP(A1935,'[2]план на 2017'!$A:$U,21,0)</f>
        <v>#N/A</v>
      </c>
      <c r="AM1935" s="307" t="e">
        <f t="shared" si="1495"/>
        <v>#N/A</v>
      </c>
      <c r="AO1935" s="220"/>
      <c r="AP1935" s="221"/>
      <c r="AQ1935" s="315" t="e">
        <f>VLOOKUP(A1935,[3]Лист1!$A$6:$S$1910,15,0)</f>
        <v>#N/A</v>
      </c>
      <c r="AR1935" s="222" t="e">
        <f t="shared" ref="AR1935" si="1499">T1935-AQ1935</f>
        <v>#N/A</v>
      </c>
      <c r="AS1935" s="221" t="e">
        <v>#N/A</v>
      </c>
      <c r="AT1935" s="223" t="e">
        <v>#N/A</v>
      </c>
      <c r="AU1935" s="223"/>
      <c r="AV1935" s="221" t="e">
        <v>#N/A</v>
      </c>
      <c r="AW1935" s="221" t="e">
        <v>#N/A</v>
      </c>
      <c r="AY1935" s="221" t="e">
        <v>#N/A</v>
      </c>
      <c r="AZ1935" s="221" t="e">
        <v>#N/A</v>
      </c>
    </row>
    <row r="1936" spans="1:52" ht="48" outlineLevel="1">
      <c r="A1936" s="5" t="s">
        <v>3495</v>
      </c>
      <c r="B1936" s="4" t="s">
        <v>26</v>
      </c>
      <c r="C1936" s="4" t="s">
        <v>4847</v>
      </c>
      <c r="D1936" s="150" t="s">
        <v>824</v>
      </c>
      <c r="E1936" s="151" t="s">
        <v>4848</v>
      </c>
      <c r="F1936" s="4" t="s">
        <v>2005</v>
      </c>
      <c r="G1936" s="206" t="s">
        <v>6672</v>
      </c>
      <c r="H1936" s="4">
        <v>0</v>
      </c>
      <c r="I1936" s="4">
        <v>430000000</v>
      </c>
      <c r="J1936" s="4" t="s">
        <v>8799</v>
      </c>
      <c r="K1936" s="4" t="s">
        <v>8879</v>
      </c>
      <c r="L1936" s="4" t="s">
        <v>810</v>
      </c>
      <c r="M1936" s="4" t="s">
        <v>27</v>
      </c>
      <c r="N1936" s="4" t="s">
        <v>8794</v>
      </c>
      <c r="O1936" s="4" t="s">
        <v>68</v>
      </c>
      <c r="P1936" s="4" t="s">
        <v>72</v>
      </c>
      <c r="Q1936" s="4" t="s">
        <v>70</v>
      </c>
      <c r="R1936" s="6">
        <v>3</v>
      </c>
      <c r="S1936" s="7">
        <v>80000</v>
      </c>
      <c r="T1936" s="421">
        <v>0</v>
      </c>
      <c r="U1936" s="421">
        <f t="shared" si="1485"/>
        <v>0</v>
      </c>
      <c r="V1936" s="5"/>
      <c r="W1936" s="5">
        <v>2017</v>
      </c>
      <c r="X1936" s="5"/>
      <c r="Y1936" s="254" t="str">
        <f>VLOOKUP(A1936,'[2]план на 2017'!$A:$X,1,0)</f>
        <v>1219 Т</v>
      </c>
      <c r="Z1936" s="218" t="s">
        <v>2317</v>
      </c>
      <c r="AB1936" s="205"/>
      <c r="AC1936" s="219">
        <f t="shared" si="1484"/>
        <v>0</v>
      </c>
      <c r="AL1936" s="221">
        <f>VLOOKUP(A1936,'[2]план на 2017'!$A:$U,21,0)</f>
        <v>0</v>
      </c>
      <c r="AM1936" s="307">
        <f t="shared" si="1495"/>
        <v>0</v>
      </c>
      <c r="AN1936" s="220" t="s">
        <v>10133</v>
      </c>
      <c r="AO1936" s="220">
        <v>225000</v>
      </c>
      <c r="AP1936" s="221"/>
      <c r="AQ1936" s="222">
        <f>VLOOKUP(A1936,[3]Лист1!$A$6:$S$1910,15,0)</f>
        <v>240000</v>
      </c>
      <c r="AR1936" s="222">
        <f t="shared" ref="AR1936:AR2036" si="1500">T1936-AQ1936</f>
        <v>-240000</v>
      </c>
      <c r="AS1936" s="221" t="s">
        <v>10133</v>
      </c>
      <c r="AT1936" s="223">
        <v>225000</v>
      </c>
      <c r="AU1936" s="223">
        <v>0</v>
      </c>
      <c r="AV1936" s="221" t="e">
        <v>#N/A</v>
      </c>
      <c r="AW1936" s="221" t="e">
        <v>#N/A</v>
      </c>
      <c r="AY1936" s="221" t="e">
        <v>#N/A</v>
      </c>
      <c r="AZ1936" s="221" t="e">
        <v>#N/A</v>
      </c>
    </row>
    <row r="1937" spans="1:52" ht="48" outlineLevel="1">
      <c r="A1937" s="5" t="s">
        <v>9220</v>
      </c>
      <c r="B1937" s="4" t="s">
        <v>26</v>
      </c>
      <c r="C1937" s="4" t="s">
        <v>4847</v>
      </c>
      <c r="D1937" s="150" t="s">
        <v>824</v>
      </c>
      <c r="E1937" s="151" t="s">
        <v>4848</v>
      </c>
      <c r="F1937" s="4" t="s">
        <v>2005</v>
      </c>
      <c r="G1937" s="206" t="s">
        <v>6672</v>
      </c>
      <c r="H1937" s="4">
        <v>0</v>
      </c>
      <c r="I1937" s="4">
        <v>430000000</v>
      </c>
      <c r="J1937" s="4" t="s">
        <v>8799</v>
      </c>
      <c r="K1937" s="4" t="s">
        <v>8841</v>
      </c>
      <c r="L1937" s="4" t="s">
        <v>810</v>
      </c>
      <c r="M1937" s="4" t="s">
        <v>27</v>
      </c>
      <c r="N1937" s="4" t="s">
        <v>8794</v>
      </c>
      <c r="O1937" s="4" t="s">
        <v>68</v>
      </c>
      <c r="P1937" s="4" t="s">
        <v>72</v>
      </c>
      <c r="Q1937" s="4" t="s">
        <v>70</v>
      </c>
      <c r="R1937" s="6">
        <v>3</v>
      </c>
      <c r="S1937" s="7">
        <v>80000</v>
      </c>
      <c r="T1937" s="421">
        <f t="shared" ref="T1937" si="1501">R1937*S1937</f>
        <v>240000</v>
      </c>
      <c r="U1937" s="421">
        <f t="shared" ref="U1937" si="1502">T1937*1.12</f>
        <v>268800</v>
      </c>
      <c r="V1937" s="5"/>
      <c r="W1937" s="5">
        <v>2017</v>
      </c>
      <c r="X1937" s="5" t="s">
        <v>6441</v>
      </c>
      <c r="Y1937" s="254" t="str">
        <f>VLOOKUP(A1937,'[2]план на 2017'!$A:$X,1,0)</f>
        <v>1219-1 Т</v>
      </c>
      <c r="Z1937" s="218" t="s">
        <v>2317</v>
      </c>
      <c r="AA1937" s="138" t="s">
        <v>9221</v>
      </c>
      <c r="AB1937" s="205">
        <v>240000</v>
      </c>
      <c r="AC1937" s="219">
        <f t="shared" ref="AC1937" si="1503">T1937-AB1937</f>
        <v>0</v>
      </c>
      <c r="AD1937" s="220" t="s">
        <v>6562</v>
      </c>
      <c r="AI1937" s="220" t="s">
        <v>6446</v>
      </c>
      <c r="AJ1937" s="208">
        <v>42858</v>
      </c>
      <c r="AL1937" s="221">
        <f>VLOOKUP(A1937,'[2]план на 2017'!$A:$U,21,0)</f>
        <v>268800</v>
      </c>
      <c r="AM1937" s="307">
        <f t="shared" si="1495"/>
        <v>0</v>
      </c>
      <c r="AO1937" s="220"/>
      <c r="AP1937" s="221"/>
      <c r="AQ1937" s="222" t="e">
        <f>VLOOKUP(A1937,[3]Лист1!$A$6:$S$1910,15,0)</f>
        <v>#N/A</v>
      </c>
      <c r="AR1937" s="222" t="e">
        <f t="shared" ref="AR1937" si="1504">T1937-AQ1937</f>
        <v>#N/A</v>
      </c>
      <c r="AS1937" s="221" t="e">
        <v>#N/A</v>
      </c>
      <c r="AT1937" s="223" t="e">
        <v>#N/A</v>
      </c>
      <c r="AU1937" s="223"/>
      <c r="AV1937" s="221" t="e">
        <v>#N/A</v>
      </c>
      <c r="AW1937" s="221" t="e">
        <v>#N/A</v>
      </c>
      <c r="AY1937" s="221" t="e">
        <v>#N/A</v>
      </c>
      <c r="AZ1937" s="221" t="e">
        <v>#N/A</v>
      </c>
    </row>
    <row r="1938" spans="1:52" ht="48" outlineLevel="1">
      <c r="A1938" s="5" t="s">
        <v>3496</v>
      </c>
      <c r="B1938" s="4" t="s">
        <v>26</v>
      </c>
      <c r="C1938" s="4" t="s">
        <v>4847</v>
      </c>
      <c r="D1938" s="150" t="s">
        <v>824</v>
      </c>
      <c r="E1938" s="151" t="s">
        <v>4848</v>
      </c>
      <c r="F1938" s="4" t="s">
        <v>2006</v>
      </c>
      <c r="G1938" s="206" t="s">
        <v>6672</v>
      </c>
      <c r="H1938" s="4">
        <v>0</v>
      </c>
      <c r="I1938" s="4">
        <v>430000000</v>
      </c>
      <c r="J1938" s="4" t="s">
        <v>8799</v>
      </c>
      <c r="K1938" s="4" t="s">
        <v>8879</v>
      </c>
      <c r="L1938" s="4" t="s">
        <v>810</v>
      </c>
      <c r="M1938" s="4" t="s">
        <v>27</v>
      </c>
      <c r="N1938" s="4" t="s">
        <v>8794</v>
      </c>
      <c r="O1938" s="4" t="s">
        <v>68</v>
      </c>
      <c r="P1938" s="4" t="s">
        <v>72</v>
      </c>
      <c r="Q1938" s="4" t="s">
        <v>70</v>
      </c>
      <c r="R1938" s="6">
        <v>1</v>
      </c>
      <c r="S1938" s="7">
        <v>1350000</v>
      </c>
      <c r="T1938" s="421">
        <v>0</v>
      </c>
      <c r="U1938" s="421">
        <f t="shared" si="1485"/>
        <v>0</v>
      </c>
      <c r="V1938" s="5"/>
      <c r="W1938" s="5">
        <v>2017</v>
      </c>
      <c r="X1938" s="5"/>
      <c r="Y1938" s="254" t="str">
        <f>VLOOKUP(A1938,'[2]план на 2017'!$A:$X,1,0)</f>
        <v>1220 Т</v>
      </c>
      <c r="Z1938" s="218" t="s">
        <v>2318</v>
      </c>
      <c r="AB1938" s="205"/>
      <c r="AC1938" s="219">
        <f t="shared" si="1484"/>
        <v>0</v>
      </c>
      <c r="AL1938" s="221">
        <f>VLOOKUP(A1938,'[2]план на 2017'!$A:$U,21,0)</f>
        <v>0</v>
      </c>
      <c r="AM1938" s="307">
        <f t="shared" si="1495"/>
        <v>0</v>
      </c>
      <c r="AN1938" s="220"/>
      <c r="AO1938" s="220"/>
      <c r="AP1938" s="221"/>
      <c r="AQ1938" s="222">
        <f>VLOOKUP(A1938,[3]Лист1!$A$6:$S$1910,15,0)</f>
        <v>1350000</v>
      </c>
      <c r="AR1938" s="222">
        <f t="shared" si="1500"/>
        <v>-1350000</v>
      </c>
      <c r="AS1938" s="221" t="e">
        <v>#N/A</v>
      </c>
      <c r="AT1938" s="223" t="e">
        <v>#N/A</v>
      </c>
      <c r="AU1938" s="223"/>
      <c r="AV1938" s="221" t="e">
        <v>#N/A</v>
      </c>
      <c r="AW1938" s="221" t="e">
        <v>#N/A</v>
      </c>
      <c r="AY1938" s="221" t="e">
        <v>#N/A</v>
      </c>
      <c r="AZ1938" s="221" t="e">
        <v>#N/A</v>
      </c>
    </row>
    <row r="1939" spans="1:52" ht="48" outlineLevel="1">
      <c r="A1939" s="5" t="s">
        <v>9216</v>
      </c>
      <c r="B1939" s="4" t="s">
        <v>26</v>
      </c>
      <c r="C1939" s="4" t="s">
        <v>4847</v>
      </c>
      <c r="D1939" s="150" t="s">
        <v>824</v>
      </c>
      <c r="E1939" s="151" t="s">
        <v>4848</v>
      </c>
      <c r="F1939" s="4" t="s">
        <v>9217</v>
      </c>
      <c r="G1939" s="206" t="s">
        <v>6672</v>
      </c>
      <c r="H1939" s="4">
        <v>0</v>
      </c>
      <c r="I1939" s="4">
        <v>430000000</v>
      </c>
      <c r="J1939" s="4" t="s">
        <v>8799</v>
      </c>
      <c r="K1939" s="4" t="s">
        <v>8841</v>
      </c>
      <c r="L1939" s="4" t="s">
        <v>810</v>
      </c>
      <c r="M1939" s="4" t="s">
        <v>27</v>
      </c>
      <c r="N1939" s="4" t="s">
        <v>8794</v>
      </c>
      <c r="O1939" s="4" t="s">
        <v>68</v>
      </c>
      <c r="P1939" s="4" t="s">
        <v>72</v>
      </c>
      <c r="Q1939" s="4" t="s">
        <v>70</v>
      </c>
      <c r="R1939" s="6">
        <v>1</v>
      </c>
      <c r="S1939" s="7">
        <v>1350000</v>
      </c>
      <c r="T1939" s="421">
        <f t="shared" ref="T1939" si="1505">R1939*S1939</f>
        <v>1350000</v>
      </c>
      <c r="U1939" s="421">
        <f t="shared" ref="U1939" si="1506">T1939*1.12</f>
        <v>1512000.0000000002</v>
      </c>
      <c r="V1939" s="5"/>
      <c r="W1939" s="5">
        <v>2017</v>
      </c>
      <c r="X1939" s="4" t="s">
        <v>9218</v>
      </c>
      <c r="Y1939" s="254" t="str">
        <f>VLOOKUP(A1939,'[2]план на 2017'!$A:$X,1,0)</f>
        <v>1220-1 Т</v>
      </c>
      <c r="Z1939" s="218" t="s">
        <v>2318</v>
      </c>
      <c r="AA1939" s="138" t="s">
        <v>9221</v>
      </c>
      <c r="AB1939" s="205">
        <v>1350000</v>
      </c>
      <c r="AC1939" s="219">
        <f t="shared" ref="AC1939" si="1507">T1939-AB1939</f>
        <v>0</v>
      </c>
      <c r="AD1939" s="220" t="s">
        <v>6562</v>
      </c>
      <c r="AI1939" s="220" t="s">
        <v>6446</v>
      </c>
      <c r="AJ1939" s="208">
        <v>42858</v>
      </c>
      <c r="AL1939" s="221">
        <f>VLOOKUP(A1939,'[2]план на 2017'!$A:$U,21,0)</f>
        <v>1512000.0000000002</v>
      </c>
      <c r="AM1939" s="307">
        <f t="shared" si="1495"/>
        <v>0</v>
      </c>
      <c r="AO1939" s="220"/>
      <c r="AP1939" s="221"/>
      <c r="AQ1939" s="222" t="e">
        <f>VLOOKUP(A1939,[3]Лист1!$A$6:$S$1910,15,0)</f>
        <v>#N/A</v>
      </c>
      <c r="AR1939" s="222" t="e">
        <f t="shared" ref="AR1939" si="1508">T1939-AQ1939</f>
        <v>#N/A</v>
      </c>
      <c r="AS1939" s="221" t="e">
        <v>#N/A</v>
      </c>
      <c r="AT1939" s="223" t="e">
        <v>#N/A</v>
      </c>
      <c r="AU1939" s="223"/>
      <c r="AV1939" s="221" t="e">
        <v>#N/A</v>
      </c>
      <c r="AW1939" s="221" t="e">
        <v>#N/A</v>
      </c>
      <c r="AY1939" s="221" t="e">
        <v>#N/A</v>
      </c>
      <c r="AZ1939" s="221" t="e">
        <v>#N/A</v>
      </c>
    </row>
    <row r="1940" spans="1:52" ht="48" outlineLevel="1">
      <c r="A1940" s="5" t="s">
        <v>3497</v>
      </c>
      <c r="B1940" s="4" t="s">
        <v>26</v>
      </c>
      <c r="C1940" s="4" t="s">
        <v>5779</v>
      </c>
      <c r="D1940" s="4" t="s">
        <v>5780</v>
      </c>
      <c r="E1940" s="4" t="s">
        <v>5781</v>
      </c>
      <c r="F1940" s="4" t="s">
        <v>2007</v>
      </c>
      <c r="G1940" s="206" t="s">
        <v>6672</v>
      </c>
      <c r="H1940" s="4">
        <v>0</v>
      </c>
      <c r="I1940" s="4">
        <v>430000000</v>
      </c>
      <c r="J1940" s="4" t="s">
        <v>8799</v>
      </c>
      <c r="K1940" s="4" t="s">
        <v>8879</v>
      </c>
      <c r="L1940" s="4" t="s">
        <v>810</v>
      </c>
      <c r="M1940" s="4" t="s">
        <v>27</v>
      </c>
      <c r="N1940" s="4" t="s">
        <v>8794</v>
      </c>
      <c r="O1940" s="4" t="s">
        <v>68</v>
      </c>
      <c r="P1940" s="4" t="s">
        <v>72</v>
      </c>
      <c r="Q1940" s="4" t="s">
        <v>70</v>
      </c>
      <c r="R1940" s="6">
        <v>1</v>
      </c>
      <c r="S1940" s="7">
        <v>1200000</v>
      </c>
      <c r="T1940" s="421">
        <v>0</v>
      </c>
      <c r="U1940" s="421">
        <f t="shared" si="1485"/>
        <v>0</v>
      </c>
      <c r="V1940" s="5"/>
      <c r="W1940" s="5">
        <v>2017</v>
      </c>
      <c r="X1940" s="5" t="s">
        <v>8682</v>
      </c>
      <c r="Y1940" s="254" t="str">
        <f>VLOOKUP(A1940,'[2]план на 2017'!$A:$X,1,0)</f>
        <v>1221 Т</v>
      </c>
      <c r="Z1940" s="218" t="s">
        <v>2318</v>
      </c>
      <c r="AB1940" s="205"/>
      <c r="AC1940" s="219">
        <f t="shared" si="1484"/>
        <v>0</v>
      </c>
      <c r="AL1940" s="221">
        <f>VLOOKUP(A1940,'[2]план на 2017'!$A:$U,21,0)</f>
        <v>0</v>
      </c>
      <c r="AM1940" s="307">
        <f t="shared" si="1495"/>
        <v>0</v>
      </c>
      <c r="AN1940" s="220"/>
      <c r="AO1940" s="220"/>
      <c r="AP1940" s="221"/>
      <c r="AQ1940" s="222">
        <f>VLOOKUP(A1940,[3]Лист1!$A$6:$S$1910,15,0)</f>
        <v>1200000</v>
      </c>
      <c r="AR1940" s="222">
        <f t="shared" si="1500"/>
        <v>-1200000</v>
      </c>
      <c r="AS1940" s="221" t="e">
        <v>#N/A</v>
      </c>
      <c r="AT1940" s="223" t="e">
        <v>#N/A</v>
      </c>
      <c r="AU1940" s="223"/>
      <c r="AV1940" s="221" t="e">
        <v>#N/A</v>
      </c>
      <c r="AW1940" s="221" t="e">
        <v>#N/A</v>
      </c>
      <c r="AY1940" s="221" t="e">
        <v>#N/A</v>
      </c>
      <c r="AZ1940" s="221" t="e">
        <v>#N/A</v>
      </c>
    </row>
    <row r="1941" spans="1:52" ht="60" outlineLevel="1">
      <c r="A1941" s="5" t="s">
        <v>3498</v>
      </c>
      <c r="B1941" s="4" t="s">
        <v>26</v>
      </c>
      <c r="C1941" s="4" t="s">
        <v>5793</v>
      </c>
      <c r="D1941" s="4" t="s">
        <v>1090</v>
      </c>
      <c r="E1941" s="4" t="s">
        <v>5794</v>
      </c>
      <c r="F1941" s="4" t="s">
        <v>2008</v>
      </c>
      <c r="G1941" s="206" t="s">
        <v>6672</v>
      </c>
      <c r="H1941" s="4">
        <v>0</v>
      </c>
      <c r="I1941" s="4">
        <v>430000000</v>
      </c>
      <c r="J1941" s="4" t="s">
        <v>8799</v>
      </c>
      <c r="K1941" s="4" t="s">
        <v>8879</v>
      </c>
      <c r="L1941" s="4" t="s">
        <v>810</v>
      </c>
      <c r="M1941" s="4" t="s">
        <v>27</v>
      </c>
      <c r="N1941" s="4" t="s">
        <v>8794</v>
      </c>
      <c r="O1941" s="4" t="s">
        <v>68</v>
      </c>
      <c r="P1941" s="4" t="s">
        <v>72</v>
      </c>
      <c r="Q1941" s="4" t="s">
        <v>70</v>
      </c>
      <c r="R1941" s="6">
        <v>5</v>
      </c>
      <c r="S1941" s="7">
        <v>200000</v>
      </c>
      <c r="T1941" s="421">
        <v>0</v>
      </c>
      <c r="U1941" s="421">
        <f t="shared" si="1485"/>
        <v>0</v>
      </c>
      <c r="V1941" s="5"/>
      <c r="W1941" s="5">
        <v>2017</v>
      </c>
      <c r="X1941" s="5"/>
      <c r="Y1941" s="254" t="str">
        <f>VLOOKUP(A1941,'[2]план на 2017'!$A:$X,1,0)</f>
        <v>1222 Т</v>
      </c>
      <c r="Z1941" s="218" t="s">
        <v>2317</v>
      </c>
      <c r="AB1941" s="205"/>
      <c r="AC1941" s="219">
        <f t="shared" si="1484"/>
        <v>0</v>
      </c>
      <c r="AL1941" s="221">
        <f>VLOOKUP(A1941,'[2]план на 2017'!$A:$U,21,0)</f>
        <v>0</v>
      </c>
      <c r="AM1941" s="307">
        <f t="shared" si="1495"/>
        <v>0</v>
      </c>
      <c r="AN1941" s="220"/>
      <c r="AO1941" s="220"/>
      <c r="AP1941" s="221"/>
      <c r="AQ1941" s="222">
        <f>VLOOKUP(A1941,[3]Лист1!$A$6:$S$1910,15,0)</f>
        <v>1000000</v>
      </c>
      <c r="AR1941" s="222">
        <f t="shared" ref="AR1941" si="1509">T1941-AQ1941</f>
        <v>-1000000</v>
      </c>
      <c r="AS1941" s="221" t="e">
        <v>#N/A</v>
      </c>
      <c r="AT1941" s="223" t="e">
        <v>#N/A</v>
      </c>
      <c r="AU1941" s="223"/>
      <c r="AV1941" s="221" t="e">
        <v>#N/A</v>
      </c>
      <c r="AW1941" s="221" t="e">
        <v>#N/A</v>
      </c>
      <c r="AY1941" s="221" t="e">
        <v>#N/A</v>
      </c>
      <c r="AZ1941" s="221" t="e">
        <v>#N/A</v>
      </c>
    </row>
    <row r="1942" spans="1:52" ht="60" outlineLevel="1">
      <c r="A1942" s="5" t="s">
        <v>7820</v>
      </c>
      <c r="B1942" s="4" t="s">
        <v>26</v>
      </c>
      <c r="C1942" s="4" t="s">
        <v>5793</v>
      </c>
      <c r="D1942" s="4" t="s">
        <v>1090</v>
      </c>
      <c r="E1942" s="4" t="s">
        <v>5794</v>
      </c>
      <c r="F1942" s="4" t="s">
        <v>2008</v>
      </c>
      <c r="G1942" s="206" t="s">
        <v>6672</v>
      </c>
      <c r="H1942" s="4">
        <v>0</v>
      </c>
      <c r="I1942" s="4">
        <v>430000000</v>
      </c>
      <c r="J1942" s="4" t="s">
        <v>8799</v>
      </c>
      <c r="K1942" s="4" t="s">
        <v>8815</v>
      </c>
      <c r="L1942" s="4" t="s">
        <v>810</v>
      </c>
      <c r="M1942" s="4" t="s">
        <v>27</v>
      </c>
      <c r="N1942" s="4" t="s">
        <v>8794</v>
      </c>
      <c r="O1942" s="4" t="s">
        <v>68</v>
      </c>
      <c r="P1942" s="4" t="s">
        <v>72</v>
      </c>
      <c r="Q1942" s="4" t="s">
        <v>70</v>
      </c>
      <c r="R1942" s="6">
        <v>5</v>
      </c>
      <c r="S1942" s="7">
        <v>200000</v>
      </c>
      <c r="T1942" s="421">
        <f t="shared" ref="T1942:T2027" si="1510">R1942*S1942</f>
        <v>1000000</v>
      </c>
      <c r="U1942" s="421">
        <f t="shared" si="1485"/>
        <v>1120000</v>
      </c>
      <c r="V1942" s="5"/>
      <c r="W1942" s="5">
        <v>2017</v>
      </c>
      <c r="X1942" s="5" t="s">
        <v>6441</v>
      </c>
      <c r="Y1942" s="254" t="str">
        <f>VLOOKUP(A1942,'[2]план на 2017'!$A:$X,1,0)</f>
        <v>1222-1 Т</v>
      </c>
      <c r="Z1942" s="218" t="s">
        <v>2317</v>
      </c>
      <c r="AA1942" s="224" t="s">
        <v>7822</v>
      </c>
      <c r="AB1942" s="205">
        <f>T1942</f>
        <v>1000000</v>
      </c>
      <c r="AC1942" s="219">
        <f t="shared" si="1484"/>
        <v>0</v>
      </c>
      <c r="AD1942" s="220" t="s">
        <v>6562</v>
      </c>
      <c r="AI1942" s="220" t="s">
        <v>6232</v>
      </c>
      <c r="AJ1942" s="208">
        <v>42754</v>
      </c>
      <c r="AL1942" s="221">
        <f>VLOOKUP(A1942,'[2]план на 2017'!$A:$U,21,0)</f>
        <v>1120000</v>
      </c>
      <c r="AM1942" s="307">
        <f t="shared" si="1495"/>
        <v>0</v>
      </c>
      <c r="AN1942" s="138" t="s">
        <v>10133</v>
      </c>
      <c r="AO1942" s="205">
        <v>990000</v>
      </c>
      <c r="AP1942" s="221"/>
      <c r="AQ1942" s="222" t="e">
        <f>VLOOKUP(A1942,[3]Лист1!$A$6:$S$1910,15,0)</f>
        <v>#N/A</v>
      </c>
      <c r="AR1942" s="222" t="e">
        <f t="shared" si="1500"/>
        <v>#N/A</v>
      </c>
      <c r="AS1942" s="221" t="s">
        <v>10133</v>
      </c>
      <c r="AT1942" s="223">
        <v>990000</v>
      </c>
      <c r="AU1942" s="223">
        <v>0</v>
      </c>
      <c r="AV1942" s="221" t="e">
        <v>#N/A</v>
      </c>
      <c r="AW1942" s="221" t="e">
        <v>#N/A</v>
      </c>
      <c r="AY1942" s="221" t="e">
        <v>#N/A</v>
      </c>
      <c r="AZ1942" s="221" t="e">
        <v>#N/A</v>
      </c>
    </row>
    <row r="1943" spans="1:52" ht="60" outlineLevel="1">
      <c r="A1943" s="5" t="s">
        <v>3499</v>
      </c>
      <c r="B1943" s="4" t="s">
        <v>26</v>
      </c>
      <c r="C1943" s="4" t="s">
        <v>5793</v>
      </c>
      <c r="D1943" s="4" t="s">
        <v>1090</v>
      </c>
      <c r="E1943" s="4" t="s">
        <v>5794</v>
      </c>
      <c r="F1943" s="4" t="s">
        <v>2009</v>
      </c>
      <c r="G1943" s="206" t="s">
        <v>6672</v>
      </c>
      <c r="H1943" s="4">
        <v>0</v>
      </c>
      <c r="I1943" s="4">
        <v>430000000</v>
      </c>
      <c r="J1943" s="4" t="s">
        <v>8799</v>
      </c>
      <c r="K1943" s="4" t="s">
        <v>8879</v>
      </c>
      <c r="L1943" s="4" t="s">
        <v>810</v>
      </c>
      <c r="M1943" s="4" t="s">
        <v>27</v>
      </c>
      <c r="N1943" s="4" t="s">
        <v>8794</v>
      </c>
      <c r="O1943" s="4" t="s">
        <v>68</v>
      </c>
      <c r="P1943" s="4" t="s">
        <v>72</v>
      </c>
      <c r="Q1943" s="4" t="s">
        <v>70</v>
      </c>
      <c r="R1943" s="6">
        <v>5</v>
      </c>
      <c r="S1943" s="7">
        <v>220000</v>
      </c>
      <c r="T1943" s="421">
        <v>0</v>
      </c>
      <c r="U1943" s="421">
        <f t="shared" si="1485"/>
        <v>0</v>
      </c>
      <c r="V1943" s="5"/>
      <c r="W1943" s="5">
        <v>2017</v>
      </c>
      <c r="X1943" s="5"/>
      <c r="Y1943" s="254" t="str">
        <f>VLOOKUP(A1943,'[2]план на 2017'!$A:$X,1,0)</f>
        <v>1223 Т</v>
      </c>
      <c r="Z1943" s="218" t="s">
        <v>2317</v>
      </c>
      <c r="AB1943" s="205"/>
      <c r="AC1943" s="219">
        <f t="shared" si="1484"/>
        <v>0</v>
      </c>
      <c r="AL1943" s="221">
        <f>VLOOKUP(A1943,'[2]план на 2017'!$A:$U,21,0)</f>
        <v>0</v>
      </c>
      <c r="AM1943" s="307">
        <f t="shared" si="1495"/>
        <v>0</v>
      </c>
      <c r="AN1943" s="220"/>
      <c r="AO1943" s="220"/>
      <c r="AP1943" s="221"/>
      <c r="AQ1943" s="222">
        <f>VLOOKUP(A1943,[3]Лист1!$A$6:$S$1910,15,0)</f>
        <v>1100000</v>
      </c>
      <c r="AR1943" s="222">
        <f t="shared" ref="AR1943" si="1511">T1943-AQ1943</f>
        <v>-1100000</v>
      </c>
      <c r="AS1943" s="221" t="e">
        <v>#N/A</v>
      </c>
      <c r="AT1943" s="223" t="e">
        <v>#N/A</v>
      </c>
      <c r="AU1943" s="223"/>
      <c r="AV1943" s="221" t="e">
        <v>#N/A</v>
      </c>
      <c r="AW1943" s="221" t="e">
        <v>#N/A</v>
      </c>
      <c r="AY1943" s="221" t="e">
        <v>#N/A</v>
      </c>
      <c r="AZ1943" s="221" t="e">
        <v>#N/A</v>
      </c>
    </row>
    <row r="1944" spans="1:52" ht="60" outlineLevel="1">
      <c r="A1944" s="5" t="s">
        <v>7821</v>
      </c>
      <c r="B1944" s="4" t="s">
        <v>26</v>
      </c>
      <c r="C1944" s="4" t="s">
        <v>5793</v>
      </c>
      <c r="D1944" s="4" t="s">
        <v>1090</v>
      </c>
      <c r="E1944" s="4" t="s">
        <v>5794</v>
      </c>
      <c r="F1944" s="4" t="s">
        <v>2009</v>
      </c>
      <c r="G1944" s="206" t="s">
        <v>6672</v>
      </c>
      <c r="H1944" s="4">
        <v>0</v>
      </c>
      <c r="I1944" s="4">
        <v>430000000</v>
      </c>
      <c r="J1944" s="4" t="s">
        <v>8799</v>
      </c>
      <c r="K1944" s="4" t="s">
        <v>8815</v>
      </c>
      <c r="L1944" s="4" t="s">
        <v>810</v>
      </c>
      <c r="M1944" s="4" t="s">
        <v>27</v>
      </c>
      <c r="N1944" s="4" t="s">
        <v>8794</v>
      </c>
      <c r="O1944" s="4" t="s">
        <v>68</v>
      </c>
      <c r="P1944" s="4" t="s">
        <v>72</v>
      </c>
      <c r="Q1944" s="4" t="s">
        <v>70</v>
      </c>
      <c r="R1944" s="6">
        <v>5</v>
      </c>
      <c r="S1944" s="7">
        <v>220000</v>
      </c>
      <c r="T1944" s="421">
        <f t="shared" si="1510"/>
        <v>1100000</v>
      </c>
      <c r="U1944" s="421">
        <f t="shared" si="1485"/>
        <v>1232000.0000000002</v>
      </c>
      <c r="V1944" s="5"/>
      <c r="W1944" s="5">
        <v>2017</v>
      </c>
      <c r="X1944" s="5" t="s">
        <v>6441</v>
      </c>
      <c r="Y1944" s="254" t="str">
        <f>VLOOKUP(A1944,'[2]план на 2017'!$A:$X,1,0)</f>
        <v>1223-1 Т</v>
      </c>
      <c r="Z1944" s="218" t="s">
        <v>2317</v>
      </c>
      <c r="AA1944" s="224" t="s">
        <v>7822</v>
      </c>
      <c r="AB1944" s="205">
        <f>T1944</f>
        <v>1100000</v>
      </c>
      <c r="AC1944" s="219">
        <f t="shared" si="1484"/>
        <v>0</v>
      </c>
      <c r="AD1944" s="220" t="s">
        <v>6562</v>
      </c>
      <c r="AI1944" s="220" t="s">
        <v>6232</v>
      </c>
      <c r="AJ1944" s="208">
        <v>42754</v>
      </c>
      <c r="AL1944" s="221">
        <f>VLOOKUP(A1944,'[2]план на 2017'!$A:$U,21,0)</f>
        <v>1232000.0000000002</v>
      </c>
      <c r="AM1944" s="307">
        <f t="shared" si="1495"/>
        <v>0</v>
      </c>
      <c r="AN1944" s="138" t="s">
        <v>10133</v>
      </c>
      <c r="AO1944" s="205">
        <v>1089000</v>
      </c>
      <c r="AP1944" s="221"/>
      <c r="AQ1944" s="222" t="e">
        <f>VLOOKUP(A1944,[3]Лист1!$A$6:$S$1910,15,0)</f>
        <v>#N/A</v>
      </c>
      <c r="AR1944" s="222" t="e">
        <f t="shared" si="1500"/>
        <v>#N/A</v>
      </c>
      <c r="AS1944" s="221" t="s">
        <v>10133</v>
      </c>
      <c r="AT1944" s="223">
        <v>1089000</v>
      </c>
      <c r="AU1944" s="223">
        <v>0</v>
      </c>
      <c r="AV1944" s="221" t="e">
        <v>#N/A</v>
      </c>
      <c r="AW1944" s="221" t="e">
        <v>#N/A</v>
      </c>
      <c r="AY1944" s="221" t="e">
        <v>#N/A</v>
      </c>
      <c r="AZ1944" s="221" t="e">
        <v>#N/A</v>
      </c>
    </row>
    <row r="1945" spans="1:52" ht="48" outlineLevel="1">
      <c r="A1945" s="5" t="s">
        <v>3500</v>
      </c>
      <c r="B1945" s="4" t="s">
        <v>26</v>
      </c>
      <c r="C1945" s="4" t="s">
        <v>5795</v>
      </c>
      <c r="D1945" s="4" t="s">
        <v>5796</v>
      </c>
      <c r="E1945" s="4" t="s">
        <v>5797</v>
      </c>
      <c r="F1945" s="4" t="s">
        <v>2010</v>
      </c>
      <c r="G1945" s="206" t="s">
        <v>6672</v>
      </c>
      <c r="H1945" s="4">
        <v>0</v>
      </c>
      <c r="I1945" s="4">
        <v>430000000</v>
      </c>
      <c r="J1945" s="4" t="s">
        <v>8799</v>
      </c>
      <c r="K1945" s="4" t="s">
        <v>8879</v>
      </c>
      <c r="L1945" s="4" t="s">
        <v>810</v>
      </c>
      <c r="M1945" s="4" t="s">
        <v>27</v>
      </c>
      <c r="N1945" s="4" t="s">
        <v>8794</v>
      </c>
      <c r="O1945" s="4" t="s">
        <v>68</v>
      </c>
      <c r="P1945" s="4" t="s">
        <v>72</v>
      </c>
      <c r="Q1945" s="4" t="s">
        <v>70</v>
      </c>
      <c r="R1945" s="6">
        <v>1</v>
      </c>
      <c r="S1945" s="7">
        <v>50000</v>
      </c>
      <c r="T1945" s="421">
        <v>0</v>
      </c>
      <c r="U1945" s="421">
        <f t="shared" si="1485"/>
        <v>0</v>
      </c>
      <c r="V1945" s="5"/>
      <c r="W1945" s="5">
        <v>2017</v>
      </c>
      <c r="X1945" s="5"/>
      <c r="Y1945" s="254" t="str">
        <f>VLOOKUP(A1945,'[2]план на 2017'!$A:$X,1,0)</f>
        <v>1224 Т</v>
      </c>
      <c r="Z1945" s="218" t="s">
        <v>2317</v>
      </c>
      <c r="AB1945" s="205"/>
      <c r="AC1945" s="219">
        <f t="shared" si="1484"/>
        <v>0</v>
      </c>
      <c r="AL1945" s="221">
        <f>VLOOKUP(A1945,'[2]план на 2017'!$A:$U,21,0)</f>
        <v>0</v>
      </c>
      <c r="AM1945" s="307">
        <f t="shared" si="1495"/>
        <v>0</v>
      </c>
      <c r="AN1945" s="220"/>
      <c r="AO1945" s="220"/>
      <c r="AP1945" s="221"/>
      <c r="AQ1945" s="222">
        <f>VLOOKUP(A1945,[3]Лист1!$A$6:$S$1910,15,0)</f>
        <v>50000</v>
      </c>
      <c r="AR1945" s="222">
        <f t="shared" ref="AR1945" si="1512">T1945-AQ1945</f>
        <v>-50000</v>
      </c>
      <c r="AS1945" s="221" t="e">
        <v>#N/A</v>
      </c>
      <c r="AT1945" s="223" t="e">
        <v>#N/A</v>
      </c>
      <c r="AU1945" s="223"/>
      <c r="AV1945" s="221" t="e">
        <v>#N/A</v>
      </c>
      <c r="AW1945" s="221" t="e">
        <v>#N/A</v>
      </c>
      <c r="AY1945" s="221" t="e">
        <v>#N/A</v>
      </c>
      <c r="AZ1945" s="221" t="e">
        <v>#N/A</v>
      </c>
    </row>
    <row r="1946" spans="1:52" ht="48" outlineLevel="1">
      <c r="A1946" s="5" t="s">
        <v>7201</v>
      </c>
      <c r="B1946" s="4" t="s">
        <v>26</v>
      </c>
      <c r="C1946" s="4" t="s">
        <v>5795</v>
      </c>
      <c r="D1946" s="4" t="s">
        <v>5796</v>
      </c>
      <c r="E1946" s="4" t="s">
        <v>5797</v>
      </c>
      <c r="F1946" s="4" t="s">
        <v>2010</v>
      </c>
      <c r="G1946" s="206" t="s">
        <v>6672</v>
      </c>
      <c r="H1946" s="4">
        <v>0</v>
      </c>
      <c r="I1946" s="4">
        <v>430000000</v>
      </c>
      <c r="J1946" s="4" t="s">
        <v>8799</v>
      </c>
      <c r="K1946" s="4" t="s">
        <v>8884</v>
      </c>
      <c r="L1946" s="4" t="s">
        <v>810</v>
      </c>
      <c r="M1946" s="4" t="s">
        <v>27</v>
      </c>
      <c r="N1946" s="4" t="s">
        <v>8794</v>
      </c>
      <c r="O1946" s="4" t="s">
        <v>68</v>
      </c>
      <c r="P1946" s="4" t="s">
        <v>72</v>
      </c>
      <c r="Q1946" s="4" t="s">
        <v>70</v>
      </c>
      <c r="R1946" s="6">
        <v>1</v>
      </c>
      <c r="S1946" s="7">
        <v>50000</v>
      </c>
      <c r="T1946" s="421">
        <v>0</v>
      </c>
      <c r="U1946" s="421">
        <f t="shared" si="1485"/>
        <v>0</v>
      </c>
      <c r="V1946" s="5"/>
      <c r="W1946" s="5">
        <v>2017</v>
      </c>
      <c r="X1946" s="5" t="s">
        <v>6441</v>
      </c>
      <c r="Y1946" s="254" t="str">
        <f>VLOOKUP(A1946,'[2]план на 2017'!$A:$X,1,0)</f>
        <v>1224-1 Т</v>
      </c>
      <c r="Z1946" s="218" t="s">
        <v>2317</v>
      </c>
      <c r="AA1946" s="138" t="s">
        <v>7204</v>
      </c>
      <c r="AB1946" s="205">
        <f>T1946</f>
        <v>0</v>
      </c>
      <c r="AC1946" s="219">
        <f t="shared" si="1484"/>
        <v>0</v>
      </c>
      <c r="AD1946" s="220" t="s">
        <v>6562</v>
      </c>
      <c r="AI1946" s="220" t="s">
        <v>6232</v>
      </c>
      <c r="AJ1946" s="208">
        <v>42733</v>
      </c>
      <c r="AL1946" s="221">
        <f>VLOOKUP(A1946,'[2]план на 2017'!$A:$U,21,0)</f>
        <v>56000.000000000007</v>
      </c>
      <c r="AM1946" s="307">
        <f t="shared" si="1495"/>
        <v>56000.000000000007</v>
      </c>
      <c r="AO1946" s="220"/>
      <c r="AP1946" s="221"/>
      <c r="AQ1946" s="222" t="e">
        <f>VLOOKUP(A1946,[3]Лист1!$A$6:$S$1910,15,0)</f>
        <v>#N/A</v>
      </c>
      <c r="AR1946" s="222" t="e">
        <f t="shared" si="1500"/>
        <v>#N/A</v>
      </c>
      <c r="AS1946" s="221" t="e">
        <v>#N/A</v>
      </c>
      <c r="AT1946" s="223" t="e">
        <v>#N/A</v>
      </c>
      <c r="AU1946" s="223"/>
      <c r="AV1946" s="221" t="e">
        <v>#N/A</v>
      </c>
      <c r="AW1946" s="221" t="e">
        <v>#N/A</v>
      </c>
      <c r="AY1946" s="221" t="e">
        <v>#N/A</v>
      </c>
      <c r="AZ1946" s="221" t="e">
        <v>#N/A</v>
      </c>
    </row>
    <row r="1947" spans="1:52" s="408" customFormat="1" ht="51">
      <c r="A1947" s="406" t="s">
        <v>10821</v>
      </c>
      <c r="B1947" s="406" t="s">
        <v>26</v>
      </c>
      <c r="C1947" s="406" t="s">
        <v>5795</v>
      </c>
      <c r="D1947" s="406" t="s">
        <v>5796</v>
      </c>
      <c r="E1947" s="406" t="s">
        <v>5797</v>
      </c>
      <c r="F1947" s="406" t="s">
        <v>10822</v>
      </c>
      <c r="G1947" s="406" t="s">
        <v>10582</v>
      </c>
      <c r="H1947" s="406">
        <v>0</v>
      </c>
      <c r="I1947" s="406">
        <v>430000000</v>
      </c>
      <c r="J1947" s="406" t="s">
        <v>8799</v>
      </c>
      <c r="K1947" s="406" t="s">
        <v>10609</v>
      </c>
      <c r="L1947" s="406" t="s">
        <v>810</v>
      </c>
      <c r="M1947" s="406" t="s">
        <v>27</v>
      </c>
      <c r="N1947" s="406" t="s">
        <v>8794</v>
      </c>
      <c r="O1947" s="406" t="s">
        <v>68</v>
      </c>
      <c r="P1947" s="406" t="s">
        <v>72</v>
      </c>
      <c r="Q1947" s="406" t="s">
        <v>70</v>
      </c>
      <c r="R1947" s="406">
        <v>1</v>
      </c>
      <c r="S1947" s="406">
        <v>90000</v>
      </c>
      <c r="T1947" s="422">
        <f t="shared" ref="T1947" si="1513">S1947*R1947</f>
        <v>90000</v>
      </c>
      <c r="U1947" s="422">
        <f t="shared" si="1485"/>
        <v>100800.00000000001</v>
      </c>
      <c r="V1947" s="406"/>
      <c r="W1947" s="406">
        <v>2017</v>
      </c>
      <c r="X1947" s="406" t="s">
        <v>10779</v>
      </c>
      <c r="Y1947" s="407"/>
      <c r="Z1947" s="408">
        <v>90000</v>
      </c>
      <c r="AA1947" s="408">
        <v>100800.00000000001</v>
      </c>
      <c r="AB1947" s="409"/>
      <c r="AC1947" s="409"/>
      <c r="AE1947" s="410" t="e">
        <f>VLOOKUP(A1947,'[4]Приложение 1'!$B:$U,20,FALSE)</f>
        <v>#N/A</v>
      </c>
      <c r="AF1947" s="411" t="e">
        <f t="shared" ref="AF1947" si="1514">T1947+AE1947</f>
        <v>#N/A</v>
      </c>
    </row>
    <row r="1948" spans="1:52" ht="48" outlineLevel="1">
      <c r="A1948" s="5" t="s">
        <v>3501</v>
      </c>
      <c r="B1948" s="4" t="s">
        <v>26</v>
      </c>
      <c r="C1948" s="4" t="s">
        <v>5798</v>
      </c>
      <c r="D1948" s="4" t="s">
        <v>824</v>
      </c>
      <c r="E1948" s="4" t="s">
        <v>5799</v>
      </c>
      <c r="F1948" s="4" t="s">
        <v>2011</v>
      </c>
      <c r="G1948" s="206" t="s">
        <v>6672</v>
      </c>
      <c r="H1948" s="4">
        <v>0</v>
      </c>
      <c r="I1948" s="4">
        <v>430000000</v>
      </c>
      <c r="J1948" s="4" t="s">
        <v>8799</v>
      </c>
      <c r="K1948" s="4" t="s">
        <v>8879</v>
      </c>
      <c r="L1948" s="4" t="s">
        <v>810</v>
      </c>
      <c r="M1948" s="4" t="s">
        <v>27</v>
      </c>
      <c r="N1948" s="4" t="s">
        <v>8794</v>
      </c>
      <c r="O1948" s="4" t="s">
        <v>68</v>
      </c>
      <c r="P1948" s="4" t="s">
        <v>72</v>
      </c>
      <c r="Q1948" s="4" t="s">
        <v>70</v>
      </c>
      <c r="R1948" s="6">
        <v>25</v>
      </c>
      <c r="S1948" s="7">
        <v>81000</v>
      </c>
      <c r="T1948" s="421">
        <v>0</v>
      </c>
      <c r="U1948" s="421">
        <f t="shared" si="1485"/>
        <v>0</v>
      </c>
      <c r="V1948" s="5"/>
      <c r="W1948" s="5">
        <v>2017</v>
      </c>
      <c r="X1948" s="5"/>
      <c r="Y1948" s="254" t="str">
        <f>VLOOKUP(A1948,'[2]план на 2017'!$A:$X,1,0)</f>
        <v>1225 Т</v>
      </c>
      <c r="Z1948" s="218" t="s">
        <v>2317</v>
      </c>
      <c r="AB1948" s="205"/>
      <c r="AC1948" s="219">
        <f t="shared" si="1484"/>
        <v>0</v>
      </c>
      <c r="AL1948" s="221">
        <f>VLOOKUP(A1948,'[2]план на 2017'!$A:$U,21,0)</f>
        <v>0</v>
      </c>
      <c r="AM1948" s="307">
        <f t="shared" si="1495"/>
        <v>0</v>
      </c>
      <c r="AN1948" s="220" t="s">
        <v>10158</v>
      </c>
      <c r="AO1948" s="220">
        <v>1980000</v>
      </c>
      <c r="AP1948" s="221"/>
      <c r="AQ1948" s="222">
        <f>VLOOKUP(A1948,[3]Лист1!$A$6:$S$1910,15,0)</f>
        <v>2025000</v>
      </c>
      <c r="AR1948" s="222">
        <f t="shared" si="1500"/>
        <v>-2025000</v>
      </c>
      <c r="AS1948" s="221" t="s">
        <v>10158</v>
      </c>
      <c r="AT1948" s="223">
        <v>1980000</v>
      </c>
      <c r="AU1948" s="223">
        <v>0</v>
      </c>
      <c r="AV1948" s="221" t="e">
        <v>#N/A</v>
      </c>
      <c r="AW1948" s="221" t="e">
        <v>#N/A</v>
      </c>
      <c r="AY1948" s="221" t="e">
        <v>#N/A</v>
      </c>
      <c r="AZ1948" s="221" t="e">
        <v>#N/A</v>
      </c>
    </row>
    <row r="1949" spans="1:52" ht="48" outlineLevel="1">
      <c r="A1949" s="5" t="s">
        <v>9222</v>
      </c>
      <c r="B1949" s="4" t="s">
        <v>26</v>
      </c>
      <c r="C1949" s="4" t="s">
        <v>5798</v>
      </c>
      <c r="D1949" s="4" t="s">
        <v>824</v>
      </c>
      <c r="E1949" s="4" t="s">
        <v>5799</v>
      </c>
      <c r="F1949" s="4" t="s">
        <v>2011</v>
      </c>
      <c r="G1949" s="206" t="s">
        <v>6672</v>
      </c>
      <c r="H1949" s="4">
        <v>0</v>
      </c>
      <c r="I1949" s="4">
        <v>430000000</v>
      </c>
      <c r="J1949" s="4" t="s">
        <v>8799</v>
      </c>
      <c r="K1949" s="4" t="s">
        <v>8841</v>
      </c>
      <c r="L1949" s="4" t="s">
        <v>810</v>
      </c>
      <c r="M1949" s="4" t="s">
        <v>27</v>
      </c>
      <c r="N1949" s="4" t="s">
        <v>8794</v>
      </c>
      <c r="O1949" s="4" t="s">
        <v>68</v>
      </c>
      <c r="P1949" s="4" t="s">
        <v>72</v>
      </c>
      <c r="Q1949" s="4" t="s">
        <v>70</v>
      </c>
      <c r="R1949" s="6">
        <v>25</v>
      </c>
      <c r="S1949" s="7">
        <v>81000</v>
      </c>
      <c r="T1949" s="421">
        <f t="shared" ref="T1949" si="1515">R1949*S1949</f>
        <v>2025000</v>
      </c>
      <c r="U1949" s="421">
        <f t="shared" ref="U1949" si="1516">T1949*1.12</f>
        <v>2268000</v>
      </c>
      <c r="V1949" s="5"/>
      <c r="W1949" s="5">
        <v>2017</v>
      </c>
      <c r="X1949" s="5" t="s">
        <v>6441</v>
      </c>
      <c r="Y1949" s="254" t="str">
        <f>VLOOKUP(A1949,'[2]план на 2017'!$A:$X,1,0)</f>
        <v>1225-1 Т</v>
      </c>
      <c r="Z1949" s="218" t="s">
        <v>2317</v>
      </c>
      <c r="AA1949" s="138" t="s">
        <v>9221</v>
      </c>
      <c r="AB1949" s="205">
        <v>2025000</v>
      </c>
      <c r="AC1949" s="219">
        <f t="shared" ref="AC1949" si="1517">T1949-AB1949</f>
        <v>0</v>
      </c>
      <c r="AD1949" s="220" t="s">
        <v>6562</v>
      </c>
      <c r="AG1949" s="221" t="s">
        <v>8781</v>
      </c>
      <c r="AI1949" s="220" t="s">
        <v>6446</v>
      </c>
      <c r="AJ1949" s="208">
        <v>42858</v>
      </c>
      <c r="AL1949" s="221">
        <f>VLOOKUP(A1949,'[2]план на 2017'!$A:$U,21,0)</f>
        <v>2268000</v>
      </c>
      <c r="AM1949" s="307">
        <f t="shared" si="1495"/>
        <v>0</v>
      </c>
      <c r="AO1949" s="220"/>
      <c r="AP1949" s="221"/>
      <c r="AQ1949" s="222" t="e">
        <f>VLOOKUP(A1949,[3]Лист1!$A$6:$S$1910,15,0)</f>
        <v>#N/A</v>
      </c>
      <c r="AR1949" s="222" t="e">
        <f t="shared" ref="AR1949" si="1518">T1949-AQ1949</f>
        <v>#N/A</v>
      </c>
      <c r="AS1949" s="221" t="e">
        <v>#N/A</v>
      </c>
      <c r="AT1949" s="223" t="e">
        <v>#N/A</v>
      </c>
      <c r="AU1949" s="223"/>
      <c r="AV1949" s="221" t="e">
        <v>#N/A</v>
      </c>
      <c r="AW1949" s="221" t="e">
        <v>#N/A</v>
      </c>
      <c r="AY1949" s="221" t="e">
        <v>#N/A</v>
      </c>
      <c r="AZ1949" s="221" t="e">
        <v>#N/A</v>
      </c>
    </row>
    <row r="1950" spans="1:52" ht="48" outlineLevel="1">
      <c r="A1950" s="5" t="s">
        <v>3502</v>
      </c>
      <c r="B1950" s="4" t="s">
        <v>26</v>
      </c>
      <c r="C1950" s="4" t="s">
        <v>5798</v>
      </c>
      <c r="D1950" s="4" t="s">
        <v>824</v>
      </c>
      <c r="E1950" s="4" t="s">
        <v>5799</v>
      </c>
      <c r="F1950" s="4" t="s">
        <v>2012</v>
      </c>
      <c r="G1950" s="206" t="s">
        <v>6672</v>
      </c>
      <c r="H1950" s="4">
        <v>0</v>
      </c>
      <c r="I1950" s="4">
        <v>430000000</v>
      </c>
      <c r="J1950" s="4" t="s">
        <v>8799</v>
      </c>
      <c r="K1950" s="4" t="s">
        <v>8879</v>
      </c>
      <c r="L1950" s="4" t="s">
        <v>810</v>
      </c>
      <c r="M1950" s="4" t="s">
        <v>27</v>
      </c>
      <c r="N1950" s="4" t="s">
        <v>8794</v>
      </c>
      <c r="O1950" s="4" t="s">
        <v>68</v>
      </c>
      <c r="P1950" s="4" t="s">
        <v>72</v>
      </c>
      <c r="Q1950" s="4" t="s">
        <v>70</v>
      </c>
      <c r="R1950" s="6">
        <v>2</v>
      </c>
      <c r="S1950" s="7">
        <v>950000</v>
      </c>
      <c r="T1950" s="421">
        <v>0</v>
      </c>
      <c r="U1950" s="421">
        <f t="shared" si="1485"/>
        <v>0</v>
      </c>
      <c r="V1950" s="5"/>
      <c r="W1950" s="5">
        <v>2017</v>
      </c>
      <c r="X1950" s="5"/>
      <c r="Y1950" s="254" t="str">
        <f>VLOOKUP(A1950,'[2]план на 2017'!$A:$X,1,0)</f>
        <v>1226 Т</v>
      </c>
      <c r="Z1950" s="218" t="s">
        <v>2317</v>
      </c>
      <c r="AB1950" s="205"/>
      <c r="AC1950" s="219">
        <f t="shared" si="1484"/>
        <v>0</v>
      </c>
      <c r="AL1950" s="221">
        <f>VLOOKUP(A1950,'[2]план на 2017'!$A:$U,21,0)</f>
        <v>0</v>
      </c>
      <c r="AM1950" s="307">
        <f t="shared" si="1495"/>
        <v>0</v>
      </c>
      <c r="AN1950" s="220"/>
      <c r="AO1950" s="220"/>
      <c r="AP1950" s="221"/>
      <c r="AQ1950" s="222">
        <f>VLOOKUP(A1950,[3]Лист1!$A$6:$S$1910,15,0)</f>
        <v>1900000</v>
      </c>
      <c r="AR1950" s="222">
        <f t="shared" ref="AR1950" si="1519">T1950-AQ1950</f>
        <v>-1900000</v>
      </c>
      <c r="AS1950" s="221" t="e">
        <v>#N/A</v>
      </c>
      <c r="AT1950" s="223" t="e">
        <v>#N/A</v>
      </c>
      <c r="AU1950" s="223"/>
      <c r="AV1950" s="221" t="e">
        <v>#N/A</v>
      </c>
      <c r="AW1950" s="221" t="e">
        <v>#N/A</v>
      </c>
      <c r="AY1950" s="221" t="e">
        <v>#N/A</v>
      </c>
      <c r="AZ1950" s="221" t="e">
        <v>#N/A</v>
      </c>
    </row>
    <row r="1951" spans="1:52" ht="48" outlineLevel="1">
      <c r="A1951" s="5" t="s">
        <v>7202</v>
      </c>
      <c r="B1951" s="4" t="s">
        <v>26</v>
      </c>
      <c r="C1951" s="4" t="s">
        <v>5798</v>
      </c>
      <c r="D1951" s="4" t="s">
        <v>824</v>
      </c>
      <c r="E1951" s="4" t="s">
        <v>5799</v>
      </c>
      <c r="F1951" s="4" t="s">
        <v>2012</v>
      </c>
      <c r="G1951" s="206" t="s">
        <v>6672</v>
      </c>
      <c r="H1951" s="4">
        <v>0</v>
      </c>
      <c r="I1951" s="4">
        <v>430000000</v>
      </c>
      <c r="J1951" s="4" t="s">
        <v>8799</v>
      </c>
      <c r="K1951" s="4" t="s">
        <v>8884</v>
      </c>
      <c r="L1951" s="4" t="s">
        <v>810</v>
      </c>
      <c r="M1951" s="4" t="s">
        <v>27</v>
      </c>
      <c r="N1951" s="4" t="s">
        <v>8794</v>
      </c>
      <c r="O1951" s="4" t="s">
        <v>68</v>
      </c>
      <c r="P1951" s="4" t="s">
        <v>72</v>
      </c>
      <c r="Q1951" s="4" t="s">
        <v>70</v>
      </c>
      <c r="R1951" s="6">
        <v>2</v>
      </c>
      <c r="S1951" s="7">
        <v>950000</v>
      </c>
      <c r="T1951" s="421">
        <f t="shared" si="1510"/>
        <v>1900000</v>
      </c>
      <c r="U1951" s="421">
        <f t="shared" si="1485"/>
        <v>2128000</v>
      </c>
      <c r="V1951" s="5"/>
      <c r="W1951" s="5">
        <v>2017</v>
      </c>
      <c r="X1951" s="5" t="s">
        <v>6441</v>
      </c>
      <c r="Y1951" s="254" t="str">
        <f>VLOOKUP(A1951,'[2]план на 2017'!$A:$X,1,0)</f>
        <v>1226-1 Т</v>
      </c>
      <c r="Z1951" s="218" t="s">
        <v>2317</v>
      </c>
      <c r="AA1951" s="138" t="s">
        <v>7204</v>
      </c>
      <c r="AB1951" s="205">
        <f>T1951</f>
        <v>1900000</v>
      </c>
      <c r="AC1951" s="219">
        <f t="shared" si="1484"/>
        <v>0</v>
      </c>
      <c r="AD1951" s="220" t="s">
        <v>6562</v>
      </c>
      <c r="AI1951" s="220" t="s">
        <v>6232</v>
      </c>
      <c r="AJ1951" s="208">
        <v>42733</v>
      </c>
      <c r="AL1951" s="221">
        <f>VLOOKUP(A1951,'[2]план на 2017'!$A:$U,21,0)</f>
        <v>2128000</v>
      </c>
      <c r="AM1951" s="307">
        <f t="shared" si="1495"/>
        <v>0</v>
      </c>
      <c r="AN1951" s="138" t="s">
        <v>10158</v>
      </c>
      <c r="AO1951" s="205">
        <v>1710000</v>
      </c>
      <c r="AP1951" s="221"/>
      <c r="AQ1951" s="222" t="e">
        <f>VLOOKUP(A1951,[3]Лист1!$A$6:$S$1910,15,0)</f>
        <v>#N/A</v>
      </c>
      <c r="AR1951" s="222" t="e">
        <f t="shared" si="1500"/>
        <v>#N/A</v>
      </c>
      <c r="AS1951" s="221" t="s">
        <v>10158</v>
      </c>
      <c r="AT1951" s="223">
        <v>1710000</v>
      </c>
      <c r="AU1951" s="223">
        <v>0</v>
      </c>
      <c r="AV1951" s="221" t="e">
        <v>#N/A</v>
      </c>
      <c r="AW1951" s="221" t="e">
        <v>#N/A</v>
      </c>
      <c r="AY1951" s="221" t="e">
        <v>#N/A</v>
      </c>
      <c r="AZ1951" s="221" t="e">
        <v>#N/A</v>
      </c>
    </row>
    <row r="1952" spans="1:52" ht="48" outlineLevel="1">
      <c r="A1952" s="5" t="s">
        <v>3503</v>
      </c>
      <c r="B1952" s="4" t="s">
        <v>26</v>
      </c>
      <c r="C1952" s="4" t="s">
        <v>5798</v>
      </c>
      <c r="D1952" s="4" t="s">
        <v>824</v>
      </c>
      <c r="E1952" s="4" t="s">
        <v>5799</v>
      </c>
      <c r="F1952" s="4" t="s">
        <v>2013</v>
      </c>
      <c r="G1952" s="206" t="s">
        <v>6672</v>
      </c>
      <c r="H1952" s="4">
        <v>0</v>
      </c>
      <c r="I1952" s="4">
        <v>430000000</v>
      </c>
      <c r="J1952" s="4" t="s">
        <v>8799</v>
      </c>
      <c r="K1952" s="4" t="s">
        <v>8879</v>
      </c>
      <c r="L1952" s="4" t="s">
        <v>810</v>
      </c>
      <c r="M1952" s="4" t="s">
        <v>27</v>
      </c>
      <c r="N1952" s="4" t="s">
        <v>8794</v>
      </c>
      <c r="O1952" s="4" t="s">
        <v>68</v>
      </c>
      <c r="P1952" s="4" t="s">
        <v>72</v>
      </c>
      <c r="Q1952" s="4" t="s">
        <v>70</v>
      </c>
      <c r="R1952" s="6">
        <v>4</v>
      </c>
      <c r="S1952" s="7">
        <v>1100000</v>
      </c>
      <c r="T1952" s="421">
        <v>0</v>
      </c>
      <c r="U1952" s="421">
        <f t="shared" si="1485"/>
        <v>0</v>
      </c>
      <c r="V1952" s="5"/>
      <c r="W1952" s="5">
        <v>2017</v>
      </c>
      <c r="X1952" s="5"/>
      <c r="Y1952" s="254" t="str">
        <f>VLOOKUP(A1952,'[2]план на 2017'!$A:$X,1,0)</f>
        <v>1227 Т</v>
      </c>
      <c r="Z1952" s="218" t="s">
        <v>2317</v>
      </c>
      <c r="AB1952" s="205"/>
      <c r="AC1952" s="219">
        <f t="shared" si="1484"/>
        <v>0</v>
      </c>
      <c r="AL1952" s="221">
        <f>VLOOKUP(A1952,'[2]план на 2017'!$A:$U,21,0)</f>
        <v>0</v>
      </c>
      <c r="AM1952" s="307">
        <f t="shared" si="1495"/>
        <v>0</v>
      </c>
      <c r="AN1952" s="220"/>
      <c r="AO1952" s="220"/>
      <c r="AP1952" s="221"/>
      <c r="AQ1952" s="222">
        <f>VLOOKUP(A1952,[3]Лист1!$A$6:$S$1910,15,0)</f>
        <v>4400000</v>
      </c>
      <c r="AR1952" s="222">
        <f t="shared" ref="AR1952" si="1520">T1952-AQ1952</f>
        <v>-4400000</v>
      </c>
      <c r="AS1952" s="221" t="e">
        <v>#N/A</v>
      </c>
      <c r="AT1952" s="223" t="e">
        <v>#N/A</v>
      </c>
      <c r="AU1952" s="223"/>
      <c r="AV1952" s="221" t="e">
        <v>#N/A</v>
      </c>
      <c r="AW1952" s="221" t="e">
        <v>#N/A</v>
      </c>
      <c r="AY1952" s="221" t="e">
        <v>#N/A</v>
      </c>
      <c r="AZ1952" s="221" t="e">
        <v>#N/A</v>
      </c>
    </row>
    <row r="1953" spans="1:52" ht="48" outlineLevel="1">
      <c r="A1953" s="5" t="s">
        <v>7203</v>
      </c>
      <c r="B1953" s="4" t="s">
        <v>26</v>
      </c>
      <c r="C1953" s="4" t="s">
        <v>5798</v>
      </c>
      <c r="D1953" s="4" t="s">
        <v>824</v>
      </c>
      <c r="E1953" s="4" t="s">
        <v>5799</v>
      </c>
      <c r="F1953" s="4" t="s">
        <v>2013</v>
      </c>
      <c r="G1953" s="206" t="s">
        <v>6672</v>
      </c>
      <c r="H1953" s="4">
        <v>0</v>
      </c>
      <c r="I1953" s="4">
        <v>430000000</v>
      </c>
      <c r="J1953" s="4" t="s">
        <v>8799</v>
      </c>
      <c r="K1953" s="4" t="s">
        <v>8884</v>
      </c>
      <c r="L1953" s="4" t="s">
        <v>810</v>
      </c>
      <c r="M1953" s="4" t="s">
        <v>27</v>
      </c>
      <c r="N1953" s="4" t="s">
        <v>8794</v>
      </c>
      <c r="O1953" s="4" t="s">
        <v>68</v>
      </c>
      <c r="P1953" s="4" t="s">
        <v>72</v>
      </c>
      <c r="Q1953" s="4" t="s">
        <v>70</v>
      </c>
      <c r="R1953" s="6">
        <v>4</v>
      </c>
      <c r="S1953" s="7">
        <v>1100000</v>
      </c>
      <c r="T1953" s="421">
        <f t="shared" si="1510"/>
        <v>4400000</v>
      </c>
      <c r="U1953" s="421">
        <f t="shared" si="1485"/>
        <v>4928000.0000000009</v>
      </c>
      <c r="V1953" s="5"/>
      <c r="W1953" s="5">
        <v>2017</v>
      </c>
      <c r="X1953" s="5" t="s">
        <v>6441</v>
      </c>
      <c r="Y1953" s="254" t="str">
        <f>VLOOKUP(A1953,'[2]план на 2017'!$A:$X,1,0)</f>
        <v>1227-1 Т</v>
      </c>
      <c r="Z1953" s="218" t="s">
        <v>2317</v>
      </c>
      <c r="AA1953" s="138" t="s">
        <v>7204</v>
      </c>
      <c r="AB1953" s="205">
        <f>T1953</f>
        <v>4400000</v>
      </c>
      <c r="AC1953" s="219">
        <f t="shared" si="1484"/>
        <v>0</v>
      </c>
      <c r="AD1953" s="220" t="s">
        <v>6562</v>
      </c>
      <c r="AI1953" s="220" t="s">
        <v>6232</v>
      </c>
      <c r="AJ1953" s="208">
        <v>42733</v>
      </c>
      <c r="AL1953" s="221">
        <f>VLOOKUP(A1953,'[2]план на 2017'!$A:$U,21,0)</f>
        <v>4928000.0000000009</v>
      </c>
      <c r="AM1953" s="307">
        <f t="shared" si="1495"/>
        <v>0</v>
      </c>
      <c r="AN1953" s="138" t="s">
        <v>10158</v>
      </c>
      <c r="AO1953" s="205">
        <v>3140000</v>
      </c>
      <c r="AP1953" s="221"/>
      <c r="AQ1953" s="222" t="e">
        <f>VLOOKUP(A1953,[3]Лист1!$A$6:$S$1910,15,0)</f>
        <v>#N/A</v>
      </c>
      <c r="AR1953" s="222" t="e">
        <f t="shared" si="1500"/>
        <v>#N/A</v>
      </c>
      <c r="AS1953" s="221" t="s">
        <v>10158</v>
      </c>
      <c r="AT1953" s="223">
        <v>3140000</v>
      </c>
      <c r="AU1953" s="223">
        <v>0</v>
      </c>
      <c r="AV1953" s="221" t="e">
        <v>#N/A</v>
      </c>
      <c r="AW1953" s="221" t="e">
        <v>#N/A</v>
      </c>
      <c r="AY1953" s="221" t="e">
        <v>#N/A</v>
      </c>
      <c r="AZ1953" s="221" t="e">
        <v>#N/A</v>
      </c>
    </row>
    <row r="1954" spans="1:52" ht="48" outlineLevel="1">
      <c r="A1954" s="5" t="s">
        <v>3504</v>
      </c>
      <c r="B1954" s="4" t="s">
        <v>26</v>
      </c>
      <c r="C1954" s="4" t="s">
        <v>4994</v>
      </c>
      <c r="D1954" s="4" t="s">
        <v>4995</v>
      </c>
      <c r="E1954" s="4" t="s">
        <v>4996</v>
      </c>
      <c r="F1954" s="4" t="s">
        <v>2014</v>
      </c>
      <c r="G1954" s="206" t="s">
        <v>6672</v>
      </c>
      <c r="H1954" s="4">
        <v>0</v>
      </c>
      <c r="I1954" s="4">
        <v>430000000</v>
      </c>
      <c r="J1954" s="4" t="s">
        <v>8799</v>
      </c>
      <c r="K1954" s="4" t="s">
        <v>8879</v>
      </c>
      <c r="L1954" s="4" t="s">
        <v>810</v>
      </c>
      <c r="M1954" s="4" t="s">
        <v>27</v>
      </c>
      <c r="N1954" s="4" t="s">
        <v>8794</v>
      </c>
      <c r="O1954" s="4" t="s">
        <v>68</v>
      </c>
      <c r="P1954" s="4" t="s">
        <v>72</v>
      </c>
      <c r="Q1954" s="4" t="s">
        <v>70</v>
      </c>
      <c r="R1954" s="6">
        <v>1</v>
      </c>
      <c r="S1954" s="7">
        <v>250000</v>
      </c>
      <c r="T1954" s="421">
        <v>0</v>
      </c>
      <c r="U1954" s="421">
        <f t="shared" si="1485"/>
        <v>0</v>
      </c>
      <c r="V1954" s="5"/>
      <c r="W1954" s="5">
        <v>2017</v>
      </c>
      <c r="X1954" s="5" t="s">
        <v>8682</v>
      </c>
      <c r="Y1954" s="254" t="str">
        <f>VLOOKUP(A1954,'[2]план на 2017'!$A:$X,1,0)</f>
        <v>1228 Т</v>
      </c>
      <c r="Z1954" s="218" t="s">
        <v>2317</v>
      </c>
      <c r="AB1954" s="205"/>
      <c r="AC1954" s="219">
        <f t="shared" si="1484"/>
        <v>0</v>
      </c>
      <c r="AL1954" s="221">
        <f>VLOOKUP(A1954,'[2]план на 2017'!$A:$U,21,0)</f>
        <v>0</v>
      </c>
      <c r="AM1954" s="307">
        <f t="shared" si="1495"/>
        <v>0</v>
      </c>
      <c r="AN1954" s="220"/>
      <c r="AO1954" s="220"/>
      <c r="AP1954" s="221"/>
      <c r="AQ1954" s="222">
        <f>VLOOKUP(A1954,[3]Лист1!$A$6:$S$1910,15,0)</f>
        <v>250000</v>
      </c>
      <c r="AR1954" s="222">
        <f t="shared" si="1500"/>
        <v>-250000</v>
      </c>
      <c r="AS1954" s="221" t="e">
        <v>#N/A</v>
      </c>
      <c r="AT1954" s="223" t="e">
        <v>#N/A</v>
      </c>
      <c r="AU1954" s="223"/>
      <c r="AV1954" s="221" t="e">
        <v>#N/A</v>
      </c>
      <c r="AW1954" s="221" t="e">
        <v>#N/A</v>
      </c>
      <c r="AY1954" s="221" t="e">
        <v>#N/A</v>
      </c>
      <c r="AZ1954" s="221" t="e">
        <v>#N/A</v>
      </c>
    </row>
    <row r="1955" spans="1:52" s="267" customFormat="1" ht="48" outlineLevel="1">
      <c r="A1955" s="124" t="s">
        <v>3505</v>
      </c>
      <c r="B1955" s="120" t="s">
        <v>26</v>
      </c>
      <c r="C1955" s="120" t="s">
        <v>5800</v>
      </c>
      <c r="D1955" s="120" t="s">
        <v>5801</v>
      </c>
      <c r="E1955" s="120" t="s">
        <v>5802</v>
      </c>
      <c r="F1955" s="120" t="s">
        <v>2015</v>
      </c>
      <c r="G1955" s="206" t="s">
        <v>6672</v>
      </c>
      <c r="H1955" s="120">
        <v>0</v>
      </c>
      <c r="I1955" s="120">
        <v>430000000</v>
      </c>
      <c r="J1955" s="4" t="s">
        <v>8799</v>
      </c>
      <c r="K1955" s="4" t="s">
        <v>8879</v>
      </c>
      <c r="L1955" s="120" t="s">
        <v>810</v>
      </c>
      <c r="M1955" s="120" t="s">
        <v>27</v>
      </c>
      <c r="N1955" s="120" t="s">
        <v>8794</v>
      </c>
      <c r="O1955" s="120" t="s">
        <v>68</v>
      </c>
      <c r="P1955" s="120" t="s">
        <v>72</v>
      </c>
      <c r="Q1955" s="120" t="s">
        <v>70</v>
      </c>
      <c r="R1955" s="121">
        <v>1</v>
      </c>
      <c r="S1955" s="122">
        <v>840000</v>
      </c>
      <c r="T1955" s="415">
        <f t="shared" si="1510"/>
        <v>840000</v>
      </c>
      <c r="U1955" s="421">
        <f t="shared" si="1485"/>
        <v>940800.00000000012</v>
      </c>
      <c r="V1955" s="124"/>
      <c r="W1955" s="124">
        <v>2017</v>
      </c>
      <c r="X1955" s="124"/>
      <c r="Y1955" s="254" t="str">
        <f>VLOOKUP(A1955,'[2]план на 2017'!$A:$X,1,0)</f>
        <v>1229 Т</v>
      </c>
      <c r="Z1955" s="218" t="s">
        <v>2317</v>
      </c>
      <c r="AA1955" s="224" t="s">
        <v>9087</v>
      </c>
      <c r="AB1955" s="205">
        <f>T1955</f>
        <v>840000</v>
      </c>
      <c r="AC1955" s="219">
        <f t="shared" si="1484"/>
        <v>0</v>
      </c>
      <c r="AD1955" s="220" t="s">
        <v>6224</v>
      </c>
      <c r="AF1955" s="220"/>
      <c r="AH1955" s="311"/>
      <c r="AI1955" s="220" t="s">
        <v>6448</v>
      </c>
      <c r="AJ1955" s="208">
        <v>42773</v>
      </c>
      <c r="AK1955" s="138"/>
      <c r="AL1955" s="221">
        <f>VLOOKUP(A1955,'[2]план на 2017'!$A:$U,21,0)</f>
        <v>940800.00000000012</v>
      </c>
      <c r="AM1955" s="307">
        <f t="shared" si="1495"/>
        <v>0</v>
      </c>
      <c r="AN1955" s="138" t="s">
        <v>10158</v>
      </c>
      <c r="AO1955" s="205">
        <v>840000</v>
      </c>
      <c r="AP1955" s="221"/>
      <c r="AQ1955" s="223"/>
      <c r="AR1955" s="223">
        <f>VLOOKUP(A1955,'[6]план на 2016'!$A$13:$X$2398,20,0)</f>
        <v>840000</v>
      </c>
      <c r="AS1955" s="221" t="s">
        <v>10158</v>
      </c>
      <c r="AT1955" s="223">
        <v>840000</v>
      </c>
      <c r="AU1955" s="223">
        <v>0</v>
      </c>
      <c r="AV1955" s="221" t="e">
        <v>#N/A</v>
      </c>
      <c r="AW1955" s="221" t="e">
        <v>#N/A</v>
      </c>
      <c r="AY1955" s="221" t="e">
        <v>#N/A</v>
      </c>
      <c r="AZ1955" s="221" t="e">
        <v>#N/A</v>
      </c>
    </row>
    <row r="1956" spans="1:52" s="267" customFormat="1" ht="48" outlineLevel="1">
      <c r="A1956" s="124" t="s">
        <v>3506</v>
      </c>
      <c r="B1956" s="120" t="s">
        <v>26</v>
      </c>
      <c r="C1956" s="120" t="s">
        <v>5800</v>
      </c>
      <c r="D1956" s="120" t="s">
        <v>5801</v>
      </c>
      <c r="E1956" s="120" t="s">
        <v>5802</v>
      </c>
      <c r="F1956" s="120" t="s">
        <v>2016</v>
      </c>
      <c r="G1956" s="206" t="s">
        <v>6672</v>
      </c>
      <c r="H1956" s="120">
        <v>0</v>
      </c>
      <c r="I1956" s="120">
        <v>430000000</v>
      </c>
      <c r="J1956" s="4" t="s">
        <v>8799</v>
      </c>
      <c r="K1956" s="4" t="s">
        <v>8879</v>
      </c>
      <c r="L1956" s="120" t="s">
        <v>810</v>
      </c>
      <c r="M1956" s="120" t="s">
        <v>27</v>
      </c>
      <c r="N1956" s="120" t="s">
        <v>8794</v>
      </c>
      <c r="O1956" s="120" t="s">
        <v>68</v>
      </c>
      <c r="P1956" s="120" t="s">
        <v>72</v>
      </c>
      <c r="Q1956" s="120" t="s">
        <v>70</v>
      </c>
      <c r="R1956" s="121">
        <v>1</v>
      </c>
      <c r="S1956" s="122">
        <v>870000</v>
      </c>
      <c r="T1956" s="415">
        <f t="shared" si="1510"/>
        <v>870000</v>
      </c>
      <c r="U1956" s="421">
        <f t="shared" si="1485"/>
        <v>974400.00000000012</v>
      </c>
      <c r="V1956" s="124"/>
      <c r="W1956" s="124">
        <v>2017</v>
      </c>
      <c r="X1956" s="124"/>
      <c r="Y1956" s="254" t="str">
        <f>VLOOKUP(A1956,'[2]план на 2017'!$A:$X,1,0)</f>
        <v>1230 Т</v>
      </c>
      <c r="Z1956" s="218" t="s">
        <v>2317</v>
      </c>
      <c r="AA1956" s="224" t="s">
        <v>9087</v>
      </c>
      <c r="AB1956" s="205">
        <f>T1956</f>
        <v>870000</v>
      </c>
      <c r="AC1956" s="219">
        <f t="shared" si="1484"/>
        <v>0</v>
      </c>
      <c r="AD1956" s="220" t="s">
        <v>6224</v>
      </c>
      <c r="AF1956" s="220"/>
      <c r="AH1956" s="311"/>
      <c r="AI1956" s="220" t="s">
        <v>6448</v>
      </c>
      <c r="AJ1956" s="208">
        <v>42773</v>
      </c>
      <c r="AK1956" s="138"/>
      <c r="AL1956" s="221">
        <f>VLOOKUP(A1956,'[2]план на 2017'!$A:$U,21,0)</f>
        <v>974400.00000000012</v>
      </c>
      <c r="AM1956" s="307">
        <f t="shared" si="1495"/>
        <v>0</v>
      </c>
      <c r="AN1956" s="138" t="s">
        <v>10158</v>
      </c>
      <c r="AO1956" s="205">
        <v>870000</v>
      </c>
      <c r="AP1956" s="221"/>
      <c r="AQ1956" s="223"/>
      <c r="AR1956" s="223">
        <f>VLOOKUP(A1956,'[6]план на 2016'!$A$13:$X$2398,20,0)</f>
        <v>870000</v>
      </c>
      <c r="AS1956" s="221" t="s">
        <v>10158</v>
      </c>
      <c r="AT1956" s="223">
        <v>870000</v>
      </c>
      <c r="AU1956" s="223">
        <v>0</v>
      </c>
      <c r="AV1956" s="221" t="e">
        <v>#N/A</v>
      </c>
      <c r="AW1956" s="221" t="e">
        <v>#N/A</v>
      </c>
      <c r="AY1956" s="221" t="e">
        <v>#N/A</v>
      </c>
      <c r="AZ1956" s="221" t="e">
        <v>#N/A</v>
      </c>
    </row>
    <row r="1957" spans="1:52" s="267" customFormat="1" ht="48" outlineLevel="1">
      <c r="A1957" s="124" t="s">
        <v>3507</v>
      </c>
      <c r="B1957" s="120" t="s">
        <v>26</v>
      </c>
      <c r="C1957" s="120" t="s">
        <v>5800</v>
      </c>
      <c r="D1957" s="120" t="s">
        <v>5801</v>
      </c>
      <c r="E1957" s="120" t="s">
        <v>5802</v>
      </c>
      <c r="F1957" s="120" t="s">
        <v>2017</v>
      </c>
      <c r="G1957" s="206" t="s">
        <v>6672</v>
      </c>
      <c r="H1957" s="120">
        <v>0</v>
      </c>
      <c r="I1957" s="120">
        <v>430000000</v>
      </c>
      <c r="J1957" s="4" t="s">
        <v>8799</v>
      </c>
      <c r="K1957" s="4" t="s">
        <v>8879</v>
      </c>
      <c r="L1957" s="120" t="s">
        <v>810</v>
      </c>
      <c r="M1957" s="120" t="s">
        <v>27</v>
      </c>
      <c r="N1957" s="120" t="s">
        <v>8794</v>
      </c>
      <c r="O1957" s="120" t="s">
        <v>68</v>
      </c>
      <c r="P1957" s="120" t="s">
        <v>72</v>
      </c>
      <c r="Q1957" s="120" t="s">
        <v>70</v>
      </c>
      <c r="R1957" s="121">
        <v>1</v>
      </c>
      <c r="S1957" s="122">
        <v>900000</v>
      </c>
      <c r="T1957" s="415">
        <f t="shared" si="1510"/>
        <v>900000</v>
      </c>
      <c r="U1957" s="421">
        <f t="shared" si="1485"/>
        <v>1008000.0000000001</v>
      </c>
      <c r="V1957" s="124"/>
      <c r="W1957" s="124">
        <v>2017</v>
      </c>
      <c r="X1957" s="124"/>
      <c r="Y1957" s="254" t="str">
        <f>VLOOKUP(A1957,'[2]план на 2017'!$A:$X,1,0)</f>
        <v>1231 Т</v>
      </c>
      <c r="Z1957" s="218" t="s">
        <v>2317</v>
      </c>
      <c r="AA1957" s="224" t="s">
        <v>9087</v>
      </c>
      <c r="AB1957" s="205">
        <f>T1957</f>
        <v>900000</v>
      </c>
      <c r="AC1957" s="219">
        <f t="shared" si="1484"/>
        <v>0</v>
      </c>
      <c r="AD1957" s="220" t="s">
        <v>6224</v>
      </c>
      <c r="AF1957" s="220"/>
      <c r="AH1957" s="311"/>
      <c r="AI1957" s="220" t="s">
        <v>6448</v>
      </c>
      <c r="AJ1957" s="208">
        <v>42773</v>
      </c>
      <c r="AK1957" s="138"/>
      <c r="AL1957" s="221">
        <f>VLOOKUP(A1957,'[2]план на 2017'!$A:$U,21,0)</f>
        <v>1008000.0000000001</v>
      </c>
      <c r="AM1957" s="307">
        <f t="shared" si="1495"/>
        <v>0</v>
      </c>
      <c r="AN1957" s="138" t="s">
        <v>10158</v>
      </c>
      <c r="AO1957" s="205">
        <v>900000</v>
      </c>
      <c r="AP1957" s="221"/>
      <c r="AQ1957" s="223"/>
      <c r="AR1957" s="223">
        <f>VLOOKUP(A1957,'[6]план на 2016'!$A$13:$X$2398,20,0)</f>
        <v>900000</v>
      </c>
      <c r="AS1957" s="221" t="s">
        <v>10158</v>
      </c>
      <c r="AT1957" s="223">
        <v>900000</v>
      </c>
      <c r="AU1957" s="223">
        <v>0</v>
      </c>
      <c r="AV1957" s="221" t="e">
        <v>#N/A</v>
      </c>
      <c r="AW1957" s="221" t="e">
        <v>#N/A</v>
      </c>
      <c r="AY1957" s="221" t="e">
        <v>#N/A</v>
      </c>
      <c r="AZ1957" s="221" t="e">
        <v>#N/A</v>
      </c>
    </row>
    <row r="1958" spans="1:52" s="267" customFormat="1" ht="48" outlineLevel="1">
      <c r="A1958" s="124" t="s">
        <v>3508</v>
      </c>
      <c r="B1958" s="120" t="s">
        <v>26</v>
      </c>
      <c r="C1958" s="120" t="s">
        <v>5803</v>
      </c>
      <c r="D1958" s="120" t="s">
        <v>5804</v>
      </c>
      <c r="E1958" s="120" t="s">
        <v>5805</v>
      </c>
      <c r="F1958" s="120" t="s">
        <v>2018</v>
      </c>
      <c r="G1958" s="206" t="s">
        <v>6672</v>
      </c>
      <c r="H1958" s="120">
        <v>0</v>
      </c>
      <c r="I1958" s="120">
        <v>430000000</v>
      </c>
      <c r="J1958" s="4" t="s">
        <v>8799</v>
      </c>
      <c r="K1958" s="4" t="s">
        <v>8879</v>
      </c>
      <c r="L1958" s="120" t="s">
        <v>810</v>
      </c>
      <c r="M1958" s="120" t="s">
        <v>27</v>
      </c>
      <c r="N1958" s="120" t="s">
        <v>8794</v>
      </c>
      <c r="O1958" s="120" t="s">
        <v>68</v>
      </c>
      <c r="P1958" s="120" t="s">
        <v>72</v>
      </c>
      <c r="Q1958" s="120" t="s">
        <v>70</v>
      </c>
      <c r="R1958" s="121">
        <v>2</v>
      </c>
      <c r="S1958" s="122">
        <v>35000</v>
      </c>
      <c r="T1958" s="415">
        <v>0</v>
      </c>
      <c r="U1958" s="421">
        <f t="shared" si="1485"/>
        <v>0</v>
      </c>
      <c r="V1958" s="124"/>
      <c r="W1958" s="124">
        <v>2017</v>
      </c>
      <c r="X1958" s="124" t="s">
        <v>8682</v>
      </c>
      <c r="Y1958" s="254" t="str">
        <f>VLOOKUP(A1958,'[2]план на 2017'!$A:$X,1,0)</f>
        <v>1232 Т</v>
      </c>
      <c r="Z1958" s="218" t="s">
        <v>2317</v>
      </c>
      <c r="AA1958" s="224" t="s">
        <v>9087</v>
      </c>
      <c r="AB1958" s="205">
        <f>T1958</f>
        <v>0</v>
      </c>
      <c r="AC1958" s="219">
        <f t="shared" si="1484"/>
        <v>0</v>
      </c>
      <c r="AD1958" s="220" t="s">
        <v>6224</v>
      </c>
      <c r="AF1958" s="220"/>
      <c r="AH1958" s="311"/>
      <c r="AI1958" s="220" t="s">
        <v>6448</v>
      </c>
      <c r="AJ1958" s="208">
        <v>42773</v>
      </c>
      <c r="AK1958" s="138"/>
      <c r="AL1958" s="221">
        <f>VLOOKUP(A1958,'[2]план на 2017'!$A:$U,21,0)</f>
        <v>0</v>
      </c>
      <c r="AM1958" s="307">
        <f t="shared" si="1495"/>
        <v>0</v>
      </c>
      <c r="AN1958" s="138"/>
      <c r="AO1958" s="310"/>
      <c r="AP1958" s="221"/>
      <c r="AQ1958" s="223"/>
      <c r="AR1958" s="223">
        <f>VLOOKUP(A1958,'[6]план на 2016'!$A$13:$X$2398,20,0)</f>
        <v>0</v>
      </c>
      <c r="AS1958" s="221" t="e">
        <v>#N/A</v>
      </c>
      <c r="AT1958" s="223" t="e">
        <v>#N/A</v>
      </c>
      <c r="AV1958" s="221" t="e">
        <v>#N/A</v>
      </c>
      <c r="AW1958" s="221" t="e">
        <v>#N/A</v>
      </c>
      <c r="AY1958" s="221" t="e">
        <v>#N/A</v>
      </c>
      <c r="AZ1958" s="221" t="e">
        <v>#N/A</v>
      </c>
    </row>
    <row r="1959" spans="1:52" s="267" customFormat="1" ht="48" outlineLevel="1">
      <c r="A1959" s="124" t="s">
        <v>3509</v>
      </c>
      <c r="B1959" s="120" t="s">
        <v>26</v>
      </c>
      <c r="C1959" s="120" t="s">
        <v>4404</v>
      </c>
      <c r="D1959" s="149" t="s">
        <v>4405</v>
      </c>
      <c r="E1959" s="149" t="s">
        <v>4406</v>
      </c>
      <c r="F1959" s="120" t="s">
        <v>2019</v>
      </c>
      <c r="G1959" s="206" t="s">
        <v>6672</v>
      </c>
      <c r="H1959" s="120">
        <v>0</v>
      </c>
      <c r="I1959" s="120">
        <v>430000000</v>
      </c>
      <c r="J1959" s="4" t="s">
        <v>8799</v>
      </c>
      <c r="K1959" s="4" t="s">
        <v>8879</v>
      </c>
      <c r="L1959" s="120" t="s">
        <v>810</v>
      </c>
      <c r="M1959" s="120" t="s">
        <v>27</v>
      </c>
      <c r="N1959" s="120" t="s">
        <v>8794</v>
      </c>
      <c r="O1959" s="120" t="s">
        <v>68</v>
      </c>
      <c r="P1959" s="120" t="s">
        <v>72</v>
      </c>
      <c r="Q1959" s="120" t="s">
        <v>70</v>
      </c>
      <c r="R1959" s="121">
        <v>1</v>
      </c>
      <c r="S1959" s="122">
        <v>450000</v>
      </c>
      <c r="T1959" s="415">
        <f t="shared" si="1510"/>
        <v>450000</v>
      </c>
      <c r="U1959" s="421">
        <f t="shared" si="1485"/>
        <v>504000.00000000006</v>
      </c>
      <c r="V1959" s="124"/>
      <c r="W1959" s="124">
        <v>2017</v>
      </c>
      <c r="X1959" s="124"/>
      <c r="Y1959" s="254" t="str">
        <f>VLOOKUP(A1959,'[2]план на 2017'!$A:$X,1,0)</f>
        <v>1233 Т</v>
      </c>
      <c r="Z1959" s="218" t="s">
        <v>2317</v>
      </c>
      <c r="AA1959" s="224" t="s">
        <v>9087</v>
      </c>
      <c r="AB1959" s="205">
        <f>T1959</f>
        <v>450000</v>
      </c>
      <c r="AC1959" s="219">
        <f t="shared" si="1484"/>
        <v>0</v>
      </c>
      <c r="AD1959" s="220" t="s">
        <v>6224</v>
      </c>
      <c r="AF1959" s="220"/>
      <c r="AH1959" s="311"/>
      <c r="AI1959" s="220" t="s">
        <v>6448</v>
      </c>
      <c r="AJ1959" s="208">
        <v>42773</v>
      </c>
      <c r="AK1959" s="138"/>
      <c r="AL1959" s="221">
        <f>VLOOKUP(A1959,'[2]план на 2017'!$A:$U,21,0)</f>
        <v>504000.00000000006</v>
      </c>
      <c r="AM1959" s="307">
        <f t="shared" si="1495"/>
        <v>0</v>
      </c>
      <c r="AN1959" s="138"/>
      <c r="AO1959" s="220"/>
      <c r="AP1959" s="221"/>
      <c r="AQ1959" s="223"/>
      <c r="AR1959" s="223">
        <f>VLOOKUP(A1959,'[6]план на 2016'!$A$13:$X$2398,20,0)</f>
        <v>450000</v>
      </c>
      <c r="AS1959" s="221" t="e">
        <v>#N/A</v>
      </c>
      <c r="AT1959" s="223" t="e">
        <v>#N/A</v>
      </c>
      <c r="AV1959" s="221" t="e">
        <v>#N/A</v>
      </c>
      <c r="AW1959" s="221" t="e">
        <v>#N/A</v>
      </c>
      <c r="AY1959" s="221" t="e">
        <v>#N/A</v>
      </c>
      <c r="AZ1959" s="221" t="e">
        <v>#N/A</v>
      </c>
    </row>
    <row r="1960" spans="1:52" ht="48" outlineLevel="1">
      <c r="A1960" s="5" t="s">
        <v>3510</v>
      </c>
      <c r="B1960" s="4" t="s">
        <v>26</v>
      </c>
      <c r="C1960" s="4" t="s">
        <v>5725</v>
      </c>
      <c r="D1960" s="4" t="s">
        <v>1048</v>
      </c>
      <c r="E1960" s="4" t="s">
        <v>5726</v>
      </c>
      <c r="F1960" s="4" t="s">
        <v>2020</v>
      </c>
      <c r="G1960" s="206" t="s">
        <v>6672</v>
      </c>
      <c r="H1960" s="4">
        <v>0</v>
      </c>
      <c r="I1960" s="4">
        <v>430000000</v>
      </c>
      <c r="J1960" s="4" t="s">
        <v>8799</v>
      </c>
      <c r="K1960" s="4" t="s">
        <v>8879</v>
      </c>
      <c r="L1960" s="4" t="s">
        <v>810</v>
      </c>
      <c r="M1960" s="4" t="s">
        <v>27</v>
      </c>
      <c r="N1960" s="4" t="s">
        <v>8794</v>
      </c>
      <c r="O1960" s="4" t="s">
        <v>68</v>
      </c>
      <c r="P1960" s="4" t="s">
        <v>72</v>
      </c>
      <c r="Q1960" s="4" t="s">
        <v>70</v>
      </c>
      <c r="R1960" s="6">
        <v>1</v>
      </c>
      <c r="S1960" s="7">
        <v>1100000</v>
      </c>
      <c r="T1960" s="421">
        <v>0</v>
      </c>
      <c r="U1960" s="421">
        <f t="shared" si="1485"/>
        <v>0</v>
      </c>
      <c r="V1960" s="5"/>
      <c r="W1960" s="5">
        <v>2017</v>
      </c>
      <c r="X1960" s="5" t="s">
        <v>8682</v>
      </c>
      <c r="Y1960" s="254" t="str">
        <f>VLOOKUP(A1960,'[2]план на 2017'!$A:$X,1,0)</f>
        <v>1234 Т</v>
      </c>
      <c r="Z1960" s="218" t="s">
        <v>2318</v>
      </c>
      <c r="AB1960" s="205"/>
      <c r="AC1960" s="219">
        <f t="shared" si="1484"/>
        <v>0</v>
      </c>
      <c r="AL1960" s="221">
        <f>VLOOKUP(A1960,'[2]план на 2017'!$A:$U,21,0)</f>
        <v>0</v>
      </c>
      <c r="AM1960" s="307">
        <f t="shared" si="1495"/>
        <v>0</v>
      </c>
      <c r="AN1960" s="220"/>
      <c r="AO1960" s="220"/>
      <c r="AP1960" s="221"/>
      <c r="AQ1960" s="222">
        <f>VLOOKUP(A1960,[3]Лист1!$A$6:$S$1910,15,0)</f>
        <v>1100000</v>
      </c>
      <c r="AR1960" s="222">
        <f t="shared" si="1500"/>
        <v>-1100000</v>
      </c>
      <c r="AS1960" s="221" t="e">
        <v>#N/A</v>
      </c>
      <c r="AT1960" s="223" t="e">
        <v>#N/A</v>
      </c>
      <c r="AU1960" s="223"/>
      <c r="AV1960" s="221" t="e">
        <v>#N/A</v>
      </c>
      <c r="AW1960" s="221" t="e">
        <v>#N/A</v>
      </c>
      <c r="AY1960" s="221" t="e">
        <v>#N/A</v>
      </c>
      <c r="AZ1960" s="221" t="e">
        <v>#N/A</v>
      </c>
    </row>
    <row r="1961" spans="1:52" ht="48" outlineLevel="1">
      <c r="A1961" s="5" t="s">
        <v>3511</v>
      </c>
      <c r="B1961" s="4" t="s">
        <v>26</v>
      </c>
      <c r="C1961" s="4" t="s">
        <v>5806</v>
      </c>
      <c r="D1961" s="140" t="s">
        <v>5807</v>
      </c>
      <c r="E1961" s="140" t="s">
        <v>5808</v>
      </c>
      <c r="F1961" s="4" t="s">
        <v>2021</v>
      </c>
      <c r="G1961" s="206" t="s">
        <v>6672</v>
      </c>
      <c r="H1961" s="4">
        <v>0</v>
      </c>
      <c r="I1961" s="4">
        <v>430000000</v>
      </c>
      <c r="J1961" s="4" t="s">
        <v>8799</v>
      </c>
      <c r="K1961" s="4" t="s">
        <v>8879</v>
      </c>
      <c r="L1961" s="4" t="s">
        <v>810</v>
      </c>
      <c r="M1961" s="4" t="s">
        <v>27</v>
      </c>
      <c r="N1961" s="4" t="s">
        <v>8794</v>
      </c>
      <c r="O1961" s="4" t="s">
        <v>68</v>
      </c>
      <c r="P1961" s="4" t="s">
        <v>72</v>
      </c>
      <c r="Q1961" s="4" t="s">
        <v>70</v>
      </c>
      <c r="R1961" s="6">
        <v>5</v>
      </c>
      <c r="S1961" s="7">
        <v>920000</v>
      </c>
      <c r="T1961" s="421">
        <v>0</v>
      </c>
      <c r="U1961" s="421">
        <f t="shared" si="1485"/>
        <v>0</v>
      </c>
      <c r="V1961" s="5"/>
      <c r="W1961" s="5">
        <v>2017</v>
      </c>
      <c r="X1961" s="5" t="s">
        <v>10482</v>
      </c>
      <c r="Y1961" s="254" t="str">
        <f>VLOOKUP(A1961,'[2]план на 2017'!$A:$X,1,0)</f>
        <v>1235 Т</v>
      </c>
      <c r="Z1961" s="218" t="s">
        <v>2317</v>
      </c>
      <c r="AB1961" s="205"/>
      <c r="AC1961" s="219">
        <f t="shared" si="1484"/>
        <v>0</v>
      </c>
      <c r="AL1961" s="221">
        <f>VLOOKUP(A1961,'[2]план на 2017'!$A:$U,21,0)</f>
        <v>0</v>
      </c>
      <c r="AM1961" s="307">
        <f t="shared" si="1495"/>
        <v>0</v>
      </c>
      <c r="AN1961" s="220"/>
      <c r="AO1961" s="220"/>
      <c r="AP1961" s="221"/>
      <c r="AQ1961" s="222">
        <f>VLOOKUP(A1961,[3]Лист1!$A$6:$S$1910,15,0)</f>
        <v>4600000</v>
      </c>
      <c r="AR1961" s="222">
        <f t="shared" si="1500"/>
        <v>-4600000</v>
      </c>
      <c r="AS1961" s="221" t="e">
        <v>#N/A</v>
      </c>
      <c r="AT1961" s="223" t="e">
        <v>#N/A</v>
      </c>
      <c r="AU1961" s="223"/>
      <c r="AV1961" s="221" t="e">
        <v>#N/A</v>
      </c>
      <c r="AW1961" s="221" t="e">
        <v>#N/A</v>
      </c>
      <c r="AY1961" s="221" t="e">
        <v>#N/A</v>
      </c>
      <c r="AZ1961" s="221" t="e">
        <v>#N/A</v>
      </c>
    </row>
    <row r="1962" spans="1:52" ht="48" outlineLevel="1">
      <c r="A1962" s="5" t="s">
        <v>3512</v>
      </c>
      <c r="B1962" s="4" t="s">
        <v>26</v>
      </c>
      <c r="C1962" s="4" t="s">
        <v>5806</v>
      </c>
      <c r="D1962" s="140" t="s">
        <v>5807</v>
      </c>
      <c r="E1962" s="140" t="s">
        <v>5808</v>
      </c>
      <c r="F1962" s="4" t="s">
        <v>2022</v>
      </c>
      <c r="G1962" s="206" t="s">
        <v>6672</v>
      </c>
      <c r="H1962" s="4">
        <v>0</v>
      </c>
      <c r="I1962" s="4">
        <v>430000000</v>
      </c>
      <c r="J1962" s="4" t="s">
        <v>8799</v>
      </c>
      <c r="K1962" s="4" t="s">
        <v>8879</v>
      </c>
      <c r="L1962" s="4" t="s">
        <v>810</v>
      </c>
      <c r="M1962" s="4" t="s">
        <v>27</v>
      </c>
      <c r="N1962" s="4" t="s">
        <v>8794</v>
      </c>
      <c r="O1962" s="4" t="s">
        <v>68</v>
      </c>
      <c r="P1962" s="4" t="s">
        <v>72</v>
      </c>
      <c r="Q1962" s="4" t="s">
        <v>70</v>
      </c>
      <c r="R1962" s="6">
        <v>5</v>
      </c>
      <c r="S1962" s="7">
        <v>920000</v>
      </c>
      <c r="T1962" s="421">
        <v>0</v>
      </c>
      <c r="U1962" s="421">
        <f t="shared" si="1485"/>
        <v>0</v>
      </c>
      <c r="V1962" s="5"/>
      <c r="W1962" s="5">
        <v>2017</v>
      </c>
      <c r="X1962" s="5" t="s">
        <v>10482</v>
      </c>
      <c r="Y1962" s="254" t="str">
        <f>VLOOKUP(A1962,'[2]план на 2017'!$A:$X,1,0)</f>
        <v>1236 Т</v>
      </c>
      <c r="Z1962" s="218" t="s">
        <v>2317</v>
      </c>
      <c r="AB1962" s="205"/>
      <c r="AC1962" s="219">
        <f t="shared" si="1484"/>
        <v>0</v>
      </c>
      <c r="AL1962" s="221">
        <f>VLOOKUP(A1962,'[2]план на 2017'!$A:$U,21,0)</f>
        <v>0</v>
      </c>
      <c r="AM1962" s="307">
        <f t="shared" si="1495"/>
        <v>0</v>
      </c>
      <c r="AN1962" s="220"/>
      <c r="AO1962" s="220"/>
      <c r="AP1962" s="221"/>
      <c r="AQ1962" s="222">
        <f>VLOOKUP(A1962,[3]Лист1!$A$6:$S$1910,15,0)</f>
        <v>4600000</v>
      </c>
      <c r="AR1962" s="222">
        <f t="shared" si="1500"/>
        <v>-4600000</v>
      </c>
      <c r="AS1962" s="221" t="e">
        <v>#N/A</v>
      </c>
      <c r="AT1962" s="223" t="e">
        <v>#N/A</v>
      </c>
      <c r="AU1962" s="223"/>
      <c r="AV1962" s="221" t="e">
        <v>#N/A</v>
      </c>
      <c r="AW1962" s="221" t="e">
        <v>#N/A</v>
      </c>
      <c r="AY1962" s="221" t="e">
        <v>#N/A</v>
      </c>
      <c r="AZ1962" s="221" t="e">
        <v>#N/A</v>
      </c>
    </row>
    <row r="1963" spans="1:52" ht="48" outlineLevel="1">
      <c r="A1963" s="5" t="s">
        <v>3513</v>
      </c>
      <c r="B1963" s="4" t="s">
        <v>26</v>
      </c>
      <c r="C1963" s="4" t="s">
        <v>5806</v>
      </c>
      <c r="D1963" s="140" t="s">
        <v>5807</v>
      </c>
      <c r="E1963" s="140" t="s">
        <v>5808</v>
      </c>
      <c r="F1963" s="4" t="s">
        <v>2023</v>
      </c>
      <c r="G1963" s="206" t="s">
        <v>6672</v>
      </c>
      <c r="H1963" s="4">
        <v>0</v>
      </c>
      <c r="I1963" s="4">
        <v>430000000</v>
      </c>
      <c r="J1963" s="4" t="s">
        <v>8799</v>
      </c>
      <c r="K1963" s="4" t="s">
        <v>8879</v>
      </c>
      <c r="L1963" s="4" t="s">
        <v>810</v>
      </c>
      <c r="M1963" s="4" t="s">
        <v>27</v>
      </c>
      <c r="N1963" s="4" t="s">
        <v>8794</v>
      </c>
      <c r="O1963" s="4" t="s">
        <v>68</v>
      </c>
      <c r="P1963" s="4" t="s">
        <v>72</v>
      </c>
      <c r="Q1963" s="4" t="s">
        <v>70</v>
      </c>
      <c r="R1963" s="6">
        <v>2</v>
      </c>
      <c r="S1963" s="7">
        <v>1350000</v>
      </c>
      <c r="T1963" s="421">
        <f t="shared" si="1510"/>
        <v>2700000</v>
      </c>
      <c r="U1963" s="421">
        <f t="shared" si="1485"/>
        <v>3024000.0000000005</v>
      </c>
      <c r="V1963" s="5"/>
      <c r="W1963" s="5">
        <v>2017</v>
      </c>
      <c r="X1963" s="5" t="s">
        <v>8781</v>
      </c>
      <c r="Y1963" s="254" t="str">
        <f>VLOOKUP(A1963,'[2]план на 2017'!$A:$X,1,0)</f>
        <v>1237 Т</v>
      </c>
      <c r="Z1963" s="218" t="s">
        <v>2317</v>
      </c>
      <c r="AB1963" s="205"/>
      <c r="AC1963" s="219">
        <f t="shared" si="1484"/>
        <v>2700000</v>
      </c>
      <c r="AL1963" s="221">
        <f>VLOOKUP(A1963,'[2]план на 2017'!$A:$U,21,0)</f>
        <v>3024000.0000000005</v>
      </c>
      <c r="AM1963" s="307">
        <f t="shared" si="1495"/>
        <v>0</v>
      </c>
      <c r="AN1963" s="138" t="s">
        <v>10183</v>
      </c>
      <c r="AO1963" s="205">
        <v>1327974</v>
      </c>
      <c r="AP1963" s="221"/>
      <c r="AQ1963" s="222">
        <f>VLOOKUP(A1963,[3]Лист1!$A$6:$S$1910,15,0)</f>
        <v>2700000</v>
      </c>
      <c r="AR1963" s="222">
        <f t="shared" si="1500"/>
        <v>0</v>
      </c>
      <c r="AS1963" s="221" t="s">
        <v>10183</v>
      </c>
      <c r="AT1963" s="223">
        <v>1327974</v>
      </c>
      <c r="AU1963" s="223">
        <v>0</v>
      </c>
      <c r="AV1963" s="221" t="e">
        <v>#N/A</v>
      </c>
      <c r="AW1963" s="221" t="e">
        <v>#N/A</v>
      </c>
      <c r="AY1963" s="221" t="e">
        <v>#N/A</v>
      </c>
      <c r="AZ1963" s="221" t="e">
        <v>#N/A</v>
      </c>
    </row>
    <row r="1964" spans="1:52" ht="48" outlineLevel="1">
      <c r="A1964" s="5" t="s">
        <v>3514</v>
      </c>
      <c r="B1964" s="4" t="s">
        <v>26</v>
      </c>
      <c r="C1964" s="4" t="s">
        <v>5806</v>
      </c>
      <c r="D1964" s="140" t="s">
        <v>5807</v>
      </c>
      <c r="E1964" s="140" t="s">
        <v>5808</v>
      </c>
      <c r="F1964" s="4" t="s">
        <v>2024</v>
      </c>
      <c r="G1964" s="206" t="s">
        <v>6672</v>
      </c>
      <c r="H1964" s="4">
        <v>0</v>
      </c>
      <c r="I1964" s="4">
        <v>430000000</v>
      </c>
      <c r="J1964" s="4" t="s">
        <v>8799</v>
      </c>
      <c r="K1964" s="4" t="s">
        <v>8879</v>
      </c>
      <c r="L1964" s="4" t="s">
        <v>810</v>
      </c>
      <c r="M1964" s="4" t="s">
        <v>27</v>
      </c>
      <c r="N1964" s="4" t="s">
        <v>8794</v>
      </c>
      <c r="O1964" s="4" t="s">
        <v>68</v>
      </c>
      <c r="P1964" s="4" t="s">
        <v>72</v>
      </c>
      <c r="Q1964" s="4" t="s">
        <v>70</v>
      </c>
      <c r="R1964" s="6">
        <v>1</v>
      </c>
      <c r="S1964" s="7">
        <v>2500000</v>
      </c>
      <c r="T1964" s="421">
        <v>0</v>
      </c>
      <c r="U1964" s="421">
        <f t="shared" si="1485"/>
        <v>0</v>
      </c>
      <c r="V1964" s="5"/>
      <c r="W1964" s="5">
        <v>2017</v>
      </c>
      <c r="X1964" s="5"/>
      <c r="Y1964" s="254" t="str">
        <f>VLOOKUP(A1964,'[2]план на 2017'!$A:$X,1,0)</f>
        <v>1238 Т</v>
      </c>
      <c r="Z1964" s="218" t="s">
        <v>2317</v>
      </c>
      <c r="AB1964" s="205"/>
      <c r="AC1964" s="219">
        <f t="shared" si="1484"/>
        <v>0</v>
      </c>
      <c r="AL1964" s="221">
        <f>VLOOKUP(A1964,'[2]план на 2017'!$A:$U,21,0)</f>
        <v>0</v>
      </c>
      <c r="AM1964" s="307">
        <f t="shared" si="1495"/>
        <v>0</v>
      </c>
      <c r="AN1964" s="220"/>
      <c r="AO1964" s="220"/>
      <c r="AP1964" s="221"/>
      <c r="AQ1964" s="222">
        <f>VLOOKUP(A1964,[3]Лист1!$A$6:$S$1910,15,0)</f>
        <v>2500000</v>
      </c>
      <c r="AR1964" s="222">
        <f t="shared" si="1500"/>
        <v>-2500000</v>
      </c>
      <c r="AS1964" s="221" t="e">
        <v>#N/A</v>
      </c>
      <c r="AT1964" s="223" t="e">
        <v>#N/A</v>
      </c>
      <c r="AU1964" s="223"/>
      <c r="AV1964" s="221" t="e">
        <v>#N/A</v>
      </c>
      <c r="AW1964" s="221" t="e">
        <v>#N/A</v>
      </c>
      <c r="AY1964" s="221" t="e">
        <v>#N/A</v>
      </c>
      <c r="AZ1964" s="221" t="e">
        <v>#N/A</v>
      </c>
    </row>
    <row r="1965" spans="1:52" ht="48" outlineLevel="1">
      <c r="A1965" s="5" t="s">
        <v>8591</v>
      </c>
      <c r="B1965" s="4" t="s">
        <v>26</v>
      </c>
      <c r="C1965" s="4" t="s">
        <v>5806</v>
      </c>
      <c r="D1965" s="140" t="s">
        <v>5807</v>
      </c>
      <c r="E1965" s="140" t="s">
        <v>5808</v>
      </c>
      <c r="F1965" s="4" t="s">
        <v>2024</v>
      </c>
      <c r="G1965" s="206" t="s">
        <v>6672</v>
      </c>
      <c r="H1965" s="4">
        <v>0</v>
      </c>
      <c r="I1965" s="4">
        <v>430000000</v>
      </c>
      <c r="J1965" s="4" t="s">
        <v>8799</v>
      </c>
      <c r="K1965" s="4" t="s">
        <v>8815</v>
      </c>
      <c r="L1965" s="4" t="s">
        <v>810</v>
      </c>
      <c r="M1965" s="4" t="s">
        <v>27</v>
      </c>
      <c r="N1965" s="4" t="s">
        <v>8794</v>
      </c>
      <c r="O1965" s="4" t="s">
        <v>68</v>
      </c>
      <c r="P1965" s="4" t="s">
        <v>72</v>
      </c>
      <c r="Q1965" s="4" t="s">
        <v>70</v>
      </c>
      <c r="R1965" s="6">
        <v>1</v>
      </c>
      <c r="S1965" s="7">
        <v>1500000</v>
      </c>
      <c r="T1965" s="421">
        <v>0</v>
      </c>
      <c r="U1965" s="421">
        <f t="shared" ref="U1965" si="1521">T1965*1.12</f>
        <v>0</v>
      </c>
      <c r="V1965" s="5"/>
      <c r="W1965" s="5">
        <v>2017</v>
      </c>
      <c r="X1965" s="5" t="s">
        <v>8590</v>
      </c>
      <c r="Y1965" s="254" t="str">
        <f>VLOOKUP(A1965,'[2]план на 2017'!$A:$X,1,0)</f>
        <v>1238-1 Т</v>
      </c>
      <c r="Z1965" s="218" t="s">
        <v>2317</v>
      </c>
      <c r="AB1965" s="205"/>
      <c r="AC1965" s="219">
        <f t="shared" si="1484"/>
        <v>0</v>
      </c>
      <c r="AL1965" s="221">
        <f>VLOOKUP(A1965,'[2]план на 2017'!$A:$U,21,0)</f>
        <v>0</v>
      </c>
      <c r="AM1965" s="307">
        <f t="shared" si="1495"/>
        <v>0</v>
      </c>
      <c r="AN1965" s="220"/>
      <c r="AO1965" s="220"/>
      <c r="AP1965" s="221"/>
      <c r="AQ1965" s="222" t="e">
        <f>VLOOKUP(A1965,[3]Лист1!$A$6:$S$1910,15,0)</f>
        <v>#N/A</v>
      </c>
      <c r="AR1965" s="222" t="e">
        <f t="shared" ref="AR1965" si="1522">T1965-AQ1965</f>
        <v>#N/A</v>
      </c>
      <c r="AS1965" s="221" t="e">
        <v>#N/A</v>
      </c>
      <c r="AT1965" s="223" t="e">
        <v>#N/A</v>
      </c>
      <c r="AU1965" s="223"/>
      <c r="AV1965" s="221" t="e">
        <v>#N/A</v>
      </c>
      <c r="AW1965" s="221" t="e">
        <v>#N/A</v>
      </c>
      <c r="AY1965" s="221" t="e">
        <v>#N/A</v>
      </c>
      <c r="AZ1965" s="221" t="e">
        <v>#N/A</v>
      </c>
    </row>
    <row r="1966" spans="1:52" ht="48" outlineLevel="1">
      <c r="A1966" s="5" t="s">
        <v>9704</v>
      </c>
      <c r="B1966" s="4" t="s">
        <v>26</v>
      </c>
      <c r="C1966" s="4" t="s">
        <v>5806</v>
      </c>
      <c r="D1966" s="140" t="s">
        <v>5807</v>
      </c>
      <c r="E1966" s="140" t="s">
        <v>5808</v>
      </c>
      <c r="F1966" s="4" t="s">
        <v>2024</v>
      </c>
      <c r="G1966" s="206" t="s">
        <v>6672</v>
      </c>
      <c r="H1966" s="4">
        <v>0</v>
      </c>
      <c r="I1966" s="4">
        <v>430000000</v>
      </c>
      <c r="J1966" s="4" t="s">
        <v>8799</v>
      </c>
      <c r="K1966" s="4" t="s">
        <v>8841</v>
      </c>
      <c r="L1966" s="4" t="s">
        <v>810</v>
      </c>
      <c r="M1966" s="4" t="s">
        <v>27</v>
      </c>
      <c r="N1966" s="4" t="s">
        <v>8794</v>
      </c>
      <c r="O1966" s="4" t="s">
        <v>68</v>
      </c>
      <c r="P1966" s="4" t="s">
        <v>72</v>
      </c>
      <c r="Q1966" s="4" t="s">
        <v>70</v>
      </c>
      <c r="R1966" s="6">
        <v>1</v>
      </c>
      <c r="S1966" s="7">
        <v>1500000</v>
      </c>
      <c r="T1966" s="421">
        <f t="shared" ref="T1966" si="1523">R1966*S1966</f>
        <v>1500000</v>
      </c>
      <c r="U1966" s="421">
        <f t="shared" ref="U1966" si="1524">T1966*1.12</f>
        <v>1680000.0000000002</v>
      </c>
      <c r="V1966" s="5"/>
      <c r="W1966" s="5">
        <v>2017</v>
      </c>
      <c r="X1966" s="5" t="s">
        <v>6441</v>
      </c>
      <c r="Y1966" s="254" t="str">
        <f>VLOOKUP(A1966,'[2]план на 2017'!$A:$X,1,0)</f>
        <v>1238-2 Т</v>
      </c>
      <c r="Z1966" s="218" t="s">
        <v>2317</v>
      </c>
      <c r="AA1966" s="138" t="s">
        <v>9696</v>
      </c>
      <c r="AB1966" s="205">
        <v>1500000</v>
      </c>
      <c r="AC1966" s="219">
        <f t="shared" ref="AC1966" si="1525">T1966-AB1966</f>
        <v>0</v>
      </c>
      <c r="AD1966" s="220" t="s">
        <v>8835</v>
      </c>
      <c r="AI1966" s="220" t="s">
        <v>6236</v>
      </c>
      <c r="AJ1966" s="208">
        <v>42849</v>
      </c>
      <c r="AL1966" s="221">
        <f>VLOOKUP(A1966,'[2]план на 2017'!$A:$U,21,0)</f>
        <v>1680000.0000000002</v>
      </c>
      <c r="AM1966" s="307">
        <f t="shared" si="1495"/>
        <v>0</v>
      </c>
      <c r="AN1966" s="138" t="s">
        <v>10170</v>
      </c>
      <c r="AO1966" s="205">
        <v>1019085</v>
      </c>
      <c r="AP1966" s="221"/>
      <c r="AQ1966" s="222" t="e">
        <f>VLOOKUP(A1966,[3]Лист1!$A$6:$S$1910,15,0)</f>
        <v>#N/A</v>
      </c>
      <c r="AR1966" s="222" t="e">
        <f t="shared" ref="AR1966" si="1526">T1966-AQ1966</f>
        <v>#N/A</v>
      </c>
      <c r="AS1966" s="221" t="s">
        <v>10170</v>
      </c>
      <c r="AT1966" s="223">
        <v>1019085</v>
      </c>
      <c r="AU1966" s="223">
        <v>0</v>
      </c>
      <c r="AV1966" s="221" t="e">
        <v>#N/A</v>
      </c>
      <c r="AW1966" s="221" t="e">
        <v>#N/A</v>
      </c>
      <c r="AY1966" s="221" t="e">
        <v>#N/A</v>
      </c>
      <c r="AZ1966" s="221" t="e">
        <v>#N/A</v>
      </c>
    </row>
    <row r="1967" spans="1:52" ht="48" outlineLevel="1">
      <c r="A1967" s="5" t="s">
        <v>3515</v>
      </c>
      <c r="B1967" s="4" t="s">
        <v>26</v>
      </c>
      <c r="C1967" s="4" t="s">
        <v>5806</v>
      </c>
      <c r="D1967" s="140" t="s">
        <v>5807</v>
      </c>
      <c r="E1967" s="140" t="s">
        <v>5808</v>
      </c>
      <c r="F1967" s="4" t="s">
        <v>2025</v>
      </c>
      <c r="G1967" s="206" t="s">
        <v>6672</v>
      </c>
      <c r="H1967" s="4">
        <v>0</v>
      </c>
      <c r="I1967" s="4">
        <v>430000000</v>
      </c>
      <c r="J1967" s="4" t="s">
        <v>8799</v>
      </c>
      <c r="K1967" s="4" t="s">
        <v>8879</v>
      </c>
      <c r="L1967" s="4" t="s">
        <v>810</v>
      </c>
      <c r="M1967" s="4" t="s">
        <v>27</v>
      </c>
      <c r="N1967" s="4" t="s">
        <v>8794</v>
      </c>
      <c r="O1967" s="4" t="s">
        <v>68</v>
      </c>
      <c r="P1967" s="4" t="s">
        <v>72</v>
      </c>
      <c r="Q1967" s="4" t="s">
        <v>70</v>
      </c>
      <c r="R1967" s="6">
        <v>1</v>
      </c>
      <c r="S1967" s="7">
        <v>1600000</v>
      </c>
      <c r="T1967" s="421">
        <f t="shared" si="1510"/>
        <v>1600000</v>
      </c>
      <c r="U1967" s="421">
        <f t="shared" si="1485"/>
        <v>1792000.0000000002</v>
      </c>
      <c r="V1967" s="5"/>
      <c r="W1967" s="5">
        <v>2017</v>
      </c>
      <c r="X1967" s="5"/>
      <c r="Y1967" s="254" t="str">
        <f>VLOOKUP(A1967,'[2]план на 2017'!$A:$X,1,0)</f>
        <v>1239 Т</v>
      </c>
      <c r="Z1967" s="218" t="s">
        <v>2317</v>
      </c>
      <c r="AB1967" s="205"/>
      <c r="AC1967" s="219">
        <f t="shared" si="1484"/>
        <v>1600000</v>
      </c>
      <c r="AL1967" s="221">
        <f>VLOOKUP(A1967,'[2]план на 2017'!$A:$U,21,0)</f>
        <v>1792000.0000000002</v>
      </c>
      <c r="AM1967" s="307">
        <f t="shared" si="1495"/>
        <v>0</v>
      </c>
      <c r="AN1967" s="138" t="s">
        <v>10137</v>
      </c>
      <c r="AO1967" s="205">
        <v>1600000</v>
      </c>
      <c r="AP1967" s="221"/>
      <c r="AQ1967" s="222">
        <f>VLOOKUP(A1967,[3]Лист1!$A$6:$S$1910,15,0)</f>
        <v>1600000</v>
      </c>
      <c r="AR1967" s="222">
        <f t="shared" si="1500"/>
        <v>0</v>
      </c>
      <c r="AS1967" s="221" t="s">
        <v>10137</v>
      </c>
      <c r="AT1967" s="223">
        <v>1600000</v>
      </c>
      <c r="AU1967" s="223">
        <v>0</v>
      </c>
      <c r="AV1967" s="221" t="e">
        <v>#N/A</v>
      </c>
      <c r="AW1967" s="221" t="e">
        <v>#N/A</v>
      </c>
      <c r="AY1967" s="221" t="e">
        <v>#N/A</v>
      </c>
      <c r="AZ1967" s="221" t="e">
        <v>#N/A</v>
      </c>
    </row>
    <row r="1968" spans="1:52" ht="48" outlineLevel="1">
      <c r="A1968" s="5" t="s">
        <v>3516</v>
      </c>
      <c r="B1968" s="4" t="s">
        <v>26</v>
      </c>
      <c r="C1968" s="4" t="s">
        <v>5809</v>
      </c>
      <c r="D1968" s="4" t="s">
        <v>5810</v>
      </c>
      <c r="E1968" s="4" t="s">
        <v>5811</v>
      </c>
      <c r="F1968" s="4" t="s">
        <v>2026</v>
      </c>
      <c r="G1968" s="206" t="s">
        <v>6672</v>
      </c>
      <c r="H1968" s="4">
        <v>0</v>
      </c>
      <c r="I1968" s="4">
        <v>430000000</v>
      </c>
      <c r="J1968" s="4" t="s">
        <v>8799</v>
      </c>
      <c r="K1968" s="4" t="s">
        <v>8879</v>
      </c>
      <c r="L1968" s="4" t="s">
        <v>810</v>
      </c>
      <c r="M1968" s="4" t="s">
        <v>27</v>
      </c>
      <c r="N1968" s="4" t="s">
        <v>8794</v>
      </c>
      <c r="O1968" s="4" t="s">
        <v>68</v>
      </c>
      <c r="P1968" s="4" t="s">
        <v>72</v>
      </c>
      <c r="Q1968" s="4" t="s">
        <v>70</v>
      </c>
      <c r="R1968" s="6">
        <v>1</v>
      </c>
      <c r="S1968" s="7">
        <v>1200000</v>
      </c>
      <c r="T1968" s="421">
        <v>0</v>
      </c>
      <c r="U1968" s="421">
        <f t="shared" si="1485"/>
        <v>0</v>
      </c>
      <c r="V1968" s="5"/>
      <c r="W1968" s="5">
        <v>2017</v>
      </c>
      <c r="X1968" s="5"/>
      <c r="Y1968" s="254" t="str">
        <f>VLOOKUP(A1968,'[2]план на 2017'!$A:$X,1,0)</f>
        <v>1240 Т</v>
      </c>
      <c r="Z1968" s="218" t="s">
        <v>2318</v>
      </c>
      <c r="AB1968" s="205"/>
      <c r="AC1968" s="219">
        <f t="shared" si="1484"/>
        <v>0</v>
      </c>
      <c r="AL1968" s="221">
        <f>VLOOKUP(A1968,'[2]план на 2017'!$A:$U,21,0)</f>
        <v>0</v>
      </c>
      <c r="AM1968" s="307">
        <f t="shared" si="1495"/>
        <v>0</v>
      </c>
      <c r="AN1968" s="220"/>
      <c r="AO1968" s="220"/>
      <c r="AP1968" s="221"/>
      <c r="AQ1968" s="222">
        <f>VLOOKUP(A1968,[3]Лист1!$A$6:$S$1910,15,0)</f>
        <v>1200000</v>
      </c>
      <c r="AR1968" s="222">
        <f t="shared" ref="AR1968" si="1527">T1968-AQ1968</f>
        <v>-1200000</v>
      </c>
      <c r="AS1968" s="221" t="e">
        <v>#N/A</v>
      </c>
      <c r="AT1968" s="223" t="e">
        <v>#N/A</v>
      </c>
      <c r="AU1968" s="223"/>
      <c r="AV1968" s="221" t="e">
        <v>#N/A</v>
      </c>
      <c r="AW1968" s="221" t="e">
        <v>#N/A</v>
      </c>
      <c r="AY1968" s="221" t="e">
        <v>#N/A</v>
      </c>
      <c r="AZ1968" s="221" t="e">
        <v>#N/A</v>
      </c>
    </row>
    <row r="1969" spans="1:52" ht="48" outlineLevel="1">
      <c r="A1969" s="5" t="s">
        <v>7314</v>
      </c>
      <c r="B1969" s="4" t="s">
        <v>26</v>
      </c>
      <c r="C1969" s="4" t="s">
        <v>5809</v>
      </c>
      <c r="D1969" s="4" t="s">
        <v>5810</v>
      </c>
      <c r="E1969" s="4" t="s">
        <v>5811</v>
      </c>
      <c r="F1969" s="4" t="s">
        <v>2026</v>
      </c>
      <c r="G1969" s="206" t="s">
        <v>6672</v>
      </c>
      <c r="H1969" s="4">
        <v>0</v>
      </c>
      <c r="I1969" s="4">
        <v>430000000</v>
      </c>
      <c r="J1969" s="4" t="s">
        <v>8799</v>
      </c>
      <c r="K1969" s="4" t="s">
        <v>8884</v>
      </c>
      <c r="L1969" s="4" t="s">
        <v>810</v>
      </c>
      <c r="M1969" s="4" t="s">
        <v>27</v>
      </c>
      <c r="N1969" s="4" t="s">
        <v>8794</v>
      </c>
      <c r="O1969" s="4" t="s">
        <v>68</v>
      </c>
      <c r="P1969" s="4" t="s">
        <v>72</v>
      </c>
      <c r="Q1969" s="4" t="s">
        <v>70</v>
      </c>
      <c r="R1969" s="6">
        <v>1</v>
      </c>
      <c r="S1969" s="7">
        <v>1200000</v>
      </c>
      <c r="T1969" s="421">
        <f t="shared" si="1510"/>
        <v>1200000</v>
      </c>
      <c r="U1969" s="421">
        <f t="shared" si="1485"/>
        <v>1344000.0000000002</v>
      </c>
      <c r="V1969" s="5"/>
      <c r="W1969" s="5">
        <v>2017</v>
      </c>
      <c r="X1969" s="5" t="s">
        <v>6441</v>
      </c>
      <c r="Y1969" s="254" t="str">
        <f>VLOOKUP(A1969,'[2]план на 2017'!$A:$X,1,0)</f>
        <v>1240-1 Т</v>
      </c>
      <c r="Z1969" s="218" t="s">
        <v>2318</v>
      </c>
      <c r="AA1969" s="138" t="s">
        <v>7316</v>
      </c>
      <c r="AB1969" s="205">
        <f>T1969</f>
        <v>1200000</v>
      </c>
      <c r="AC1969" s="219">
        <f t="shared" si="1484"/>
        <v>0</v>
      </c>
      <c r="AD1969" s="220" t="s">
        <v>6562</v>
      </c>
      <c r="AI1969" s="220" t="s">
        <v>6446</v>
      </c>
      <c r="AJ1969" s="208">
        <v>42744</v>
      </c>
      <c r="AL1969" s="221">
        <f>VLOOKUP(A1969,'[2]план на 2017'!$A:$U,21,0)</f>
        <v>1344000.0000000002</v>
      </c>
      <c r="AM1969" s="307">
        <f t="shared" si="1495"/>
        <v>0</v>
      </c>
      <c r="AO1969" s="220"/>
      <c r="AP1969" s="221"/>
      <c r="AQ1969" s="222" t="e">
        <f>VLOOKUP(A1969,[3]Лист1!$A$6:$S$1910,15,0)</f>
        <v>#N/A</v>
      </c>
      <c r="AR1969" s="222" t="e">
        <f t="shared" si="1500"/>
        <v>#N/A</v>
      </c>
      <c r="AS1969" s="221" t="e">
        <v>#N/A</v>
      </c>
      <c r="AT1969" s="223" t="e">
        <v>#N/A</v>
      </c>
      <c r="AU1969" s="223"/>
      <c r="AV1969" s="221" t="e">
        <v>#N/A</v>
      </c>
      <c r="AW1969" s="221" t="e">
        <v>#N/A</v>
      </c>
      <c r="AY1969" s="221" t="e">
        <v>#N/A</v>
      </c>
      <c r="AZ1969" s="221" t="e">
        <v>#N/A</v>
      </c>
    </row>
    <row r="1970" spans="1:52" ht="48" outlineLevel="1">
      <c r="A1970" s="5" t="s">
        <v>3517</v>
      </c>
      <c r="B1970" s="4" t="s">
        <v>26</v>
      </c>
      <c r="C1970" s="4" t="s">
        <v>5812</v>
      </c>
      <c r="D1970" s="4" t="s">
        <v>5813</v>
      </c>
      <c r="E1970" s="4" t="s">
        <v>5814</v>
      </c>
      <c r="F1970" s="4" t="s">
        <v>2027</v>
      </c>
      <c r="G1970" s="206" t="s">
        <v>6672</v>
      </c>
      <c r="H1970" s="4">
        <v>0</v>
      </c>
      <c r="I1970" s="4">
        <v>430000000</v>
      </c>
      <c r="J1970" s="4" t="s">
        <v>8799</v>
      </c>
      <c r="K1970" s="4" t="s">
        <v>8879</v>
      </c>
      <c r="L1970" s="4" t="s">
        <v>810</v>
      </c>
      <c r="M1970" s="4" t="s">
        <v>27</v>
      </c>
      <c r="N1970" s="4" t="s">
        <v>8794</v>
      </c>
      <c r="O1970" s="4" t="s">
        <v>68</v>
      </c>
      <c r="P1970" s="4" t="s">
        <v>72</v>
      </c>
      <c r="Q1970" s="4" t="s">
        <v>70</v>
      </c>
      <c r="R1970" s="6">
        <v>2</v>
      </c>
      <c r="S1970" s="7">
        <v>250000</v>
      </c>
      <c r="T1970" s="421">
        <v>0</v>
      </c>
      <c r="U1970" s="421">
        <f t="shared" si="1485"/>
        <v>0</v>
      </c>
      <c r="V1970" s="5"/>
      <c r="W1970" s="5">
        <v>2017</v>
      </c>
      <c r="X1970" s="5"/>
      <c r="Y1970" s="254" t="str">
        <f>VLOOKUP(A1970,'[2]план на 2017'!$A:$X,1,0)</f>
        <v>1241 Т</v>
      </c>
      <c r="Z1970" s="218" t="s">
        <v>2317</v>
      </c>
      <c r="AB1970" s="205"/>
      <c r="AC1970" s="219">
        <f t="shared" si="1484"/>
        <v>0</v>
      </c>
      <c r="AL1970" s="221">
        <f>VLOOKUP(A1970,'[2]план на 2017'!$A:$U,21,0)</f>
        <v>0</v>
      </c>
      <c r="AM1970" s="307">
        <f t="shared" si="1495"/>
        <v>0</v>
      </c>
      <c r="AN1970" s="220"/>
      <c r="AO1970" s="220"/>
      <c r="AP1970" s="221"/>
      <c r="AQ1970" s="222">
        <f>VLOOKUP(A1970,[3]Лист1!$A$6:$S$1910,15,0)</f>
        <v>500000</v>
      </c>
      <c r="AR1970" s="222">
        <f t="shared" ref="AR1970" si="1528">T1970-AQ1970</f>
        <v>-500000</v>
      </c>
      <c r="AS1970" s="221" t="e">
        <v>#N/A</v>
      </c>
      <c r="AT1970" s="223" t="e">
        <v>#N/A</v>
      </c>
      <c r="AU1970" s="223"/>
      <c r="AV1970" s="221" t="e">
        <v>#N/A</v>
      </c>
      <c r="AW1970" s="221" t="e">
        <v>#N/A</v>
      </c>
      <c r="AY1970" s="221" t="e">
        <v>#N/A</v>
      </c>
      <c r="AZ1970" s="221" t="e">
        <v>#N/A</v>
      </c>
    </row>
    <row r="1971" spans="1:52" ht="48" outlineLevel="1">
      <c r="A1971" s="5" t="s">
        <v>7205</v>
      </c>
      <c r="B1971" s="4" t="s">
        <v>26</v>
      </c>
      <c r="C1971" s="4" t="s">
        <v>5812</v>
      </c>
      <c r="D1971" s="4" t="s">
        <v>5813</v>
      </c>
      <c r="E1971" s="4" t="s">
        <v>5814</v>
      </c>
      <c r="F1971" s="4" t="s">
        <v>2027</v>
      </c>
      <c r="G1971" s="206" t="s">
        <v>6672</v>
      </c>
      <c r="H1971" s="4">
        <v>0</v>
      </c>
      <c r="I1971" s="4">
        <v>430000000</v>
      </c>
      <c r="J1971" s="4" t="s">
        <v>8799</v>
      </c>
      <c r="K1971" s="4" t="s">
        <v>8884</v>
      </c>
      <c r="L1971" s="4" t="s">
        <v>810</v>
      </c>
      <c r="M1971" s="4" t="s">
        <v>27</v>
      </c>
      <c r="N1971" s="4" t="s">
        <v>8794</v>
      </c>
      <c r="O1971" s="4" t="s">
        <v>68</v>
      </c>
      <c r="P1971" s="4" t="s">
        <v>72</v>
      </c>
      <c r="Q1971" s="4" t="s">
        <v>70</v>
      </c>
      <c r="R1971" s="6">
        <v>2</v>
      </c>
      <c r="S1971" s="7">
        <v>250000</v>
      </c>
      <c r="T1971" s="421">
        <v>0</v>
      </c>
      <c r="U1971" s="421">
        <f t="shared" si="1485"/>
        <v>0</v>
      </c>
      <c r="V1971" s="5"/>
      <c r="W1971" s="5">
        <v>2017</v>
      </c>
      <c r="X1971" s="5" t="s">
        <v>6441</v>
      </c>
      <c r="Y1971" s="254" t="str">
        <f>VLOOKUP(A1971,'[2]план на 2017'!$A:$X,1,0)</f>
        <v>1241-1 Т</v>
      </c>
      <c r="Z1971" s="218" t="s">
        <v>2317</v>
      </c>
      <c r="AA1971" s="138" t="s">
        <v>7204</v>
      </c>
      <c r="AB1971" s="205">
        <f>T1971</f>
        <v>0</v>
      </c>
      <c r="AC1971" s="219">
        <f t="shared" si="1484"/>
        <v>0</v>
      </c>
      <c r="AD1971" s="220" t="s">
        <v>6562</v>
      </c>
      <c r="AI1971" s="220" t="s">
        <v>6232</v>
      </c>
      <c r="AJ1971" s="208">
        <v>42733</v>
      </c>
      <c r="AL1971" s="221">
        <f>VLOOKUP(A1971,'[2]план на 2017'!$A:$U,21,0)</f>
        <v>560000</v>
      </c>
      <c r="AM1971" s="307">
        <f t="shared" si="1495"/>
        <v>560000</v>
      </c>
      <c r="AO1971" s="220"/>
      <c r="AP1971" s="221"/>
      <c r="AQ1971" s="222" t="e">
        <f>VLOOKUP(A1971,[3]Лист1!$A$6:$S$1910,15,0)</f>
        <v>#N/A</v>
      </c>
      <c r="AR1971" s="222" t="e">
        <f t="shared" si="1500"/>
        <v>#N/A</v>
      </c>
      <c r="AS1971" s="221" t="e">
        <v>#N/A</v>
      </c>
      <c r="AT1971" s="223" t="e">
        <v>#N/A</v>
      </c>
      <c r="AU1971" s="223"/>
      <c r="AV1971" s="221" t="e">
        <v>#N/A</v>
      </c>
      <c r="AW1971" s="221" t="e">
        <v>#N/A</v>
      </c>
      <c r="AY1971" s="221" t="e">
        <v>#N/A</v>
      </c>
      <c r="AZ1971" s="221" t="e">
        <v>#N/A</v>
      </c>
    </row>
    <row r="1972" spans="1:52" s="408" customFormat="1" ht="51">
      <c r="A1972" s="406" t="s">
        <v>10823</v>
      </c>
      <c r="B1972" s="406" t="s">
        <v>26</v>
      </c>
      <c r="C1972" s="406" t="s">
        <v>5812</v>
      </c>
      <c r="D1972" s="406" t="s">
        <v>5813</v>
      </c>
      <c r="E1972" s="406" t="s">
        <v>5814</v>
      </c>
      <c r="F1972" s="406" t="s">
        <v>2027</v>
      </c>
      <c r="G1972" s="406" t="s">
        <v>10582</v>
      </c>
      <c r="H1972" s="406">
        <v>0</v>
      </c>
      <c r="I1972" s="406">
        <v>430000000</v>
      </c>
      <c r="J1972" s="406" t="s">
        <v>8799</v>
      </c>
      <c r="K1972" s="406" t="s">
        <v>10609</v>
      </c>
      <c r="L1972" s="406" t="s">
        <v>810</v>
      </c>
      <c r="M1972" s="406" t="s">
        <v>27</v>
      </c>
      <c r="N1972" s="406" t="s">
        <v>8794</v>
      </c>
      <c r="O1972" s="406" t="s">
        <v>68</v>
      </c>
      <c r="P1972" s="406" t="s">
        <v>72</v>
      </c>
      <c r="Q1972" s="406" t="s">
        <v>70</v>
      </c>
      <c r="R1972" s="406">
        <v>2</v>
      </c>
      <c r="S1972" s="406">
        <v>550000</v>
      </c>
      <c r="T1972" s="422">
        <f t="shared" ref="T1972" si="1529">S1972*R1972</f>
        <v>1100000</v>
      </c>
      <c r="U1972" s="422">
        <f t="shared" si="1485"/>
        <v>1232000.0000000002</v>
      </c>
      <c r="V1972" s="406"/>
      <c r="W1972" s="406">
        <v>2017</v>
      </c>
      <c r="X1972" s="406" t="s">
        <v>10779</v>
      </c>
      <c r="Y1972" s="407"/>
      <c r="Z1972" s="408">
        <v>1100000</v>
      </c>
      <c r="AA1972" s="408">
        <v>1232000.0000000002</v>
      </c>
      <c r="AB1972" s="409"/>
      <c r="AC1972" s="409"/>
      <c r="AE1972" s="410" t="e">
        <f>VLOOKUP(A1972,'[4]Приложение 1'!$B:$U,20,FALSE)</f>
        <v>#N/A</v>
      </c>
      <c r="AF1972" s="411" t="e">
        <f t="shared" ref="AF1972" si="1530">T1972+AE1972</f>
        <v>#N/A</v>
      </c>
    </row>
    <row r="1973" spans="1:52" s="326" customFormat="1" ht="48" outlineLevel="1">
      <c r="A1973" s="124" t="s">
        <v>3518</v>
      </c>
      <c r="B1973" s="120" t="s">
        <v>26</v>
      </c>
      <c r="C1973" s="120" t="s">
        <v>5058</v>
      </c>
      <c r="D1973" s="120" t="s">
        <v>973</v>
      </c>
      <c r="E1973" s="120" t="s">
        <v>5059</v>
      </c>
      <c r="F1973" s="120" t="s">
        <v>2028</v>
      </c>
      <c r="G1973" s="4" t="s">
        <v>6275</v>
      </c>
      <c r="H1973" s="120">
        <v>0</v>
      </c>
      <c r="I1973" s="120">
        <v>430000000</v>
      </c>
      <c r="J1973" s="4" t="s">
        <v>8799</v>
      </c>
      <c r="K1973" s="4" t="s">
        <v>8879</v>
      </c>
      <c r="L1973" s="120" t="s">
        <v>810</v>
      </c>
      <c r="M1973" s="120" t="s">
        <v>27</v>
      </c>
      <c r="N1973" s="120" t="s">
        <v>8794</v>
      </c>
      <c r="O1973" s="120" t="s">
        <v>68</v>
      </c>
      <c r="P1973" s="120" t="s">
        <v>72</v>
      </c>
      <c r="Q1973" s="120" t="s">
        <v>70</v>
      </c>
      <c r="R1973" s="121">
        <v>10</v>
      </c>
      <c r="S1973" s="122">
        <v>78000</v>
      </c>
      <c r="T1973" s="415">
        <v>0</v>
      </c>
      <c r="U1973" s="421">
        <f t="shared" si="1485"/>
        <v>0</v>
      </c>
      <c r="V1973" s="124"/>
      <c r="W1973" s="124">
        <v>2017</v>
      </c>
      <c r="X1973" s="124"/>
      <c r="Y1973" s="254" t="str">
        <f>VLOOKUP(A1973,'[2]план на 2017'!$A:$X,1,0)</f>
        <v>1242 Т</v>
      </c>
      <c r="Z1973" s="218"/>
      <c r="AA1973" s="111"/>
      <c r="AB1973" s="325"/>
      <c r="AC1973" s="219">
        <f t="shared" si="1484"/>
        <v>0</v>
      </c>
      <c r="AD1973" s="264"/>
      <c r="AH1973" s="332"/>
      <c r="AI1973" s="264"/>
      <c r="AJ1973" s="333"/>
      <c r="AK1973" s="334"/>
      <c r="AL1973" s="221">
        <f>VLOOKUP(A1973,'[2]план на 2017'!$A:$U,21,0)</f>
        <v>0</v>
      </c>
      <c r="AM1973" s="307">
        <f t="shared" si="1495"/>
        <v>0</v>
      </c>
      <c r="AN1973" s="111"/>
      <c r="AO1973" s="310"/>
      <c r="AP1973" s="221"/>
      <c r="AQ1973" s="335"/>
      <c r="AR1973" s="336"/>
      <c r="AS1973" s="221" t="e">
        <v>#N/A</v>
      </c>
      <c r="AT1973" s="223" t="e">
        <v>#N/A</v>
      </c>
      <c r="AU1973" s="334"/>
      <c r="AV1973" s="221" t="e">
        <v>#N/A</v>
      </c>
      <c r="AW1973" s="221" t="e">
        <v>#N/A</v>
      </c>
      <c r="AY1973" s="221" t="e">
        <v>#N/A</v>
      </c>
      <c r="AZ1973" s="221" t="e">
        <v>#N/A</v>
      </c>
    </row>
    <row r="1974" spans="1:52" ht="48" outlineLevel="1">
      <c r="A1974" s="124" t="s">
        <v>7672</v>
      </c>
      <c r="B1974" s="120" t="s">
        <v>26</v>
      </c>
      <c r="C1974" s="120" t="s">
        <v>5058</v>
      </c>
      <c r="D1974" s="120" t="s">
        <v>973</v>
      </c>
      <c r="E1974" s="120" t="s">
        <v>5059</v>
      </c>
      <c r="F1974" s="120" t="s">
        <v>7673</v>
      </c>
      <c r="G1974" s="4" t="s">
        <v>6275</v>
      </c>
      <c r="H1974" s="120">
        <v>0</v>
      </c>
      <c r="I1974" s="120">
        <v>430000000</v>
      </c>
      <c r="J1974" s="4" t="s">
        <v>8799</v>
      </c>
      <c r="K1974" s="4" t="s">
        <v>8884</v>
      </c>
      <c r="L1974" s="120" t="s">
        <v>810</v>
      </c>
      <c r="M1974" s="120" t="s">
        <v>27</v>
      </c>
      <c r="N1974" s="120" t="s">
        <v>8794</v>
      </c>
      <c r="O1974" s="120" t="s">
        <v>68</v>
      </c>
      <c r="P1974" s="120" t="s">
        <v>72</v>
      </c>
      <c r="Q1974" s="120" t="s">
        <v>70</v>
      </c>
      <c r="R1974" s="121">
        <v>10</v>
      </c>
      <c r="S1974" s="122">
        <v>78000</v>
      </c>
      <c r="T1974" s="415">
        <v>0</v>
      </c>
      <c r="U1974" s="421">
        <f t="shared" si="1485"/>
        <v>0</v>
      </c>
      <c r="V1974" s="124"/>
      <c r="W1974" s="124">
        <v>2017</v>
      </c>
      <c r="X1974" s="124" t="s">
        <v>6748</v>
      </c>
      <c r="Y1974" s="254" t="str">
        <f>VLOOKUP(A1974,'[2]план на 2017'!$A:$X,1,0)</f>
        <v>1242-1 Т</v>
      </c>
      <c r="Z1974" s="218" t="s">
        <v>2318</v>
      </c>
      <c r="AA1974" s="138" t="s">
        <v>7671</v>
      </c>
      <c r="AB1974" s="325">
        <f>T1974</f>
        <v>0</v>
      </c>
      <c r="AC1974" s="219">
        <f t="shared" si="1484"/>
        <v>0</v>
      </c>
      <c r="AD1974" s="264" t="s">
        <v>6562</v>
      </c>
      <c r="AF1974" s="274"/>
      <c r="AG1974" s="274"/>
      <c r="AH1974" s="311"/>
      <c r="AI1974" s="220" t="s">
        <v>6219</v>
      </c>
      <c r="AJ1974" s="208">
        <v>42765</v>
      </c>
      <c r="AK1974" s="309"/>
      <c r="AL1974" s="221">
        <f>VLOOKUP(A1974,'[2]план на 2017'!$A:$U,21,0)</f>
        <v>873600.00000000012</v>
      </c>
      <c r="AM1974" s="307">
        <f t="shared" si="1495"/>
        <v>873600.00000000012</v>
      </c>
      <c r="AO1974" s="220"/>
      <c r="AP1974" s="221"/>
      <c r="AQ1974" s="223"/>
      <c r="AR1974" s="223" t="str">
        <f>VLOOKUP(A1974,'план на 2017'!$A$13:$AR$3770,26,0)</f>
        <v>ОС</v>
      </c>
      <c r="AS1974" s="221" t="e">
        <v>#N/A</v>
      </c>
      <c r="AT1974" s="223" t="e">
        <v>#N/A</v>
      </c>
      <c r="AU1974" s="221"/>
      <c r="AV1974" s="221" t="e">
        <v>#N/A</v>
      </c>
      <c r="AW1974" s="221" t="e">
        <v>#N/A</v>
      </c>
      <c r="AY1974" s="221" t="e">
        <v>#N/A</v>
      </c>
      <c r="AZ1974" s="221" t="e">
        <v>#N/A</v>
      </c>
    </row>
    <row r="1975" spans="1:52" s="408" customFormat="1" ht="51">
      <c r="A1975" s="406" t="s">
        <v>10824</v>
      </c>
      <c r="B1975" s="406" t="s">
        <v>26</v>
      </c>
      <c r="C1975" s="406" t="s">
        <v>5058</v>
      </c>
      <c r="D1975" s="406" t="s">
        <v>973</v>
      </c>
      <c r="E1975" s="406" t="s">
        <v>5059</v>
      </c>
      <c r="F1975" s="406" t="s">
        <v>7673</v>
      </c>
      <c r="G1975" s="406" t="s">
        <v>10768</v>
      </c>
      <c r="H1975" s="406">
        <v>0</v>
      </c>
      <c r="I1975" s="406">
        <v>430000000</v>
      </c>
      <c r="J1975" s="406" t="s">
        <v>8799</v>
      </c>
      <c r="K1975" s="406" t="s">
        <v>10609</v>
      </c>
      <c r="L1975" s="406" t="s">
        <v>810</v>
      </c>
      <c r="M1975" s="406" t="s">
        <v>27</v>
      </c>
      <c r="N1975" s="406" t="s">
        <v>8794</v>
      </c>
      <c r="O1975" s="406" t="s">
        <v>68</v>
      </c>
      <c r="P1975" s="406" t="s">
        <v>72</v>
      </c>
      <c r="Q1975" s="406" t="s">
        <v>70</v>
      </c>
      <c r="R1975" s="406">
        <v>10</v>
      </c>
      <c r="S1975" s="406">
        <v>90000</v>
      </c>
      <c r="T1975" s="422">
        <f t="shared" ref="T1975" si="1531">S1975*R1975</f>
        <v>900000</v>
      </c>
      <c r="U1975" s="422">
        <f t="shared" si="1485"/>
        <v>1008000.0000000001</v>
      </c>
      <c r="V1975" s="406"/>
      <c r="W1975" s="406">
        <v>2017</v>
      </c>
      <c r="X1975" s="406" t="s">
        <v>10779</v>
      </c>
      <c r="Y1975" s="407"/>
      <c r="Z1975" s="408">
        <v>900000</v>
      </c>
      <c r="AA1975" s="408">
        <v>1008000.0000000001</v>
      </c>
      <c r="AB1975" s="409"/>
      <c r="AC1975" s="409"/>
      <c r="AE1975" s="410" t="e">
        <f>VLOOKUP(A1975,'[4]Приложение 1'!$B:$U,20,FALSE)</f>
        <v>#N/A</v>
      </c>
      <c r="AF1975" s="411" t="e">
        <f t="shared" ref="AF1975" si="1532">T1975+AE1975</f>
        <v>#N/A</v>
      </c>
    </row>
    <row r="1976" spans="1:52" ht="48" outlineLevel="1">
      <c r="A1976" s="5" t="s">
        <v>3519</v>
      </c>
      <c r="B1976" s="4" t="s">
        <v>26</v>
      </c>
      <c r="C1976" s="4" t="s">
        <v>4404</v>
      </c>
      <c r="D1976" s="141" t="s">
        <v>4405</v>
      </c>
      <c r="E1976" s="141" t="s">
        <v>4406</v>
      </c>
      <c r="F1976" s="4" t="s">
        <v>2029</v>
      </c>
      <c r="G1976" s="206" t="s">
        <v>6672</v>
      </c>
      <c r="H1976" s="4">
        <v>0</v>
      </c>
      <c r="I1976" s="4">
        <v>430000000</v>
      </c>
      <c r="J1976" s="4" t="s">
        <v>8799</v>
      </c>
      <c r="K1976" s="4" t="s">
        <v>8879</v>
      </c>
      <c r="L1976" s="4" t="s">
        <v>810</v>
      </c>
      <c r="M1976" s="4" t="s">
        <v>27</v>
      </c>
      <c r="N1976" s="4" t="s">
        <v>8794</v>
      </c>
      <c r="O1976" s="4" t="s">
        <v>68</v>
      </c>
      <c r="P1976" s="4" t="s">
        <v>72</v>
      </c>
      <c r="Q1976" s="4" t="s">
        <v>70</v>
      </c>
      <c r="R1976" s="6">
        <v>1</v>
      </c>
      <c r="S1976" s="7">
        <v>145000</v>
      </c>
      <c r="T1976" s="421">
        <f t="shared" si="1510"/>
        <v>145000</v>
      </c>
      <c r="U1976" s="421">
        <f t="shared" si="1485"/>
        <v>162400.00000000003</v>
      </c>
      <c r="V1976" s="5"/>
      <c r="W1976" s="5">
        <v>2017</v>
      </c>
      <c r="X1976" s="5"/>
      <c r="Y1976" s="254" t="str">
        <f>VLOOKUP(A1976,'[2]план на 2017'!$A:$X,1,0)</f>
        <v>1243 Т</v>
      </c>
      <c r="Z1976" s="218" t="s">
        <v>2317</v>
      </c>
      <c r="AA1976" s="224" t="s">
        <v>9087</v>
      </c>
      <c r="AB1976" s="205">
        <f>T1976</f>
        <v>145000</v>
      </c>
      <c r="AC1976" s="219">
        <f t="shared" si="1484"/>
        <v>0</v>
      </c>
      <c r="AD1976" s="220" t="s">
        <v>6224</v>
      </c>
      <c r="AE1976" s="267"/>
      <c r="AF1976" s="220"/>
      <c r="AG1976" s="267"/>
      <c r="AH1976" s="311"/>
      <c r="AI1976" s="220" t="s">
        <v>6448</v>
      </c>
      <c r="AJ1976" s="208">
        <v>42773</v>
      </c>
      <c r="AL1976" s="221">
        <f>VLOOKUP(A1976,'[2]план на 2017'!$A:$U,21,0)</f>
        <v>162400.00000000003</v>
      </c>
      <c r="AM1976" s="307">
        <f t="shared" si="1495"/>
        <v>0</v>
      </c>
      <c r="AO1976" s="220"/>
      <c r="AP1976" s="221"/>
      <c r="AQ1976" s="222">
        <f>VLOOKUP(A1976,[3]Лист1!$A$6:$S$1910,15,0)</f>
        <v>145000</v>
      </c>
      <c r="AR1976" s="222">
        <f t="shared" si="1500"/>
        <v>0</v>
      </c>
      <c r="AS1976" s="221" t="e">
        <v>#N/A</v>
      </c>
      <c r="AT1976" s="223" t="e">
        <v>#N/A</v>
      </c>
      <c r="AU1976" s="223"/>
      <c r="AV1976" s="221" t="e">
        <v>#N/A</v>
      </c>
      <c r="AW1976" s="221" t="e">
        <v>#N/A</v>
      </c>
      <c r="AY1976" s="221" t="e">
        <v>#N/A</v>
      </c>
      <c r="AZ1976" s="221" t="e">
        <v>#N/A</v>
      </c>
    </row>
    <row r="1977" spans="1:52" ht="48" outlineLevel="1">
      <c r="A1977" s="5" t="s">
        <v>3520</v>
      </c>
      <c r="B1977" s="4" t="s">
        <v>26</v>
      </c>
      <c r="C1977" s="4" t="s">
        <v>4404</v>
      </c>
      <c r="D1977" s="141" t="s">
        <v>4405</v>
      </c>
      <c r="E1977" s="141" t="s">
        <v>4406</v>
      </c>
      <c r="F1977" s="4" t="s">
        <v>2030</v>
      </c>
      <c r="G1977" s="206" t="s">
        <v>6672</v>
      </c>
      <c r="H1977" s="4">
        <v>0</v>
      </c>
      <c r="I1977" s="4">
        <v>430000000</v>
      </c>
      <c r="J1977" s="4" t="s">
        <v>8799</v>
      </c>
      <c r="K1977" s="4" t="s">
        <v>8879</v>
      </c>
      <c r="L1977" s="4" t="s">
        <v>810</v>
      </c>
      <c r="M1977" s="4" t="s">
        <v>27</v>
      </c>
      <c r="N1977" s="4" t="s">
        <v>8794</v>
      </c>
      <c r="O1977" s="4" t="s">
        <v>68</v>
      </c>
      <c r="P1977" s="4" t="s">
        <v>72</v>
      </c>
      <c r="Q1977" s="4" t="s">
        <v>70</v>
      </c>
      <c r="R1977" s="6">
        <v>1</v>
      </c>
      <c r="S1977" s="7">
        <v>155000</v>
      </c>
      <c r="T1977" s="421">
        <f t="shared" si="1510"/>
        <v>155000</v>
      </c>
      <c r="U1977" s="421">
        <f t="shared" si="1485"/>
        <v>173600.00000000003</v>
      </c>
      <c r="V1977" s="5"/>
      <c r="W1977" s="5">
        <v>2017</v>
      </c>
      <c r="X1977" s="5"/>
      <c r="Y1977" s="254" t="str">
        <f>VLOOKUP(A1977,'[2]план на 2017'!$A:$X,1,0)</f>
        <v>1244 Т</v>
      </c>
      <c r="Z1977" s="218" t="s">
        <v>2317</v>
      </c>
      <c r="AA1977" s="224" t="s">
        <v>9087</v>
      </c>
      <c r="AB1977" s="205">
        <f>T1977</f>
        <v>155000</v>
      </c>
      <c r="AC1977" s="219">
        <f t="shared" si="1484"/>
        <v>0</v>
      </c>
      <c r="AD1977" s="220" t="s">
        <v>6224</v>
      </c>
      <c r="AE1977" s="267"/>
      <c r="AF1977" s="220"/>
      <c r="AG1977" s="267"/>
      <c r="AH1977" s="311"/>
      <c r="AI1977" s="220" t="s">
        <v>6448</v>
      </c>
      <c r="AJ1977" s="208">
        <v>42773</v>
      </c>
      <c r="AL1977" s="221">
        <f>VLOOKUP(A1977,'[2]план на 2017'!$A:$U,21,0)</f>
        <v>173600.00000000003</v>
      </c>
      <c r="AM1977" s="307">
        <f t="shared" si="1495"/>
        <v>0</v>
      </c>
      <c r="AO1977" s="220"/>
      <c r="AP1977" s="221"/>
      <c r="AQ1977" s="222">
        <f>VLOOKUP(A1977,[3]Лист1!$A$6:$S$1910,15,0)</f>
        <v>155000</v>
      </c>
      <c r="AR1977" s="222">
        <f t="shared" si="1500"/>
        <v>0</v>
      </c>
      <c r="AS1977" s="221" t="e">
        <v>#N/A</v>
      </c>
      <c r="AT1977" s="223" t="e">
        <v>#N/A</v>
      </c>
      <c r="AU1977" s="223"/>
      <c r="AV1977" s="221" t="e">
        <v>#N/A</v>
      </c>
      <c r="AW1977" s="221" t="e">
        <v>#N/A</v>
      </c>
      <c r="AY1977" s="221" t="e">
        <v>#N/A</v>
      </c>
      <c r="AZ1977" s="221" t="e">
        <v>#N/A</v>
      </c>
    </row>
    <row r="1978" spans="1:52" ht="48" outlineLevel="1">
      <c r="A1978" s="5" t="s">
        <v>3521</v>
      </c>
      <c r="B1978" s="4" t="s">
        <v>26</v>
      </c>
      <c r="C1978" s="4" t="s">
        <v>5121</v>
      </c>
      <c r="D1978" s="4" t="s">
        <v>5815</v>
      </c>
      <c r="E1978" s="4" t="s">
        <v>5123</v>
      </c>
      <c r="F1978" s="4" t="s">
        <v>2031</v>
      </c>
      <c r="G1978" s="4" t="s">
        <v>6275</v>
      </c>
      <c r="H1978" s="4">
        <v>0</v>
      </c>
      <c r="I1978" s="4">
        <v>430000000</v>
      </c>
      <c r="J1978" s="4" t="s">
        <v>8799</v>
      </c>
      <c r="K1978" s="4" t="s">
        <v>8879</v>
      </c>
      <c r="L1978" s="4" t="s">
        <v>810</v>
      </c>
      <c r="M1978" s="4" t="s">
        <v>27</v>
      </c>
      <c r="N1978" s="4" t="s">
        <v>8794</v>
      </c>
      <c r="O1978" s="4" t="s">
        <v>68</v>
      </c>
      <c r="P1978" s="4" t="s">
        <v>72</v>
      </c>
      <c r="Q1978" s="4" t="s">
        <v>70</v>
      </c>
      <c r="R1978" s="6">
        <v>16</v>
      </c>
      <c r="S1978" s="7">
        <v>38400</v>
      </c>
      <c r="T1978" s="421">
        <f t="shared" si="1510"/>
        <v>614400</v>
      </c>
      <c r="U1978" s="421">
        <f t="shared" si="1485"/>
        <v>688128.00000000012</v>
      </c>
      <c r="V1978" s="5"/>
      <c r="W1978" s="5">
        <v>2017</v>
      </c>
      <c r="X1978" s="5"/>
      <c r="Y1978" s="254" t="str">
        <f>VLOOKUP(A1978,'[2]план на 2017'!$A:$X,1,0)</f>
        <v>1245 Т</v>
      </c>
      <c r="Z1978" s="218" t="s">
        <v>2317</v>
      </c>
      <c r="AB1978" s="205"/>
      <c r="AC1978" s="219">
        <f t="shared" si="1484"/>
        <v>614400</v>
      </c>
      <c r="AL1978" s="221">
        <f>VLOOKUP(A1978,'[2]план на 2017'!$A:$U,21,0)</f>
        <v>688128.00000000012</v>
      </c>
      <c r="AM1978" s="307">
        <f t="shared" si="1495"/>
        <v>0</v>
      </c>
      <c r="AN1978" s="138" t="s">
        <v>10375</v>
      </c>
      <c r="AO1978" s="220">
        <v>368000</v>
      </c>
      <c r="AP1978" s="221"/>
      <c r="AQ1978" s="222">
        <f>VLOOKUP(A1978,[3]Лист1!$A$6:$S$1910,15,0)</f>
        <v>614400</v>
      </c>
      <c r="AR1978" s="222">
        <f t="shared" si="1500"/>
        <v>0</v>
      </c>
      <c r="AS1978" s="221" t="e">
        <v>#N/A</v>
      </c>
      <c r="AT1978" s="223" t="e">
        <v>#N/A</v>
      </c>
      <c r="AU1978" s="223"/>
      <c r="AV1978" s="221" t="s">
        <v>10375</v>
      </c>
      <c r="AW1978" s="221">
        <v>368000</v>
      </c>
      <c r="AX1978" s="221">
        <v>0</v>
      </c>
      <c r="AY1978" s="221" t="e">
        <v>#N/A</v>
      </c>
      <c r="AZ1978" s="221" t="e">
        <v>#N/A</v>
      </c>
    </row>
    <row r="1979" spans="1:52" ht="48" outlineLevel="1">
      <c r="A1979" s="5" t="s">
        <v>3522</v>
      </c>
      <c r="B1979" s="4" t="s">
        <v>26</v>
      </c>
      <c r="C1979" s="4" t="s">
        <v>5816</v>
      </c>
      <c r="D1979" s="4" t="s">
        <v>5817</v>
      </c>
      <c r="E1979" s="4" t="s">
        <v>5818</v>
      </c>
      <c r="F1979" s="4" t="s">
        <v>2032</v>
      </c>
      <c r="G1979" s="4" t="s">
        <v>6275</v>
      </c>
      <c r="H1979" s="4">
        <v>0</v>
      </c>
      <c r="I1979" s="4">
        <v>430000000</v>
      </c>
      <c r="J1979" s="4" t="s">
        <v>8799</v>
      </c>
      <c r="K1979" s="4" t="s">
        <v>8879</v>
      </c>
      <c r="L1979" s="4" t="s">
        <v>810</v>
      </c>
      <c r="M1979" s="4" t="s">
        <v>27</v>
      </c>
      <c r="N1979" s="4" t="s">
        <v>8794</v>
      </c>
      <c r="O1979" s="4" t="s">
        <v>68</v>
      </c>
      <c r="P1979" s="4" t="s">
        <v>72</v>
      </c>
      <c r="Q1979" s="4" t="s">
        <v>70</v>
      </c>
      <c r="R1979" s="6">
        <v>1</v>
      </c>
      <c r="S1979" s="7">
        <v>1000000</v>
      </c>
      <c r="T1979" s="421">
        <f t="shared" si="1510"/>
        <v>1000000</v>
      </c>
      <c r="U1979" s="421">
        <f t="shared" si="1485"/>
        <v>1120000</v>
      </c>
      <c r="V1979" s="5"/>
      <c r="W1979" s="5">
        <v>2017</v>
      </c>
      <c r="X1979" s="5"/>
      <c r="Y1979" s="254" t="str">
        <f>VLOOKUP(A1979,'[2]план на 2017'!$A:$X,1,0)</f>
        <v>1246 Т</v>
      </c>
      <c r="Z1979" s="218" t="s">
        <v>2318</v>
      </c>
      <c r="AB1979" s="205"/>
      <c r="AC1979" s="219">
        <f t="shared" si="1484"/>
        <v>1000000</v>
      </c>
      <c r="AL1979" s="221">
        <f>VLOOKUP(A1979,'[2]план на 2017'!$A:$U,21,0)</f>
        <v>1120000</v>
      </c>
      <c r="AM1979" s="307">
        <f t="shared" si="1495"/>
        <v>0</v>
      </c>
      <c r="AO1979" s="220"/>
      <c r="AP1979" s="221"/>
      <c r="AQ1979" s="222">
        <f>VLOOKUP(A1979,[3]Лист1!$A$6:$S$1910,15,0)</f>
        <v>1000000</v>
      </c>
      <c r="AR1979" s="222">
        <f t="shared" si="1500"/>
        <v>0</v>
      </c>
      <c r="AS1979" s="221" t="e">
        <v>#N/A</v>
      </c>
      <c r="AT1979" s="223" t="e">
        <v>#N/A</v>
      </c>
      <c r="AU1979" s="223"/>
      <c r="AV1979" s="221" t="e">
        <v>#N/A</v>
      </c>
      <c r="AW1979" s="221" t="e">
        <v>#N/A</v>
      </c>
      <c r="AY1979" s="221" t="e">
        <v>#N/A</v>
      </c>
      <c r="AZ1979" s="221" t="e">
        <v>#N/A</v>
      </c>
    </row>
    <row r="1980" spans="1:52" ht="48" outlineLevel="1">
      <c r="A1980" s="5" t="s">
        <v>3523</v>
      </c>
      <c r="B1980" s="4" t="s">
        <v>26</v>
      </c>
      <c r="C1980" s="4" t="s">
        <v>5725</v>
      </c>
      <c r="D1980" s="4" t="s">
        <v>1048</v>
      </c>
      <c r="E1980" s="4" t="s">
        <v>5726</v>
      </c>
      <c r="F1980" s="4" t="s">
        <v>2033</v>
      </c>
      <c r="G1980" s="206" t="s">
        <v>6672</v>
      </c>
      <c r="H1980" s="4">
        <v>0</v>
      </c>
      <c r="I1980" s="4">
        <v>430000000</v>
      </c>
      <c r="J1980" s="4" t="s">
        <v>8799</v>
      </c>
      <c r="K1980" s="4" t="s">
        <v>8879</v>
      </c>
      <c r="L1980" s="4" t="s">
        <v>810</v>
      </c>
      <c r="M1980" s="4" t="s">
        <v>27</v>
      </c>
      <c r="N1980" s="4" t="s">
        <v>8794</v>
      </c>
      <c r="O1980" s="4" t="s">
        <v>68</v>
      </c>
      <c r="P1980" s="4" t="s">
        <v>72</v>
      </c>
      <c r="Q1980" s="4" t="s">
        <v>70</v>
      </c>
      <c r="R1980" s="6">
        <v>2</v>
      </c>
      <c r="S1980" s="7">
        <v>3300000</v>
      </c>
      <c r="T1980" s="421">
        <v>0</v>
      </c>
      <c r="U1980" s="421">
        <f t="shared" si="1485"/>
        <v>0</v>
      </c>
      <c r="V1980" s="5"/>
      <c r="W1980" s="5">
        <v>2017</v>
      </c>
      <c r="X1980" s="5"/>
      <c r="Y1980" s="254" t="str">
        <f>VLOOKUP(A1980,'[2]план на 2017'!$A:$X,1,0)</f>
        <v>1247 Т</v>
      </c>
      <c r="Z1980" s="218" t="s">
        <v>2318</v>
      </c>
      <c r="AA1980" s="138" t="s">
        <v>9020</v>
      </c>
      <c r="AB1980" s="205"/>
      <c r="AC1980" s="219">
        <f t="shared" si="1484"/>
        <v>0</v>
      </c>
      <c r="AI1980" s="220" t="s">
        <v>6219</v>
      </c>
      <c r="AJ1980" s="208">
        <v>42842</v>
      </c>
      <c r="AL1980" s="221">
        <f>VLOOKUP(A1980,'[2]план на 2017'!$A:$U,21,0)</f>
        <v>0</v>
      </c>
      <c r="AM1980" s="307">
        <f t="shared" si="1495"/>
        <v>0</v>
      </c>
      <c r="AN1980" s="220"/>
      <c r="AO1980" s="220"/>
      <c r="AP1980" s="221"/>
      <c r="AQ1980" s="222">
        <f>VLOOKUP(A1980,[3]Лист1!$A$6:$S$1910,15,0)</f>
        <v>6600000</v>
      </c>
      <c r="AR1980" s="222">
        <f t="shared" si="1500"/>
        <v>-6600000</v>
      </c>
      <c r="AS1980" s="221" t="e">
        <v>#N/A</v>
      </c>
      <c r="AT1980" s="223" t="e">
        <v>#N/A</v>
      </c>
      <c r="AU1980" s="223"/>
      <c r="AV1980" s="221" t="e">
        <v>#N/A</v>
      </c>
      <c r="AW1980" s="221" t="e">
        <v>#N/A</v>
      </c>
      <c r="AY1980" s="221" t="e">
        <v>#N/A</v>
      </c>
      <c r="AZ1980" s="221" t="e">
        <v>#N/A</v>
      </c>
    </row>
    <row r="1981" spans="1:52" ht="48" outlineLevel="1">
      <c r="A1981" s="5" t="s">
        <v>9021</v>
      </c>
      <c r="B1981" s="4" t="s">
        <v>26</v>
      </c>
      <c r="C1981" s="4" t="s">
        <v>5725</v>
      </c>
      <c r="D1981" s="4" t="s">
        <v>1048</v>
      </c>
      <c r="E1981" s="4" t="s">
        <v>5726</v>
      </c>
      <c r="F1981" s="4" t="s">
        <v>2033</v>
      </c>
      <c r="G1981" s="206" t="s">
        <v>6672</v>
      </c>
      <c r="H1981" s="4">
        <v>0</v>
      </c>
      <c r="I1981" s="4">
        <v>430000000</v>
      </c>
      <c r="J1981" s="4" t="s">
        <v>8799</v>
      </c>
      <c r="K1981" s="4" t="s">
        <v>8841</v>
      </c>
      <c r="L1981" s="4" t="s">
        <v>810</v>
      </c>
      <c r="M1981" s="4" t="s">
        <v>27</v>
      </c>
      <c r="N1981" s="4" t="s">
        <v>8794</v>
      </c>
      <c r="O1981" s="4" t="s">
        <v>68</v>
      </c>
      <c r="P1981" s="4" t="s">
        <v>72</v>
      </c>
      <c r="Q1981" s="4" t="s">
        <v>70</v>
      </c>
      <c r="R1981" s="6">
        <v>2</v>
      </c>
      <c r="S1981" s="7">
        <v>3300000</v>
      </c>
      <c r="T1981" s="421">
        <v>0</v>
      </c>
      <c r="U1981" s="421">
        <f t="shared" ref="U1981" si="1533">T1981*1.12</f>
        <v>0</v>
      </c>
      <c r="V1981" s="5"/>
      <c r="W1981" s="5">
        <v>2017</v>
      </c>
      <c r="X1981" s="5" t="s">
        <v>10036</v>
      </c>
      <c r="Y1981" s="254" t="str">
        <f>VLOOKUP(A1981,'[2]план на 2017'!$A:$X,1,0)</f>
        <v>1247-1 Т</v>
      </c>
      <c r="Z1981" s="218" t="s">
        <v>2318</v>
      </c>
      <c r="AA1981" s="138" t="s">
        <v>9825</v>
      </c>
      <c r="AB1981" s="205">
        <v>6600000</v>
      </c>
      <c r="AC1981" s="219">
        <f t="shared" ref="AC1981" si="1534">T1981-AB1981</f>
        <v>-6600000</v>
      </c>
      <c r="AD1981" s="220" t="s">
        <v>6562</v>
      </c>
      <c r="AI1981" s="220" t="s">
        <v>6446</v>
      </c>
      <c r="AJ1981" s="208">
        <v>42851</v>
      </c>
      <c r="AL1981" s="221">
        <f>VLOOKUP(A1981,'[2]план на 2017'!$A:$U,21,0)</f>
        <v>7392000.0000000009</v>
      </c>
      <c r="AM1981" s="307">
        <f t="shared" si="1495"/>
        <v>7392000.0000000009</v>
      </c>
      <c r="AN1981" s="220"/>
      <c r="AO1981" s="220"/>
      <c r="AP1981" s="221"/>
      <c r="AQ1981" s="222" t="e">
        <f>VLOOKUP(A1981,[3]Лист1!$A$6:$S$1910,15,0)</f>
        <v>#N/A</v>
      </c>
      <c r="AR1981" s="222" t="e">
        <f t="shared" ref="AR1981" si="1535">T1981-AQ1981</f>
        <v>#N/A</v>
      </c>
      <c r="AS1981" s="221" t="e">
        <v>#N/A</v>
      </c>
      <c r="AT1981" s="223" t="e">
        <v>#N/A</v>
      </c>
      <c r="AU1981" s="223"/>
      <c r="AV1981" s="221" t="e">
        <v>#N/A</v>
      </c>
      <c r="AW1981" s="221" t="e">
        <v>#N/A</v>
      </c>
      <c r="AY1981" s="221" t="e">
        <v>#N/A</v>
      </c>
      <c r="AZ1981" s="221" t="e">
        <v>#N/A</v>
      </c>
    </row>
    <row r="1982" spans="1:52" ht="48" outlineLevel="1">
      <c r="A1982" s="5" t="s">
        <v>3524</v>
      </c>
      <c r="B1982" s="4" t="s">
        <v>26</v>
      </c>
      <c r="C1982" s="4" t="s">
        <v>5725</v>
      </c>
      <c r="D1982" s="4" t="s">
        <v>1048</v>
      </c>
      <c r="E1982" s="4" t="s">
        <v>5726</v>
      </c>
      <c r="F1982" s="4" t="s">
        <v>2034</v>
      </c>
      <c r="G1982" s="206" t="s">
        <v>6672</v>
      </c>
      <c r="H1982" s="4">
        <v>0</v>
      </c>
      <c r="I1982" s="4">
        <v>430000000</v>
      </c>
      <c r="J1982" s="4" t="s">
        <v>8799</v>
      </c>
      <c r="K1982" s="4" t="s">
        <v>8879</v>
      </c>
      <c r="L1982" s="4" t="s">
        <v>810</v>
      </c>
      <c r="M1982" s="4" t="s">
        <v>27</v>
      </c>
      <c r="N1982" s="4" t="s">
        <v>8794</v>
      </c>
      <c r="O1982" s="4" t="s">
        <v>68</v>
      </c>
      <c r="P1982" s="4" t="s">
        <v>72</v>
      </c>
      <c r="Q1982" s="4" t="s">
        <v>70</v>
      </c>
      <c r="R1982" s="6">
        <v>1</v>
      </c>
      <c r="S1982" s="7">
        <v>3200000</v>
      </c>
      <c r="T1982" s="421">
        <v>0</v>
      </c>
      <c r="U1982" s="421">
        <f t="shared" si="1485"/>
        <v>0</v>
      </c>
      <c r="V1982" s="5"/>
      <c r="W1982" s="5">
        <v>2017</v>
      </c>
      <c r="X1982" s="5"/>
      <c r="Y1982" s="254" t="str">
        <f>VLOOKUP(A1982,'[2]план на 2017'!$A:$X,1,0)</f>
        <v>1248 Т</v>
      </c>
      <c r="Z1982" s="218" t="s">
        <v>2318</v>
      </c>
      <c r="AB1982" s="205"/>
      <c r="AC1982" s="219">
        <f t="shared" si="1484"/>
        <v>0</v>
      </c>
      <c r="AI1982" s="220" t="s">
        <v>6219</v>
      </c>
      <c r="AJ1982" s="208">
        <v>42842</v>
      </c>
      <c r="AL1982" s="221">
        <f>VLOOKUP(A1982,'[2]план на 2017'!$A:$U,21,0)</f>
        <v>0</v>
      </c>
      <c r="AM1982" s="307">
        <f t="shared" si="1495"/>
        <v>0</v>
      </c>
      <c r="AN1982" s="220"/>
      <c r="AO1982" s="220"/>
      <c r="AP1982" s="221"/>
      <c r="AQ1982" s="222">
        <f>VLOOKUP(A1982,[3]Лист1!$A$6:$S$1910,15,0)</f>
        <v>3200000</v>
      </c>
      <c r="AR1982" s="222">
        <f t="shared" si="1500"/>
        <v>-3200000</v>
      </c>
      <c r="AS1982" s="221" t="e">
        <v>#N/A</v>
      </c>
      <c r="AT1982" s="223" t="e">
        <v>#N/A</v>
      </c>
      <c r="AU1982" s="223"/>
      <c r="AV1982" s="221" t="e">
        <v>#N/A</v>
      </c>
      <c r="AW1982" s="221" t="e">
        <v>#N/A</v>
      </c>
      <c r="AY1982" s="221" t="e">
        <v>#N/A</v>
      </c>
      <c r="AZ1982" s="221" t="e">
        <v>#N/A</v>
      </c>
    </row>
    <row r="1983" spans="1:52" ht="48" outlineLevel="1">
      <c r="A1983" s="5" t="s">
        <v>9022</v>
      </c>
      <c r="B1983" s="4" t="s">
        <v>26</v>
      </c>
      <c r="C1983" s="4" t="s">
        <v>5725</v>
      </c>
      <c r="D1983" s="4" t="s">
        <v>1048</v>
      </c>
      <c r="E1983" s="4" t="s">
        <v>5726</v>
      </c>
      <c r="F1983" s="4" t="s">
        <v>2034</v>
      </c>
      <c r="G1983" s="206" t="s">
        <v>6672</v>
      </c>
      <c r="H1983" s="4">
        <v>0</v>
      </c>
      <c r="I1983" s="4">
        <v>430000000</v>
      </c>
      <c r="J1983" s="4" t="s">
        <v>8799</v>
      </c>
      <c r="K1983" s="4" t="s">
        <v>8841</v>
      </c>
      <c r="L1983" s="4" t="s">
        <v>810</v>
      </c>
      <c r="M1983" s="4" t="s">
        <v>27</v>
      </c>
      <c r="N1983" s="4" t="s">
        <v>8794</v>
      </c>
      <c r="O1983" s="4" t="s">
        <v>68</v>
      </c>
      <c r="P1983" s="4" t="s">
        <v>72</v>
      </c>
      <c r="Q1983" s="4" t="s">
        <v>70</v>
      </c>
      <c r="R1983" s="6">
        <v>1</v>
      </c>
      <c r="S1983" s="7">
        <v>3200000</v>
      </c>
      <c r="T1983" s="421">
        <v>0</v>
      </c>
      <c r="U1983" s="421">
        <f t="shared" ref="U1983" si="1536">T1983*1.12</f>
        <v>0</v>
      </c>
      <c r="V1983" s="5" t="s">
        <v>8781</v>
      </c>
      <c r="W1983" s="5">
        <v>2017</v>
      </c>
      <c r="X1983" s="5" t="s">
        <v>6441</v>
      </c>
      <c r="Y1983" s="254" t="str">
        <f>VLOOKUP(A1983,'[2]план на 2017'!$A:$X,1,0)</f>
        <v>1248-1 Т</v>
      </c>
      <c r="Z1983" s="218" t="s">
        <v>2318</v>
      </c>
      <c r="AA1983" s="138" t="s">
        <v>9825</v>
      </c>
      <c r="AB1983" s="205">
        <v>3200000</v>
      </c>
      <c r="AC1983" s="219">
        <f t="shared" ref="AC1983" si="1537">T1983-AB1983</f>
        <v>-3200000</v>
      </c>
      <c r="AD1983" s="220" t="s">
        <v>6562</v>
      </c>
      <c r="AF1983" s="221" t="s">
        <v>8781</v>
      </c>
      <c r="AI1983" s="220" t="s">
        <v>6446</v>
      </c>
      <c r="AJ1983" s="208">
        <v>42851</v>
      </c>
      <c r="AL1983" s="221">
        <f>VLOOKUP(A1983,'[2]план на 2017'!$A:$U,21,0)</f>
        <v>3584000.0000000005</v>
      </c>
      <c r="AM1983" s="307">
        <f t="shared" si="1495"/>
        <v>3584000.0000000005</v>
      </c>
      <c r="AN1983" s="220"/>
      <c r="AO1983" s="220"/>
      <c r="AP1983" s="221"/>
      <c r="AQ1983" s="222" t="e">
        <f>VLOOKUP(A1983,[3]Лист1!$A$6:$S$1910,15,0)</f>
        <v>#N/A</v>
      </c>
      <c r="AR1983" s="222" t="e">
        <f t="shared" ref="AR1983" si="1538">T1983-AQ1983</f>
        <v>#N/A</v>
      </c>
      <c r="AS1983" s="221" t="e">
        <v>#N/A</v>
      </c>
      <c r="AT1983" s="223" t="e">
        <v>#N/A</v>
      </c>
      <c r="AU1983" s="223"/>
      <c r="AV1983" s="221" t="e">
        <v>#N/A</v>
      </c>
      <c r="AW1983" s="221" t="e">
        <v>#N/A</v>
      </c>
      <c r="AY1983" s="221" t="e">
        <v>#N/A</v>
      </c>
      <c r="AZ1983" s="221" t="e">
        <v>#N/A</v>
      </c>
    </row>
    <row r="1984" spans="1:52" s="255" customFormat="1" ht="72">
      <c r="A1984" s="124" t="s">
        <v>10619</v>
      </c>
      <c r="B1984" s="120" t="s">
        <v>26</v>
      </c>
      <c r="C1984" s="120" t="s">
        <v>5725</v>
      </c>
      <c r="D1984" s="120" t="s">
        <v>1048</v>
      </c>
      <c r="E1984" s="120" t="s">
        <v>5726</v>
      </c>
      <c r="F1984" s="120" t="s">
        <v>10620</v>
      </c>
      <c r="G1984" s="206" t="s">
        <v>6672</v>
      </c>
      <c r="H1984" s="120">
        <v>0</v>
      </c>
      <c r="I1984" s="120">
        <v>430000000</v>
      </c>
      <c r="J1984" s="120" t="s">
        <v>8799</v>
      </c>
      <c r="K1984" s="120" t="s">
        <v>8797</v>
      </c>
      <c r="L1984" s="120" t="s">
        <v>810</v>
      </c>
      <c r="M1984" s="120" t="s">
        <v>27</v>
      </c>
      <c r="N1984" s="120" t="s">
        <v>8794</v>
      </c>
      <c r="O1984" s="120" t="s">
        <v>68</v>
      </c>
      <c r="P1984" s="120" t="s">
        <v>72</v>
      </c>
      <c r="Q1984" s="120" t="s">
        <v>70</v>
      </c>
      <c r="R1984" s="122">
        <v>1</v>
      </c>
      <c r="S1984" s="122">
        <v>3200000</v>
      </c>
      <c r="T1984" s="415">
        <f>S1984*R1984</f>
        <v>3200000</v>
      </c>
      <c r="U1984" s="415">
        <f>T1984*1.12</f>
        <v>3584000.0000000005</v>
      </c>
      <c r="V1984" s="124" t="s">
        <v>8781</v>
      </c>
      <c r="W1984" s="120">
        <v>2017</v>
      </c>
      <c r="X1984" s="120" t="s">
        <v>10614</v>
      </c>
      <c r="Y1984" s="221"/>
      <c r="Z1984" s="221" t="str">
        <f>VLOOKUP(A1984,'план на 2017'!$A:$A,1,FALSE)</f>
        <v>1248-2 Т</v>
      </c>
      <c r="AN1984" s="396"/>
      <c r="AS1984" s="221" t="e">
        <v>#N/A</v>
      </c>
      <c r="AT1984" s="223" t="e">
        <v>#N/A</v>
      </c>
      <c r="AV1984" s="221" t="e">
        <v>#N/A</v>
      </c>
      <c r="AW1984" s="221" t="e">
        <v>#N/A</v>
      </c>
      <c r="AY1984" s="221" t="e">
        <v>#N/A</v>
      </c>
      <c r="AZ1984" s="221" t="e">
        <v>#N/A</v>
      </c>
    </row>
    <row r="1985" spans="1:52" s="267" customFormat="1" ht="48" outlineLevel="1">
      <c r="A1985" s="124" t="s">
        <v>3525</v>
      </c>
      <c r="B1985" s="120" t="s">
        <v>26</v>
      </c>
      <c r="C1985" s="120" t="s">
        <v>5819</v>
      </c>
      <c r="D1985" s="120" t="s">
        <v>5299</v>
      </c>
      <c r="E1985" s="120" t="s">
        <v>5820</v>
      </c>
      <c r="F1985" s="120" t="s">
        <v>2035</v>
      </c>
      <c r="G1985" s="206" t="s">
        <v>6672</v>
      </c>
      <c r="H1985" s="120">
        <v>0</v>
      </c>
      <c r="I1985" s="120">
        <v>430000000</v>
      </c>
      <c r="J1985" s="4" t="s">
        <v>8799</v>
      </c>
      <c r="K1985" s="4" t="s">
        <v>8879</v>
      </c>
      <c r="L1985" s="120" t="s">
        <v>810</v>
      </c>
      <c r="M1985" s="120" t="s">
        <v>27</v>
      </c>
      <c r="N1985" s="120" t="s">
        <v>8794</v>
      </c>
      <c r="O1985" s="120" t="s">
        <v>68</v>
      </c>
      <c r="P1985" s="120" t="s">
        <v>72</v>
      </c>
      <c r="Q1985" s="120" t="s">
        <v>70</v>
      </c>
      <c r="R1985" s="121">
        <v>1</v>
      </c>
      <c r="S1985" s="122">
        <v>3377900</v>
      </c>
      <c r="T1985" s="415">
        <v>0</v>
      </c>
      <c r="U1985" s="421">
        <f t="shared" si="1485"/>
        <v>0</v>
      </c>
      <c r="V1985" s="124"/>
      <c r="W1985" s="124">
        <v>2017</v>
      </c>
      <c r="X1985" s="124"/>
      <c r="Y1985" s="254" t="str">
        <f>VLOOKUP(A1985,'[2]план на 2017'!$A:$X,1,0)</f>
        <v>1249 Т</v>
      </c>
      <c r="Z1985" s="218" t="s">
        <v>2317</v>
      </c>
      <c r="AA1985" s="138"/>
      <c r="AB1985" s="205"/>
      <c r="AC1985" s="219">
        <f t="shared" si="1484"/>
        <v>0</v>
      </c>
      <c r="AD1985" s="220"/>
      <c r="AF1985" s="220"/>
      <c r="AH1985" s="311"/>
      <c r="AI1985" s="220"/>
      <c r="AJ1985" s="208"/>
      <c r="AK1985" s="138"/>
      <c r="AL1985" s="221">
        <f>VLOOKUP(A1985,'[2]план на 2017'!$A:$U,21,0)</f>
        <v>0</v>
      </c>
      <c r="AM1985" s="307">
        <f t="shared" si="1495"/>
        <v>0</v>
      </c>
      <c r="AN1985" s="138"/>
      <c r="AO1985" s="310"/>
      <c r="AP1985" s="221"/>
      <c r="AQ1985" s="223"/>
      <c r="AR1985" s="223">
        <f>VLOOKUP(A1985,'[6]план на 2016'!$A$13:$X$2398,20,0)</f>
        <v>3377900</v>
      </c>
      <c r="AS1985" s="221" t="e">
        <v>#N/A</v>
      </c>
      <c r="AT1985" s="223" t="e">
        <v>#N/A</v>
      </c>
      <c r="AV1985" s="221" t="e">
        <v>#N/A</v>
      </c>
      <c r="AW1985" s="221" t="e">
        <v>#N/A</v>
      </c>
      <c r="AY1985" s="221" t="e">
        <v>#N/A</v>
      </c>
      <c r="AZ1985" s="221" t="e">
        <v>#N/A</v>
      </c>
    </row>
    <row r="1986" spans="1:52" s="267" customFormat="1" ht="48" outlineLevel="1">
      <c r="A1986" s="124" t="s">
        <v>8020</v>
      </c>
      <c r="B1986" s="120" t="s">
        <v>26</v>
      </c>
      <c r="C1986" s="120" t="s">
        <v>5819</v>
      </c>
      <c r="D1986" s="120" t="s">
        <v>5299</v>
      </c>
      <c r="E1986" s="120" t="s">
        <v>5820</v>
      </c>
      <c r="F1986" s="120" t="s">
        <v>8021</v>
      </c>
      <c r="G1986" s="206" t="s">
        <v>6672</v>
      </c>
      <c r="H1986" s="120">
        <v>0</v>
      </c>
      <c r="I1986" s="120">
        <v>430000000</v>
      </c>
      <c r="J1986" s="4" t="s">
        <v>8799</v>
      </c>
      <c r="K1986" s="4" t="s">
        <v>8815</v>
      </c>
      <c r="L1986" s="120" t="s">
        <v>810</v>
      </c>
      <c r="M1986" s="120" t="s">
        <v>27</v>
      </c>
      <c r="N1986" s="120" t="s">
        <v>8794</v>
      </c>
      <c r="O1986" s="120" t="s">
        <v>68</v>
      </c>
      <c r="P1986" s="120" t="s">
        <v>72</v>
      </c>
      <c r="Q1986" s="120" t="s">
        <v>70</v>
      </c>
      <c r="R1986" s="121">
        <v>1</v>
      </c>
      <c r="S1986" s="122">
        <v>3377900</v>
      </c>
      <c r="T1986" s="415">
        <f t="shared" ref="T1986:T1990" si="1539">R1986*S1986</f>
        <v>3377900</v>
      </c>
      <c r="U1986" s="421">
        <f t="shared" si="1485"/>
        <v>3783248.0000000005</v>
      </c>
      <c r="V1986" s="124"/>
      <c r="W1986" s="124">
        <v>2017</v>
      </c>
      <c r="X1986" s="124" t="s">
        <v>6748</v>
      </c>
      <c r="Y1986" s="254" t="str">
        <f>VLOOKUP(A1986,'[2]план на 2017'!$A:$X,1,0)</f>
        <v>1249-1 Т</v>
      </c>
      <c r="Z1986" s="218" t="s">
        <v>2317</v>
      </c>
      <c r="AA1986" s="224" t="s">
        <v>8022</v>
      </c>
      <c r="AB1986" s="205">
        <f>T1986</f>
        <v>3377900</v>
      </c>
      <c r="AC1986" s="219">
        <f t="shared" si="1484"/>
        <v>0</v>
      </c>
      <c r="AD1986" s="220" t="s">
        <v>6562</v>
      </c>
      <c r="AF1986" s="220"/>
      <c r="AI1986" s="220" t="s">
        <v>6232</v>
      </c>
      <c r="AJ1986" s="208">
        <v>42803</v>
      </c>
      <c r="AL1986" s="221">
        <f>VLOOKUP(A1986,'[2]план на 2017'!$A:$U,21,0)</f>
        <v>3783248.0000000005</v>
      </c>
      <c r="AM1986" s="307">
        <f t="shared" si="1495"/>
        <v>0</v>
      </c>
      <c r="AN1986" s="138" t="s">
        <v>10192</v>
      </c>
      <c r="AO1986" s="205">
        <v>1759000</v>
      </c>
      <c r="AP1986" s="221"/>
      <c r="AQ1986" s="222" t="e">
        <f>VLOOKUP(A1986,[3]Лист1!$A$6:$S$1910,15,0)</f>
        <v>#N/A</v>
      </c>
      <c r="AR1986" s="222" t="e">
        <f t="shared" ref="AR1986:AR1990" si="1540">T1986-AQ1986</f>
        <v>#N/A</v>
      </c>
      <c r="AS1986" s="221" t="s">
        <v>10192</v>
      </c>
      <c r="AT1986" s="223">
        <v>1759000</v>
      </c>
      <c r="AU1986" s="223">
        <v>0</v>
      </c>
      <c r="AV1986" s="221" t="e">
        <v>#N/A</v>
      </c>
      <c r="AW1986" s="221" t="e">
        <v>#N/A</v>
      </c>
      <c r="AY1986" s="221" t="e">
        <v>#N/A</v>
      </c>
      <c r="AZ1986" s="221" t="e">
        <v>#N/A</v>
      </c>
    </row>
    <row r="1987" spans="1:52" s="267" customFormat="1" ht="48" outlineLevel="1">
      <c r="A1987" s="124" t="s">
        <v>3526</v>
      </c>
      <c r="B1987" s="120" t="s">
        <v>26</v>
      </c>
      <c r="C1987" s="120" t="s">
        <v>5304</v>
      </c>
      <c r="D1987" s="156" t="s">
        <v>5821</v>
      </c>
      <c r="E1987" s="120" t="s">
        <v>5821</v>
      </c>
      <c r="F1987" s="120" t="s">
        <v>2036</v>
      </c>
      <c r="G1987" s="206" t="s">
        <v>6672</v>
      </c>
      <c r="H1987" s="120">
        <v>0</v>
      </c>
      <c r="I1987" s="120">
        <v>430000000</v>
      </c>
      <c r="J1987" s="4" t="s">
        <v>8799</v>
      </c>
      <c r="K1987" s="4" t="s">
        <v>8879</v>
      </c>
      <c r="L1987" s="120" t="s">
        <v>810</v>
      </c>
      <c r="M1987" s="120" t="s">
        <v>27</v>
      </c>
      <c r="N1987" s="120" t="s">
        <v>8794</v>
      </c>
      <c r="O1987" s="120" t="s">
        <v>68</v>
      </c>
      <c r="P1987" s="120" t="s">
        <v>72</v>
      </c>
      <c r="Q1987" s="120" t="s">
        <v>70</v>
      </c>
      <c r="R1987" s="121">
        <v>1</v>
      </c>
      <c r="S1987" s="122">
        <v>720000</v>
      </c>
      <c r="T1987" s="415">
        <v>0</v>
      </c>
      <c r="U1987" s="421">
        <f t="shared" si="1485"/>
        <v>0</v>
      </c>
      <c r="V1987" s="124"/>
      <c r="W1987" s="124">
        <v>2017</v>
      </c>
      <c r="X1987" s="124"/>
      <c r="Y1987" s="254" t="str">
        <f>VLOOKUP(A1987,'[2]план на 2017'!$A:$X,1,0)</f>
        <v>1250 Т</v>
      </c>
      <c r="Z1987" s="218" t="s">
        <v>2317</v>
      </c>
      <c r="AA1987" s="138"/>
      <c r="AB1987" s="205"/>
      <c r="AC1987" s="219">
        <f t="shared" si="1484"/>
        <v>0</v>
      </c>
      <c r="AD1987" s="220"/>
      <c r="AF1987" s="220"/>
      <c r="AI1987" s="220"/>
      <c r="AJ1987" s="220"/>
      <c r="AL1987" s="221">
        <f>VLOOKUP(A1987,'[2]план на 2017'!$A:$U,21,0)</f>
        <v>0</v>
      </c>
      <c r="AM1987" s="307">
        <f t="shared" si="1495"/>
        <v>0</v>
      </c>
      <c r="AN1987" s="220"/>
      <c r="AO1987" s="220"/>
      <c r="AP1987" s="221"/>
      <c r="AQ1987" s="222">
        <f>VLOOKUP(A1987,[3]Лист1!$A$6:$S$1910,15,0)</f>
        <v>720000</v>
      </c>
      <c r="AR1987" s="222">
        <f t="shared" si="1540"/>
        <v>-720000</v>
      </c>
      <c r="AS1987" s="221" t="e">
        <v>#N/A</v>
      </c>
      <c r="AT1987" s="223" t="e">
        <v>#N/A</v>
      </c>
      <c r="AU1987" s="223"/>
      <c r="AV1987" s="221" t="e">
        <v>#N/A</v>
      </c>
      <c r="AW1987" s="221" t="e">
        <v>#N/A</v>
      </c>
      <c r="AY1987" s="221" t="e">
        <v>#N/A</v>
      </c>
      <c r="AZ1987" s="221" t="e">
        <v>#N/A</v>
      </c>
    </row>
    <row r="1988" spans="1:52" s="267" customFormat="1" ht="48" outlineLevel="1">
      <c r="A1988" s="124" t="s">
        <v>8023</v>
      </c>
      <c r="B1988" s="120" t="s">
        <v>26</v>
      </c>
      <c r="C1988" s="120" t="s">
        <v>5304</v>
      </c>
      <c r="D1988" s="156" t="s">
        <v>5821</v>
      </c>
      <c r="E1988" s="120" t="s">
        <v>5821</v>
      </c>
      <c r="F1988" s="120" t="s">
        <v>2036</v>
      </c>
      <c r="G1988" s="206" t="s">
        <v>6672</v>
      </c>
      <c r="H1988" s="120">
        <v>0</v>
      </c>
      <c r="I1988" s="120">
        <v>430000000</v>
      </c>
      <c r="J1988" s="4" t="s">
        <v>8799</v>
      </c>
      <c r="K1988" s="4" t="s">
        <v>8815</v>
      </c>
      <c r="L1988" s="120" t="s">
        <v>810</v>
      </c>
      <c r="M1988" s="120" t="s">
        <v>27</v>
      </c>
      <c r="N1988" s="120" t="s">
        <v>8794</v>
      </c>
      <c r="O1988" s="120" t="s">
        <v>68</v>
      </c>
      <c r="P1988" s="120" t="s">
        <v>72</v>
      </c>
      <c r="Q1988" s="120" t="s">
        <v>70</v>
      </c>
      <c r="R1988" s="121">
        <v>1</v>
      </c>
      <c r="S1988" s="122">
        <v>720000</v>
      </c>
      <c r="T1988" s="415">
        <f t="shared" si="1539"/>
        <v>720000</v>
      </c>
      <c r="U1988" s="421">
        <f t="shared" si="1485"/>
        <v>806400.00000000012</v>
      </c>
      <c r="V1988" s="124"/>
      <c r="W1988" s="124">
        <v>2017</v>
      </c>
      <c r="X1988" s="124" t="s">
        <v>6441</v>
      </c>
      <c r="Y1988" s="254" t="str">
        <f>VLOOKUP(A1988,'[2]план на 2017'!$A:$X,1,0)</f>
        <v>1250-1 Т</v>
      </c>
      <c r="Z1988" s="218" t="s">
        <v>2317</v>
      </c>
      <c r="AA1988" s="224" t="s">
        <v>8022</v>
      </c>
      <c r="AB1988" s="205">
        <f>T1988</f>
        <v>720000</v>
      </c>
      <c r="AC1988" s="219">
        <f t="shared" si="1484"/>
        <v>0</v>
      </c>
      <c r="AD1988" s="220" t="s">
        <v>6562</v>
      </c>
      <c r="AF1988" s="220"/>
      <c r="AI1988" s="220" t="s">
        <v>6232</v>
      </c>
      <c r="AJ1988" s="208">
        <v>42803</v>
      </c>
      <c r="AL1988" s="221">
        <f>VLOOKUP(A1988,'[2]план на 2017'!$A:$U,21,0)</f>
        <v>806400.00000000012</v>
      </c>
      <c r="AM1988" s="307">
        <f t="shared" si="1495"/>
        <v>0</v>
      </c>
      <c r="AN1988" s="138" t="s">
        <v>10166</v>
      </c>
      <c r="AO1988" s="205">
        <v>635000</v>
      </c>
      <c r="AP1988" s="221"/>
      <c r="AQ1988" s="222" t="e">
        <f>VLOOKUP(A1988,[3]Лист1!$A$6:$S$1910,15,0)</f>
        <v>#N/A</v>
      </c>
      <c r="AR1988" s="222" t="e">
        <f t="shared" si="1540"/>
        <v>#N/A</v>
      </c>
      <c r="AS1988" s="221" t="s">
        <v>10166</v>
      </c>
      <c r="AT1988" s="223">
        <v>635000</v>
      </c>
      <c r="AU1988" s="223">
        <v>0</v>
      </c>
      <c r="AV1988" s="221" t="e">
        <v>#N/A</v>
      </c>
      <c r="AW1988" s="221" t="e">
        <v>#N/A</v>
      </c>
      <c r="AY1988" s="221" t="e">
        <v>#N/A</v>
      </c>
      <c r="AZ1988" s="221" t="e">
        <v>#N/A</v>
      </c>
    </row>
    <row r="1989" spans="1:52" s="267" customFormat="1" ht="48" outlineLevel="1">
      <c r="A1989" s="124" t="s">
        <v>3527</v>
      </c>
      <c r="B1989" s="120" t="s">
        <v>26</v>
      </c>
      <c r="C1989" s="120" t="s">
        <v>5304</v>
      </c>
      <c r="D1989" s="156" t="s">
        <v>5821</v>
      </c>
      <c r="E1989" s="120" t="s">
        <v>5821</v>
      </c>
      <c r="F1989" s="120" t="s">
        <v>2037</v>
      </c>
      <c r="G1989" s="206" t="s">
        <v>6672</v>
      </c>
      <c r="H1989" s="120">
        <v>0</v>
      </c>
      <c r="I1989" s="120">
        <v>430000000</v>
      </c>
      <c r="J1989" s="4" t="s">
        <v>8799</v>
      </c>
      <c r="K1989" s="4" t="s">
        <v>8879</v>
      </c>
      <c r="L1989" s="120" t="s">
        <v>810</v>
      </c>
      <c r="M1989" s="120" t="s">
        <v>27</v>
      </c>
      <c r="N1989" s="120" t="s">
        <v>8794</v>
      </c>
      <c r="O1989" s="120" t="s">
        <v>68</v>
      </c>
      <c r="P1989" s="120" t="s">
        <v>72</v>
      </c>
      <c r="Q1989" s="120" t="s">
        <v>70</v>
      </c>
      <c r="R1989" s="121">
        <v>1</v>
      </c>
      <c r="S1989" s="122">
        <v>2235000</v>
      </c>
      <c r="T1989" s="415">
        <v>0</v>
      </c>
      <c r="U1989" s="421">
        <f t="shared" si="1485"/>
        <v>0</v>
      </c>
      <c r="V1989" s="124"/>
      <c r="W1989" s="124">
        <v>2017</v>
      </c>
      <c r="X1989" s="124"/>
      <c r="Y1989" s="254" t="str">
        <f>VLOOKUP(A1989,'[2]план на 2017'!$A:$X,1,0)</f>
        <v>1251 Т</v>
      </c>
      <c r="Z1989" s="218" t="s">
        <v>2318</v>
      </c>
      <c r="AA1989" s="138"/>
      <c r="AB1989" s="205"/>
      <c r="AC1989" s="219">
        <f t="shared" si="1484"/>
        <v>0</v>
      </c>
      <c r="AD1989" s="220"/>
      <c r="AF1989" s="220"/>
      <c r="AI1989" s="220"/>
      <c r="AJ1989" s="220"/>
      <c r="AL1989" s="221">
        <f>VLOOKUP(A1989,'[2]план на 2017'!$A:$U,21,0)</f>
        <v>0</v>
      </c>
      <c r="AM1989" s="307">
        <f t="shared" si="1495"/>
        <v>0</v>
      </c>
      <c r="AN1989" s="220"/>
      <c r="AO1989" s="220"/>
      <c r="AP1989" s="221"/>
      <c r="AQ1989" s="222">
        <f>VLOOKUP(A1989,[3]Лист1!$A$6:$S$1910,15,0)</f>
        <v>2235000</v>
      </c>
      <c r="AR1989" s="222">
        <f t="shared" si="1540"/>
        <v>-2235000</v>
      </c>
      <c r="AS1989" s="221" t="e">
        <v>#N/A</v>
      </c>
      <c r="AT1989" s="223" t="e">
        <v>#N/A</v>
      </c>
      <c r="AU1989" s="223"/>
      <c r="AV1989" s="221" t="e">
        <v>#N/A</v>
      </c>
      <c r="AW1989" s="221" t="e">
        <v>#N/A</v>
      </c>
      <c r="AY1989" s="221" t="e">
        <v>#N/A</v>
      </c>
      <c r="AZ1989" s="221" t="e">
        <v>#N/A</v>
      </c>
    </row>
    <row r="1990" spans="1:52" s="267" customFormat="1" ht="48" outlineLevel="1">
      <c r="A1990" s="124" t="s">
        <v>8024</v>
      </c>
      <c r="B1990" s="120" t="s">
        <v>26</v>
      </c>
      <c r="C1990" s="120" t="s">
        <v>5304</v>
      </c>
      <c r="D1990" s="156" t="s">
        <v>5821</v>
      </c>
      <c r="E1990" s="120" t="s">
        <v>5821</v>
      </c>
      <c r="F1990" s="120" t="s">
        <v>8025</v>
      </c>
      <c r="G1990" s="206" t="s">
        <v>6672</v>
      </c>
      <c r="H1990" s="120">
        <v>0</v>
      </c>
      <c r="I1990" s="120">
        <v>430000000</v>
      </c>
      <c r="J1990" s="4" t="s">
        <v>8799</v>
      </c>
      <c r="K1990" s="4" t="s">
        <v>8815</v>
      </c>
      <c r="L1990" s="120" t="s">
        <v>810</v>
      </c>
      <c r="M1990" s="120" t="s">
        <v>27</v>
      </c>
      <c r="N1990" s="120" t="s">
        <v>8794</v>
      </c>
      <c r="O1990" s="120" t="s">
        <v>68</v>
      </c>
      <c r="P1990" s="120" t="s">
        <v>72</v>
      </c>
      <c r="Q1990" s="120" t="s">
        <v>70</v>
      </c>
      <c r="R1990" s="121">
        <v>1</v>
      </c>
      <c r="S1990" s="122">
        <v>2235000</v>
      </c>
      <c r="T1990" s="415">
        <f t="shared" si="1539"/>
        <v>2235000</v>
      </c>
      <c r="U1990" s="421">
        <f t="shared" si="1485"/>
        <v>2503200.0000000005</v>
      </c>
      <c r="V1990" s="124"/>
      <c r="W1990" s="124">
        <v>2017</v>
      </c>
      <c r="X1990" s="124" t="s">
        <v>6748</v>
      </c>
      <c r="Y1990" s="254" t="str">
        <f>VLOOKUP(A1990,'[2]план на 2017'!$A:$X,1,0)</f>
        <v>1251-1 Т</v>
      </c>
      <c r="Z1990" s="218" t="s">
        <v>2318</v>
      </c>
      <c r="AA1990" s="224" t="s">
        <v>8022</v>
      </c>
      <c r="AB1990" s="205">
        <f>T1990</f>
        <v>2235000</v>
      </c>
      <c r="AC1990" s="219">
        <f t="shared" si="1484"/>
        <v>0</v>
      </c>
      <c r="AD1990" s="220" t="s">
        <v>6562</v>
      </c>
      <c r="AF1990" s="220"/>
      <c r="AI1990" s="220" t="s">
        <v>6232</v>
      </c>
      <c r="AJ1990" s="208">
        <v>42803</v>
      </c>
      <c r="AL1990" s="221">
        <f>VLOOKUP(A1990,'[2]план на 2017'!$A:$U,21,0)</f>
        <v>2503200.0000000005</v>
      </c>
      <c r="AM1990" s="307">
        <f t="shared" si="1495"/>
        <v>0</v>
      </c>
      <c r="AN1990" s="138" t="s">
        <v>10193</v>
      </c>
      <c r="AO1990" s="205">
        <v>2190500</v>
      </c>
      <c r="AP1990" s="221"/>
      <c r="AQ1990" s="222" t="e">
        <f>VLOOKUP(A1990,[3]Лист1!$A$6:$S$1910,15,0)</f>
        <v>#N/A</v>
      </c>
      <c r="AR1990" s="222" t="e">
        <f t="shared" si="1540"/>
        <v>#N/A</v>
      </c>
      <c r="AS1990" s="221" t="s">
        <v>10193</v>
      </c>
      <c r="AT1990" s="223">
        <v>2190500</v>
      </c>
      <c r="AU1990" s="223">
        <v>0</v>
      </c>
      <c r="AV1990" s="221" t="e">
        <v>#N/A</v>
      </c>
      <c r="AW1990" s="221" t="e">
        <v>#N/A</v>
      </c>
      <c r="AY1990" s="221" t="e">
        <v>#N/A</v>
      </c>
      <c r="AZ1990" s="221" t="e">
        <v>#N/A</v>
      </c>
    </row>
    <row r="1991" spans="1:52" ht="48" outlineLevel="1">
      <c r="A1991" s="5" t="s">
        <v>3528</v>
      </c>
      <c r="B1991" s="4" t="s">
        <v>26</v>
      </c>
      <c r="C1991" s="4" t="s">
        <v>5304</v>
      </c>
      <c r="D1991" s="143" t="s">
        <v>5821</v>
      </c>
      <c r="E1991" s="4" t="s">
        <v>5821</v>
      </c>
      <c r="F1991" s="4" t="s">
        <v>2038</v>
      </c>
      <c r="G1991" s="206" t="s">
        <v>6672</v>
      </c>
      <c r="H1991" s="4">
        <v>0</v>
      </c>
      <c r="I1991" s="4">
        <v>430000000</v>
      </c>
      <c r="J1991" s="4" t="s">
        <v>8799</v>
      </c>
      <c r="K1991" s="4" t="s">
        <v>8879</v>
      </c>
      <c r="L1991" s="4" t="s">
        <v>810</v>
      </c>
      <c r="M1991" s="4" t="s">
        <v>27</v>
      </c>
      <c r="N1991" s="4" t="s">
        <v>8794</v>
      </c>
      <c r="O1991" s="4" t="s">
        <v>68</v>
      </c>
      <c r="P1991" s="4" t="s">
        <v>72</v>
      </c>
      <c r="Q1991" s="4" t="s">
        <v>70</v>
      </c>
      <c r="R1991" s="6">
        <v>1</v>
      </c>
      <c r="S1991" s="7">
        <v>725000</v>
      </c>
      <c r="T1991" s="421">
        <f t="shared" si="1510"/>
        <v>725000</v>
      </c>
      <c r="U1991" s="421">
        <f t="shared" si="1485"/>
        <v>812000.00000000012</v>
      </c>
      <c r="V1991" s="5"/>
      <c r="W1991" s="5">
        <v>2017</v>
      </c>
      <c r="X1991" s="5"/>
      <c r="Y1991" s="254" t="str">
        <f>VLOOKUP(A1991,'[2]план на 2017'!$A:$X,1,0)</f>
        <v>1252 Т</v>
      </c>
      <c r="Z1991" s="218" t="s">
        <v>2317</v>
      </c>
      <c r="AA1991" s="224" t="s">
        <v>9087</v>
      </c>
      <c r="AB1991" s="205">
        <f>T1991</f>
        <v>725000</v>
      </c>
      <c r="AC1991" s="219">
        <f t="shared" si="1484"/>
        <v>0</v>
      </c>
      <c r="AD1991" s="220" t="s">
        <v>6224</v>
      </c>
      <c r="AE1991" s="267"/>
      <c r="AF1991" s="220"/>
      <c r="AG1991" s="267"/>
      <c r="AH1991" s="311"/>
      <c r="AI1991" s="220" t="s">
        <v>6448</v>
      </c>
      <c r="AJ1991" s="208">
        <v>42773</v>
      </c>
      <c r="AL1991" s="221">
        <f>VLOOKUP(A1991,'[2]план на 2017'!$A:$U,21,0)</f>
        <v>812000.00000000012</v>
      </c>
      <c r="AM1991" s="307">
        <f t="shared" si="1495"/>
        <v>0</v>
      </c>
      <c r="AN1991" s="138" t="s">
        <v>10162</v>
      </c>
      <c r="AO1991" s="205">
        <v>717750</v>
      </c>
      <c r="AP1991" s="221"/>
      <c r="AQ1991" s="222">
        <f>VLOOKUP(A1991,[3]Лист1!$A$6:$S$1910,15,0)</f>
        <v>725000</v>
      </c>
      <c r="AR1991" s="222">
        <f t="shared" si="1500"/>
        <v>0</v>
      </c>
      <c r="AS1991" s="221" t="s">
        <v>10162</v>
      </c>
      <c r="AT1991" s="223">
        <v>717750</v>
      </c>
      <c r="AU1991" s="223">
        <v>0</v>
      </c>
      <c r="AV1991" s="221" t="e">
        <v>#N/A</v>
      </c>
      <c r="AW1991" s="221" t="e">
        <v>#N/A</v>
      </c>
      <c r="AY1991" s="221" t="e">
        <v>#N/A</v>
      </c>
      <c r="AZ1991" s="221" t="e">
        <v>#N/A</v>
      </c>
    </row>
    <row r="1992" spans="1:52" ht="48" outlineLevel="1">
      <c r="A1992" s="5" t="s">
        <v>3529</v>
      </c>
      <c r="B1992" s="4" t="s">
        <v>26</v>
      </c>
      <c r="C1992" s="4" t="s">
        <v>5304</v>
      </c>
      <c r="D1992" s="143" t="s">
        <v>5821</v>
      </c>
      <c r="E1992" s="4" t="s">
        <v>5821</v>
      </c>
      <c r="F1992" s="4" t="s">
        <v>2039</v>
      </c>
      <c r="G1992" s="206" t="s">
        <v>6672</v>
      </c>
      <c r="H1992" s="4">
        <v>0</v>
      </c>
      <c r="I1992" s="4">
        <v>430000000</v>
      </c>
      <c r="J1992" s="4" t="s">
        <v>8799</v>
      </c>
      <c r="K1992" s="4" t="s">
        <v>8879</v>
      </c>
      <c r="L1992" s="4" t="s">
        <v>810</v>
      </c>
      <c r="M1992" s="4" t="s">
        <v>27</v>
      </c>
      <c r="N1992" s="4" t="s">
        <v>8794</v>
      </c>
      <c r="O1992" s="4" t="s">
        <v>68</v>
      </c>
      <c r="P1992" s="4" t="s">
        <v>72</v>
      </c>
      <c r="Q1992" s="4" t="s">
        <v>70</v>
      </c>
      <c r="R1992" s="6">
        <v>3</v>
      </c>
      <c r="S1992" s="7">
        <v>500000</v>
      </c>
      <c r="T1992" s="421">
        <f t="shared" si="1510"/>
        <v>1500000</v>
      </c>
      <c r="U1992" s="421">
        <f t="shared" si="1485"/>
        <v>1680000.0000000002</v>
      </c>
      <c r="V1992" s="5"/>
      <c r="W1992" s="5">
        <v>2017</v>
      </c>
      <c r="X1992" s="5"/>
      <c r="Y1992" s="254" t="str">
        <f>VLOOKUP(A1992,'[2]план на 2017'!$A:$X,1,0)</f>
        <v>1253 Т</v>
      </c>
      <c r="Z1992" s="218" t="s">
        <v>2317</v>
      </c>
      <c r="AA1992" s="224"/>
      <c r="AB1992" s="205"/>
      <c r="AC1992" s="219">
        <f t="shared" si="1484"/>
        <v>1500000</v>
      </c>
      <c r="AE1992" s="267"/>
      <c r="AF1992" s="220"/>
      <c r="AG1992" s="267"/>
      <c r="AH1992" s="311"/>
      <c r="AJ1992" s="208"/>
      <c r="AL1992" s="221">
        <f>VLOOKUP(A1992,'[2]план на 2017'!$A:$U,21,0)</f>
        <v>1680000.0000000002</v>
      </c>
      <c r="AM1992" s="307">
        <f t="shared" si="1495"/>
        <v>0</v>
      </c>
      <c r="AN1992" s="138" t="s">
        <v>10184</v>
      </c>
      <c r="AO1992" s="205">
        <v>1485000</v>
      </c>
      <c r="AP1992" s="221"/>
      <c r="AQ1992" s="222">
        <f>VLOOKUP(A1992,[3]Лист1!$A$6:$S$1910,15,0)</f>
        <v>1500000</v>
      </c>
      <c r="AR1992" s="222">
        <f t="shared" si="1500"/>
        <v>0</v>
      </c>
      <c r="AS1992" s="221" t="s">
        <v>10184</v>
      </c>
      <c r="AT1992" s="223">
        <v>1485000</v>
      </c>
      <c r="AU1992" s="223">
        <v>0</v>
      </c>
      <c r="AV1992" s="221" t="e">
        <v>#N/A</v>
      </c>
      <c r="AW1992" s="221" t="e">
        <v>#N/A</v>
      </c>
      <c r="AY1992" s="221" t="e">
        <v>#N/A</v>
      </c>
      <c r="AZ1992" s="221" t="e">
        <v>#N/A</v>
      </c>
    </row>
    <row r="1993" spans="1:52" ht="48" outlineLevel="1">
      <c r="A1993" s="5" t="s">
        <v>3530</v>
      </c>
      <c r="B1993" s="4" t="s">
        <v>26</v>
      </c>
      <c r="C1993" s="4" t="s">
        <v>5261</v>
      </c>
      <c r="D1993" s="4" t="s">
        <v>5822</v>
      </c>
      <c r="E1993" s="4" t="s">
        <v>5262</v>
      </c>
      <c r="F1993" s="4" t="s">
        <v>2040</v>
      </c>
      <c r="G1993" s="206" t="s">
        <v>6672</v>
      </c>
      <c r="H1993" s="4">
        <v>0</v>
      </c>
      <c r="I1993" s="4">
        <v>430000000</v>
      </c>
      <c r="J1993" s="4" t="s">
        <v>8799</v>
      </c>
      <c r="K1993" s="4" t="s">
        <v>8879</v>
      </c>
      <c r="L1993" s="4" t="s">
        <v>810</v>
      </c>
      <c r="M1993" s="4" t="s">
        <v>27</v>
      </c>
      <c r="N1993" s="4" t="s">
        <v>8794</v>
      </c>
      <c r="O1993" s="4" t="s">
        <v>68</v>
      </c>
      <c r="P1993" s="4" t="s">
        <v>72</v>
      </c>
      <c r="Q1993" s="4" t="s">
        <v>70</v>
      </c>
      <c r="R1993" s="6">
        <v>1</v>
      </c>
      <c r="S1993" s="7">
        <v>475000</v>
      </c>
      <c r="T1993" s="421">
        <f t="shared" si="1510"/>
        <v>475000</v>
      </c>
      <c r="U1993" s="421">
        <f t="shared" si="1485"/>
        <v>532000</v>
      </c>
      <c r="V1993" s="5"/>
      <c r="W1993" s="5">
        <v>2017</v>
      </c>
      <c r="X1993" s="5"/>
      <c r="Y1993" s="254" t="str">
        <f>VLOOKUP(A1993,'[2]план на 2017'!$A:$X,1,0)</f>
        <v>1254 Т</v>
      </c>
      <c r="Z1993" s="218" t="s">
        <v>2317</v>
      </c>
      <c r="AA1993" s="224" t="s">
        <v>9087</v>
      </c>
      <c r="AB1993" s="205">
        <f>T1993</f>
        <v>475000</v>
      </c>
      <c r="AC1993" s="219">
        <f t="shared" si="1484"/>
        <v>0</v>
      </c>
      <c r="AD1993" s="220" t="s">
        <v>6224</v>
      </c>
      <c r="AE1993" s="267"/>
      <c r="AF1993" s="220"/>
      <c r="AG1993" s="267"/>
      <c r="AH1993" s="311"/>
      <c r="AI1993" s="220" t="s">
        <v>6448</v>
      </c>
      <c r="AJ1993" s="208">
        <v>42773</v>
      </c>
      <c r="AL1993" s="221">
        <f>VLOOKUP(A1993,'[2]план на 2017'!$A:$U,21,0)</f>
        <v>532000</v>
      </c>
      <c r="AM1993" s="307">
        <f t="shared" si="1495"/>
        <v>0</v>
      </c>
      <c r="AN1993" s="138" t="s">
        <v>10133</v>
      </c>
      <c r="AO1993" s="205">
        <v>470000</v>
      </c>
      <c r="AP1993" s="221"/>
      <c r="AQ1993" s="222">
        <f>VLOOKUP(A1993,[3]Лист1!$A$6:$S$1910,15,0)</f>
        <v>475000</v>
      </c>
      <c r="AR1993" s="222">
        <f t="shared" si="1500"/>
        <v>0</v>
      </c>
      <c r="AS1993" s="221" t="s">
        <v>10133</v>
      </c>
      <c r="AT1993" s="223">
        <v>470000</v>
      </c>
      <c r="AU1993" s="223">
        <v>0</v>
      </c>
      <c r="AV1993" s="221" t="e">
        <v>#N/A</v>
      </c>
      <c r="AW1993" s="221" t="e">
        <v>#N/A</v>
      </c>
      <c r="AY1993" s="221" t="e">
        <v>#N/A</v>
      </c>
      <c r="AZ1993" s="221" t="e">
        <v>#N/A</v>
      </c>
    </row>
    <row r="1994" spans="1:52" ht="48" outlineLevel="1">
      <c r="A1994" s="5" t="s">
        <v>3531</v>
      </c>
      <c r="B1994" s="4" t="s">
        <v>26</v>
      </c>
      <c r="C1994" s="4" t="s">
        <v>5823</v>
      </c>
      <c r="D1994" s="4" t="s">
        <v>5824</v>
      </c>
      <c r="E1994" s="4" t="s">
        <v>5825</v>
      </c>
      <c r="F1994" s="4" t="s">
        <v>2041</v>
      </c>
      <c r="G1994" s="206" t="s">
        <v>6672</v>
      </c>
      <c r="H1994" s="4">
        <v>0</v>
      </c>
      <c r="I1994" s="4">
        <v>430000000</v>
      </c>
      <c r="J1994" s="4" t="s">
        <v>8799</v>
      </c>
      <c r="K1994" s="4" t="s">
        <v>8879</v>
      </c>
      <c r="L1994" s="4" t="s">
        <v>810</v>
      </c>
      <c r="M1994" s="4" t="s">
        <v>27</v>
      </c>
      <c r="N1994" s="4" t="s">
        <v>8794</v>
      </c>
      <c r="O1994" s="4" t="s">
        <v>68</v>
      </c>
      <c r="P1994" s="4" t="s">
        <v>72</v>
      </c>
      <c r="Q1994" s="4" t="s">
        <v>70</v>
      </c>
      <c r="R1994" s="6">
        <v>2</v>
      </c>
      <c r="S1994" s="7">
        <v>575000</v>
      </c>
      <c r="T1994" s="421">
        <v>0</v>
      </c>
      <c r="U1994" s="421">
        <f t="shared" si="1485"/>
        <v>0</v>
      </c>
      <c r="V1994" s="5"/>
      <c r="W1994" s="5">
        <v>2017</v>
      </c>
      <c r="X1994" s="5" t="s">
        <v>8682</v>
      </c>
      <c r="Y1994" s="254" t="str">
        <f>VLOOKUP(A1994,'[2]план на 2017'!$A:$X,1,0)</f>
        <v>1255 Т</v>
      </c>
      <c r="Z1994" s="218" t="s">
        <v>2317</v>
      </c>
      <c r="AB1994" s="205"/>
      <c r="AC1994" s="219">
        <f t="shared" si="1484"/>
        <v>0</v>
      </c>
      <c r="AL1994" s="221">
        <f>VLOOKUP(A1994,'[2]план на 2017'!$A:$U,21,0)</f>
        <v>0</v>
      </c>
      <c r="AM1994" s="307">
        <f t="shared" si="1495"/>
        <v>0</v>
      </c>
      <c r="AN1994" s="220"/>
      <c r="AO1994" s="220"/>
      <c r="AP1994" s="221"/>
      <c r="AQ1994" s="222">
        <f>VLOOKUP(A1994,[3]Лист1!$A$6:$S$1910,15,0)</f>
        <v>1150000</v>
      </c>
      <c r="AR1994" s="222">
        <f t="shared" si="1500"/>
        <v>-1150000</v>
      </c>
      <c r="AS1994" s="221" t="e">
        <v>#N/A</v>
      </c>
      <c r="AT1994" s="223" t="e">
        <v>#N/A</v>
      </c>
      <c r="AU1994" s="223"/>
      <c r="AV1994" s="221" t="e">
        <v>#N/A</v>
      </c>
      <c r="AW1994" s="221" t="e">
        <v>#N/A</v>
      </c>
      <c r="AY1994" s="221" t="e">
        <v>#N/A</v>
      </c>
      <c r="AZ1994" s="221" t="e">
        <v>#N/A</v>
      </c>
    </row>
    <row r="1995" spans="1:52" ht="48" outlineLevel="1">
      <c r="A1995" s="109" t="s">
        <v>3532</v>
      </c>
      <c r="B1995" s="115" t="s">
        <v>26</v>
      </c>
      <c r="C1995" s="115" t="s">
        <v>5798</v>
      </c>
      <c r="D1995" s="115" t="s">
        <v>824</v>
      </c>
      <c r="E1995" s="115" t="s">
        <v>5799</v>
      </c>
      <c r="F1995" s="115" t="s">
        <v>2042</v>
      </c>
      <c r="G1995" s="206" t="s">
        <v>6672</v>
      </c>
      <c r="H1995" s="115">
        <v>0</v>
      </c>
      <c r="I1995" s="115">
        <v>430000000</v>
      </c>
      <c r="J1995" s="4" t="s">
        <v>8799</v>
      </c>
      <c r="K1995" s="4" t="s">
        <v>8879</v>
      </c>
      <c r="L1995" s="115" t="s">
        <v>810</v>
      </c>
      <c r="M1995" s="115" t="s">
        <v>27</v>
      </c>
      <c r="N1995" s="115" t="s">
        <v>8794</v>
      </c>
      <c r="O1995" s="115" t="s">
        <v>68</v>
      </c>
      <c r="P1995" s="115" t="s">
        <v>72</v>
      </c>
      <c r="Q1995" s="115" t="s">
        <v>70</v>
      </c>
      <c r="R1995" s="116">
        <v>1</v>
      </c>
      <c r="S1995" s="117">
        <v>780000</v>
      </c>
      <c r="T1995" s="424">
        <v>0</v>
      </c>
      <c r="U1995" s="421">
        <f t="shared" si="1485"/>
        <v>0</v>
      </c>
      <c r="V1995" s="109"/>
      <c r="W1995" s="109">
        <v>2017</v>
      </c>
      <c r="X1995" s="109"/>
      <c r="Y1995" s="254" t="str">
        <f>VLOOKUP(A1995,'[2]план на 2017'!$A:$X,1,0)</f>
        <v>1256 Т</v>
      </c>
      <c r="Z1995" s="218"/>
      <c r="AB1995" s="205"/>
      <c r="AC1995" s="219">
        <f t="shared" si="1484"/>
        <v>0</v>
      </c>
      <c r="AF1995" s="274"/>
      <c r="AG1995" s="274"/>
      <c r="AH1995" s="314"/>
      <c r="AI1995" s="274"/>
      <c r="AK1995" s="314"/>
      <c r="AL1995" s="221">
        <f>VLOOKUP(A1995,'[2]план на 2017'!$A:$U,21,0)</f>
        <v>0</v>
      </c>
      <c r="AM1995" s="307">
        <f t="shared" si="1495"/>
        <v>0</v>
      </c>
      <c r="AN1995" s="220"/>
      <c r="AO1995" s="220"/>
      <c r="AP1995" s="221"/>
      <c r="AQ1995" s="221"/>
      <c r="AR1995" s="223"/>
      <c r="AS1995" s="221" t="e">
        <v>#N/A</v>
      </c>
      <c r="AT1995" s="223" t="e">
        <v>#N/A</v>
      </c>
      <c r="AU1995" s="221"/>
      <c r="AV1995" s="221" t="e">
        <v>#N/A</v>
      </c>
      <c r="AW1995" s="221" t="e">
        <v>#N/A</v>
      </c>
      <c r="AY1995" s="221" t="e">
        <v>#N/A</v>
      </c>
      <c r="AZ1995" s="221" t="e">
        <v>#N/A</v>
      </c>
    </row>
    <row r="1996" spans="1:52" ht="48" outlineLevel="1">
      <c r="A1996" s="109" t="s">
        <v>7206</v>
      </c>
      <c r="B1996" s="115" t="s">
        <v>26</v>
      </c>
      <c r="C1996" s="115" t="s">
        <v>5798</v>
      </c>
      <c r="D1996" s="115" t="s">
        <v>824</v>
      </c>
      <c r="E1996" s="115" t="s">
        <v>5799</v>
      </c>
      <c r="F1996" s="115" t="s">
        <v>2042</v>
      </c>
      <c r="G1996" s="206" t="s">
        <v>6672</v>
      </c>
      <c r="H1996" s="115">
        <v>0</v>
      </c>
      <c r="I1996" s="115">
        <v>430000000</v>
      </c>
      <c r="J1996" s="4" t="s">
        <v>8799</v>
      </c>
      <c r="K1996" s="4" t="s">
        <v>8884</v>
      </c>
      <c r="L1996" s="115" t="s">
        <v>810</v>
      </c>
      <c r="M1996" s="115" t="s">
        <v>27</v>
      </c>
      <c r="N1996" s="115" t="s">
        <v>8794</v>
      </c>
      <c r="O1996" s="115" t="s">
        <v>68</v>
      </c>
      <c r="P1996" s="115" t="s">
        <v>72</v>
      </c>
      <c r="Q1996" s="115" t="s">
        <v>70</v>
      </c>
      <c r="R1996" s="116">
        <v>1</v>
      </c>
      <c r="S1996" s="117">
        <v>780000</v>
      </c>
      <c r="T1996" s="424">
        <f t="shared" ref="T1996" si="1541">R1996*S1996</f>
        <v>780000</v>
      </c>
      <c r="U1996" s="421">
        <f t="shared" si="1485"/>
        <v>873600.00000000012</v>
      </c>
      <c r="V1996" s="109"/>
      <c r="W1996" s="109">
        <v>2017</v>
      </c>
      <c r="X1996" s="109" t="s">
        <v>6441</v>
      </c>
      <c r="Y1996" s="254" t="str">
        <f>VLOOKUP(A1996,'[2]план на 2017'!$A:$X,1,0)</f>
        <v>1256-1 Т</v>
      </c>
      <c r="Z1996" s="218" t="s">
        <v>2317</v>
      </c>
      <c r="AA1996" s="111" t="s">
        <v>7204</v>
      </c>
      <c r="AB1996" s="325">
        <f>T1996</f>
        <v>780000</v>
      </c>
      <c r="AC1996" s="219">
        <f t="shared" si="1484"/>
        <v>0</v>
      </c>
      <c r="AD1996" s="264" t="s">
        <v>6562</v>
      </c>
      <c r="AE1996" s="326"/>
      <c r="AF1996" s="326"/>
      <c r="AG1996" s="326"/>
      <c r="AH1996" s="326"/>
      <c r="AI1996" s="264" t="s">
        <v>6232</v>
      </c>
      <c r="AJ1996" s="333">
        <v>42733</v>
      </c>
      <c r="AK1996" s="314"/>
      <c r="AL1996" s="221">
        <f>VLOOKUP(A1996,'[2]план на 2017'!$A:$U,21,0)</f>
        <v>873600.00000000012</v>
      </c>
      <c r="AM1996" s="307">
        <f t="shared" si="1495"/>
        <v>0</v>
      </c>
      <c r="AN1996" s="138" t="s">
        <v>10168</v>
      </c>
      <c r="AO1996" s="205">
        <v>717600</v>
      </c>
      <c r="AP1996" s="221"/>
      <c r="AQ1996" s="221"/>
      <c r="AR1996" s="223" t="str">
        <f>VLOOKUP(A1996,'план на 2017'!$A$13:$AR$3770,26,0)</f>
        <v>ТМЦ</v>
      </c>
      <c r="AS1996" s="221" t="s">
        <v>10168</v>
      </c>
      <c r="AT1996" s="223">
        <v>717600</v>
      </c>
      <c r="AU1996" s="223">
        <v>0</v>
      </c>
      <c r="AV1996" s="221" t="e">
        <v>#N/A</v>
      </c>
      <c r="AW1996" s="221" t="e">
        <v>#N/A</v>
      </c>
      <c r="AY1996" s="221" t="e">
        <v>#N/A</v>
      </c>
      <c r="AZ1996" s="221" t="e">
        <v>#N/A</v>
      </c>
    </row>
    <row r="1997" spans="1:52" ht="48" outlineLevel="1">
      <c r="A1997" s="5" t="s">
        <v>3533</v>
      </c>
      <c r="B1997" s="4" t="s">
        <v>26</v>
      </c>
      <c r="C1997" s="4" t="s">
        <v>5826</v>
      </c>
      <c r="D1997" s="4" t="s">
        <v>955</v>
      </c>
      <c r="E1997" s="4" t="s">
        <v>5827</v>
      </c>
      <c r="F1997" s="4" t="s">
        <v>2043</v>
      </c>
      <c r="G1997" s="4" t="s">
        <v>6275</v>
      </c>
      <c r="H1997" s="4">
        <v>0</v>
      </c>
      <c r="I1997" s="4">
        <v>430000000</v>
      </c>
      <c r="J1997" s="4" t="s">
        <v>8799</v>
      </c>
      <c r="K1997" s="4" t="s">
        <v>8879</v>
      </c>
      <c r="L1997" s="4" t="s">
        <v>810</v>
      </c>
      <c r="M1997" s="4" t="s">
        <v>27</v>
      </c>
      <c r="N1997" s="4" t="s">
        <v>8794</v>
      </c>
      <c r="O1997" s="4" t="s">
        <v>68</v>
      </c>
      <c r="P1997" s="4" t="s">
        <v>72</v>
      </c>
      <c r="Q1997" s="4" t="s">
        <v>70</v>
      </c>
      <c r="R1997" s="6">
        <v>10</v>
      </c>
      <c r="S1997" s="7">
        <v>25000</v>
      </c>
      <c r="T1997" s="421">
        <v>0</v>
      </c>
      <c r="U1997" s="421">
        <f t="shared" si="1485"/>
        <v>0</v>
      </c>
      <c r="V1997" s="5"/>
      <c r="W1997" s="5">
        <v>2017</v>
      </c>
      <c r="X1997" s="5"/>
      <c r="Y1997" s="254" t="str">
        <f>VLOOKUP(A1997,'[2]план на 2017'!$A:$X,1,0)</f>
        <v>1257 Т</v>
      </c>
      <c r="Z1997" s="218" t="s">
        <v>2317</v>
      </c>
      <c r="AB1997" s="205"/>
      <c r="AC1997" s="219">
        <f t="shared" si="1484"/>
        <v>0</v>
      </c>
      <c r="AL1997" s="221">
        <f>VLOOKUP(A1997,'[2]план на 2017'!$A:$U,21,0)</f>
        <v>0</v>
      </c>
      <c r="AM1997" s="307">
        <f t="shared" si="1495"/>
        <v>0</v>
      </c>
      <c r="AN1997" s="220"/>
      <c r="AO1997" s="220"/>
      <c r="AP1997" s="221"/>
      <c r="AQ1997" s="222">
        <f>VLOOKUP(A1997,[3]Лист1!$A$6:$S$1910,15,0)</f>
        <v>250000</v>
      </c>
      <c r="AR1997" s="222">
        <f t="shared" ref="AR1997" si="1542">T1997-AQ1997</f>
        <v>-250000</v>
      </c>
      <c r="AS1997" s="221" t="e">
        <v>#N/A</v>
      </c>
      <c r="AT1997" s="223" t="e">
        <v>#N/A</v>
      </c>
      <c r="AU1997" s="223"/>
      <c r="AV1997" s="221" t="e">
        <v>#N/A</v>
      </c>
      <c r="AW1997" s="221" t="e">
        <v>#N/A</v>
      </c>
      <c r="AY1997" s="221" t="e">
        <v>#N/A</v>
      </c>
      <c r="AZ1997" s="221" t="e">
        <v>#N/A</v>
      </c>
    </row>
    <row r="1998" spans="1:52" ht="48" outlineLevel="1">
      <c r="A1998" s="5" t="s">
        <v>7682</v>
      </c>
      <c r="B1998" s="4" t="s">
        <v>26</v>
      </c>
      <c r="C1998" s="4" t="s">
        <v>5826</v>
      </c>
      <c r="D1998" s="4" t="s">
        <v>955</v>
      </c>
      <c r="E1998" s="4" t="s">
        <v>5827</v>
      </c>
      <c r="F1998" s="4" t="s">
        <v>7683</v>
      </c>
      <c r="G1998" s="4" t="s">
        <v>6275</v>
      </c>
      <c r="H1998" s="4">
        <v>0</v>
      </c>
      <c r="I1998" s="4">
        <v>430000000</v>
      </c>
      <c r="J1998" s="4" t="s">
        <v>8799</v>
      </c>
      <c r="K1998" s="4" t="s">
        <v>8884</v>
      </c>
      <c r="L1998" s="4" t="s">
        <v>810</v>
      </c>
      <c r="M1998" s="4" t="s">
        <v>27</v>
      </c>
      <c r="N1998" s="4" t="s">
        <v>8794</v>
      </c>
      <c r="O1998" s="4" t="s">
        <v>68</v>
      </c>
      <c r="P1998" s="4" t="s">
        <v>72</v>
      </c>
      <c r="Q1998" s="4" t="s">
        <v>70</v>
      </c>
      <c r="R1998" s="6">
        <v>10</v>
      </c>
      <c r="S1998" s="7">
        <v>25000</v>
      </c>
      <c r="T1998" s="421">
        <v>0</v>
      </c>
      <c r="U1998" s="421">
        <f t="shared" si="1485"/>
        <v>0</v>
      </c>
      <c r="V1998" s="5"/>
      <c r="W1998" s="5">
        <v>2017</v>
      </c>
      <c r="X1998" s="4" t="s">
        <v>9583</v>
      </c>
      <c r="Y1998" s="254" t="str">
        <f>VLOOKUP(A1998,'[2]план на 2017'!$A:$X,1,0)</f>
        <v>1257-1 Т</v>
      </c>
      <c r="Z1998" s="218" t="s">
        <v>2317</v>
      </c>
      <c r="AA1998" s="111" t="s">
        <v>7700</v>
      </c>
      <c r="AB1998" s="325">
        <f>T1998</f>
        <v>0</v>
      </c>
      <c r="AC1998" s="219">
        <f t="shared" si="1484"/>
        <v>0</v>
      </c>
      <c r="AD1998" s="264" t="s">
        <v>6562</v>
      </c>
      <c r="AI1998" s="220" t="s">
        <v>6219</v>
      </c>
      <c r="AJ1998" s="208">
        <v>42765</v>
      </c>
      <c r="AL1998" s="221">
        <f>VLOOKUP(A1998,'[2]план на 2017'!$A:$U,21,0)</f>
        <v>0</v>
      </c>
      <c r="AM1998" s="307">
        <f t="shared" si="1495"/>
        <v>0</v>
      </c>
      <c r="AN1998" s="220"/>
      <c r="AO1998" s="220"/>
      <c r="AP1998" s="221"/>
      <c r="AQ1998" s="222" t="e">
        <f>VLOOKUP(A1998,[3]Лист1!$A$6:$S$1910,15,0)</f>
        <v>#N/A</v>
      </c>
      <c r="AR1998" s="222" t="e">
        <f t="shared" si="1500"/>
        <v>#N/A</v>
      </c>
      <c r="AS1998" s="221" t="e">
        <v>#N/A</v>
      </c>
      <c r="AT1998" s="223" t="e">
        <v>#N/A</v>
      </c>
      <c r="AU1998" s="223"/>
      <c r="AV1998" s="221" t="e">
        <v>#N/A</v>
      </c>
      <c r="AW1998" s="221" t="e">
        <v>#N/A</v>
      </c>
      <c r="AY1998" s="221" t="e">
        <v>#N/A</v>
      </c>
      <c r="AZ1998" s="221" t="e">
        <v>#N/A</v>
      </c>
    </row>
    <row r="1999" spans="1:52" ht="48" outlineLevel="1">
      <c r="A1999" s="5" t="s">
        <v>3534</v>
      </c>
      <c r="B1999" s="4" t="s">
        <v>26</v>
      </c>
      <c r="C1999" s="4" t="s">
        <v>5826</v>
      </c>
      <c r="D1999" s="4" t="s">
        <v>955</v>
      </c>
      <c r="E1999" s="4" t="s">
        <v>5827</v>
      </c>
      <c r="F1999" s="4" t="s">
        <v>2044</v>
      </c>
      <c r="G1999" s="4" t="s">
        <v>6275</v>
      </c>
      <c r="H1999" s="4">
        <v>0</v>
      </c>
      <c r="I1999" s="4">
        <v>430000000</v>
      </c>
      <c r="J1999" s="4" t="s">
        <v>8799</v>
      </c>
      <c r="K1999" s="4" t="s">
        <v>8879</v>
      </c>
      <c r="L1999" s="4" t="s">
        <v>810</v>
      </c>
      <c r="M1999" s="4" t="s">
        <v>27</v>
      </c>
      <c r="N1999" s="4" t="s">
        <v>8794</v>
      </c>
      <c r="O1999" s="4" t="s">
        <v>68</v>
      </c>
      <c r="P1999" s="4" t="s">
        <v>72</v>
      </c>
      <c r="Q1999" s="4" t="s">
        <v>70</v>
      </c>
      <c r="R1999" s="6">
        <v>8</v>
      </c>
      <c r="S1999" s="7">
        <v>23500</v>
      </c>
      <c r="T1999" s="421">
        <v>0</v>
      </c>
      <c r="U1999" s="421">
        <f t="shared" si="1485"/>
        <v>0</v>
      </c>
      <c r="V1999" s="5"/>
      <c r="W1999" s="5">
        <v>2017</v>
      </c>
      <c r="X1999" s="5"/>
      <c r="Y1999" s="254" t="str">
        <f>VLOOKUP(A1999,'[2]план на 2017'!$A:$X,1,0)</f>
        <v>1258 Т</v>
      </c>
      <c r="Z1999" s="218" t="s">
        <v>2317</v>
      </c>
      <c r="AA1999" s="111" t="s">
        <v>7700</v>
      </c>
      <c r="AB1999" s="205"/>
      <c r="AC1999" s="219">
        <f t="shared" si="1484"/>
        <v>0</v>
      </c>
      <c r="AD1999" s="220" t="s">
        <v>6562</v>
      </c>
      <c r="AI1999" s="220" t="s">
        <v>6219</v>
      </c>
      <c r="AJ1999" s="208">
        <v>42765</v>
      </c>
      <c r="AL1999" s="221">
        <f>VLOOKUP(A1999,'[2]план на 2017'!$A:$U,21,0)</f>
        <v>0</v>
      </c>
      <c r="AM1999" s="307">
        <f t="shared" si="1495"/>
        <v>0</v>
      </c>
      <c r="AN1999" s="220"/>
      <c r="AO1999" s="220"/>
      <c r="AP1999" s="221"/>
      <c r="AQ1999" s="222">
        <f>VLOOKUP(A1999,[3]Лист1!$A$6:$S$1910,15,0)</f>
        <v>188000</v>
      </c>
      <c r="AR1999" s="222">
        <f t="shared" ref="AR1999" si="1543">T1999-AQ1999</f>
        <v>-188000</v>
      </c>
      <c r="AS1999" s="221" t="e">
        <v>#N/A</v>
      </c>
      <c r="AT1999" s="223" t="e">
        <v>#N/A</v>
      </c>
      <c r="AU1999" s="223"/>
      <c r="AV1999" s="221" t="e">
        <v>#N/A</v>
      </c>
      <c r="AW1999" s="221" t="e">
        <v>#N/A</v>
      </c>
      <c r="AY1999" s="221" t="e">
        <v>#N/A</v>
      </c>
      <c r="AZ1999" s="221" t="e">
        <v>#N/A</v>
      </c>
    </row>
    <row r="2000" spans="1:52" ht="48" outlineLevel="1">
      <c r="A2000" s="5" t="s">
        <v>7684</v>
      </c>
      <c r="B2000" s="4" t="s">
        <v>26</v>
      </c>
      <c r="C2000" s="4" t="s">
        <v>5826</v>
      </c>
      <c r="D2000" s="4" t="s">
        <v>955</v>
      </c>
      <c r="E2000" s="4" t="s">
        <v>5827</v>
      </c>
      <c r="F2000" s="4" t="s">
        <v>7685</v>
      </c>
      <c r="G2000" s="4" t="s">
        <v>6275</v>
      </c>
      <c r="H2000" s="4">
        <v>0</v>
      </c>
      <c r="I2000" s="4">
        <v>430000000</v>
      </c>
      <c r="J2000" s="4" t="s">
        <v>8799</v>
      </c>
      <c r="K2000" s="4" t="s">
        <v>8841</v>
      </c>
      <c r="L2000" s="4" t="s">
        <v>810</v>
      </c>
      <c r="M2000" s="4" t="s">
        <v>27</v>
      </c>
      <c r="N2000" s="4" t="s">
        <v>8794</v>
      </c>
      <c r="O2000" s="4" t="s">
        <v>68</v>
      </c>
      <c r="P2000" s="4" t="s">
        <v>72</v>
      </c>
      <c r="Q2000" s="4" t="s">
        <v>70</v>
      </c>
      <c r="R2000" s="6">
        <v>8</v>
      </c>
      <c r="S2000" s="7">
        <v>23500</v>
      </c>
      <c r="T2000" s="421">
        <f t="shared" si="1510"/>
        <v>188000</v>
      </c>
      <c r="U2000" s="421">
        <f t="shared" si="1485"/>
        <v>210560.00000000003</v>
      </c>
      <c r="V2000" s="5"/>
      <c r="W2000" s="5">
        <v>2017</v>
      </c>
      <c r="X2000" s="5" t="s">
        <v>6748</v>
      </c>
      <c r="Y2000" s="254" t="str">
        <f>VLOOKUP(A2000,'[2]план на 2017'!$A:$X,1,0)</f>
        <v>1258-1 Т</v>
      </c>
      <c r="Z2000" s="218" t="s">
        <v>2317</v>
      </c>
      <c r="AA2000" s="111" t="s">
        <v>9215</v>
      </c>
      <c r="AB2000" s="325">
        <f>T2000</f>
        <v>188000</v>
      </c>
      <c r="AC2000" s="219">
        <f t="shared" si="1484"/>
        <v>0</v>
      </c>
      <c r="AD2000" s="264" t="s">
        <v>6562</v>
      </c>
      <c r="AI2000" s="220" t="s">
        <v>6219</v>
      </c>
      <c r="AJ2000" s="208">
        <v>42836</v>
      </c>
      <c r="AL2000" s="221">
        <f>VLOOKUP(A2000,'[2]план на 2017'!$A:$U,21,0)</f>
        <v>210560.00000000003</v>
      </c>
      <c r="AM2000" s="307">
        <f t="shared" ref="AM2000:AM2075" si="1544">AL2000-U2000</f>
        <v>0</v>
      </c>
      <c r="AN2000" s="138" t="s">
        <v>10406</v>
      </c>
      <c r="AO2000" s="220">
        <v>60720</v>
      </c>
      <c r="AP2000" s="221"/>
      <c r="AQ2000" s="222" t="e">
        <f>VLOOKUP(A2000,[3]Лист1!$A$6:$S$1910,15,0)</f>
        <v>#N/A</v>
      </c>
      <c r="AR2000" s="222" t="e">
        <f t="shared" si="1500"/>
        <v>#N/A</v>
      </c>
      <c r="AS2000" s="221" t="e">
        <v>#N/A</v>
      </c>
      <c r="AT2000" s="223" t="e">
        <v>#N/A</v>
      </c>
      <c r="AU2000" s="223"/>
      <c r="AV2000" s="221" t="s">
        <v>10406</v>
      </c>
      <c r="AW2000" s="221">
        <v>60720</v>
      </c>
      <c r="AX2000" s="221">
        <v>0</v>
      </c>
      <c r="AY2000" s="221" t="e">
        <v>#N/A</v>
      </c>
      <c r="AZ2000" s="221" t="e">
        <v>#N/A</v>
      </c>
    </row>
    <row r="2001" spans="1:52" ht="48" outlineLevel="1">
      <c r="A2001" s="5" t="s">
        <v>3535</v>
      </c>
      <c r="B2001" s="4" t="s">
        <v>26</v>
      </c>
      <c r="C2001" s="4" t="s">
        <v>5826</v>
      </c>
      <c r="D2001" s="4" t="s">
        <v>955</v>
      </c>
      <c r="E2001" s="4" t="s">
        <v>5827</v>
      </c>
      <c r="F2001" s="4" t="s">
        <v>2045</v>
      </c>
      <c r="G2001" s="4" t="s">
        <v>6275</v>
      </c>
      <c r="H2001" s="4">
        <v>0</v>
      </c>
      <c r="I2001" s="4">
        <v>430000000</v>
      </c>
      <c r="J2001" s="4" t="s">
        <v>8799</v>
      </c>
      <c r="K2001" s="4" t="s">
        <v>8879</v>
      </c>
      <c r="L2001" s="4" t="s">
        <v>810</v>
      </c>
      <c r="M2001" s="4" t="s">
        <v>27</v>
      </c>
      <c r="N2001" s="4" t="s">
        <v>8794</v>
      </c>
      <c r="O2001" s="4" t="s">
        <v>68</v>
      </c>
      <c r="P2001" s="4" t="s">
        <v>72</v>
      </c>
      <c r="Q2001" s="4" t="s">
        <v>70</v>
      </c>
      <c r="R2001" s="6">
        <v>8</v>
      </c>
      <c r="S2001" s="7">
        <v>27300</v>
      </c>
      <c r="T2001" s="421">
        <v>0</v>
      </c>
      <c r="U2001" s="421">
        <f t="shared" si="1485"/>
        <v>0</v>
      </c>
      <c r="V2001" s="5"/>
      <c r="W2001" s="5">
        <v>2017</v>
      </c>
      <c r="X2001" s="5"/>
      <c r="Y2001" s="254" t="str">
        <f>VLOOKUP(A2001,'[2]план на 2017'!$A:$X,1,0)</f>
        <v>1259 Т</v>
      </c>
      <c r="Z2001" s="218" t="s">
        <v>2317</v>
      </c>
      <c r="AB2001" s="205"/>
      <c r="AC2001" s="219">
        <f t="shared" ref="AC2001:AC2080" si="1545">T2001-AB2001</f>
        <v>0</v>
      </c>
      <c r="AG2001" s="221" t="s">
        <v>8781</v>
      </c>
      <c r="AL2001" s="221">
        <f>VLOOKUP(A2001,'[2]план на 2017'!$A:$U,21,0)</f>
        <v>0</v>
      </c>
      <c r="AM2001" s="307">
        <f t="shared" si="1544"/>
        <v>0</v>
      </c>
      <c r="AN2001" s="220"/>
      <c r="AO2001" s="220"/>
      <c r="AP2001" s="221"/>
      <c r="AQ2001" s="222">
        <f>VLOOKUP(A2001,[3]Лист1!$A$6:$S$1910,15,0)</f>
        <v>218400</v>
      </c>
      <c r="AR2001" s="222">
        <f t="shared" ref="AR2001" si="1546">T2001-AQ2001</f>
        <v>-218400</v>
      </c>
      <c r="AS2001" s="221" t="e">
        <v>#N/A</v>
      </c>
      <c r="AT2001" s="223" t="e">
        <v>#N/A</v>
      </c>
      <c r="AU2001" s="223"/>
      <c r="AV2001" s="221" t="e">
        <v>#N/A</v>
      </c>
      <c r="AW2001" s="221" t="e">
        <v>#N/A</v>
      </c>
      <c r="AY2001" s="221" t="e">
        <v>#N/A</v>
      </c>
      <c r="AZ2001" s="221" t="e">
        <v>#N/A</v>
      </c>
    </row>
    <row r="2002" spans="1:52" ht="48" outlineLevel="1">
      <c r="A2002" s="5" t="s">
        <v>7686</v>
      </c>
      <c r="B2002" s="4" t="s">
        <v>26</v>
      </c>
      <c r="C2002" s="4" t="s">
        <v>5826</v>
      </c>
      <c r="D2002" s="4" t="s">
        <v>955</v>
      </c>
      <c r="E2002" s="4" t="s">
        <v>5827</v>
      </c>
      <c r="F2002" s="4" t="s">
        <v>7687</v>
      </c>
      <c r="G2002" s="4" t="s">
        <v>6275</v>
      </c>
      <c r="H2002" s="4">
        <v>0</v>
      </c>
      <c r="I2002" s="4">
        <v>430000000</v>
      </c>
      <c r="J2002" s="4" t="s">
        <v>8799</v>
      </c>
      <c r="K2002" s="4" t="s">
        <v>8884</v>
      </c>
      <c r="L2002" s="4" t="s">
        <v>810</v>
      </c>
      <c r="M2002" s="4" t="s">
        <v>27</v>
      </c>
      <c r="N2002" s="4" t="s">
        <v>8794</v>
      </c>
      <c r="O2002" s="4" t="s">
        <v>68</v>
      </c>
      <c r="P2002" s="4" t="s">
        <v>72</v>
      </c>
      <c r="Q2002" s="4" t="s">
        <v>70</v>
      </c>
      <c r="R2002" s="6">
        <v>8</v>
      </c>
      <c r="S2002" s="7">
        <v>27300</v>
      </c>
      <c r="T2002" s="421">
        <v>0</v>
      </c>
      <c r="U2002" s="421">
        <f t="shared" si="1485"/>
        <v>0</v>
      </c>
      <c r="V2002" s="5"/>
      <c r="W2002" s="5">
        <v>2017</v>
      </c>
      <c r="X2002" s="4" t="s">
        <v>9583</v>
      </c>
      <c r="Y2002" s="254" t="str">
        <f>VLOOKUP(A2002,'[2]план на 2017'!$A:$X,1,0)</f>
        <v>1259-1 Т</v>
      </c>
      <c r="Z2002" s="218" t="s">
        <v>2317</v>
      </c>
      <c r="AA2002" s="111" t="s">
        <v>7700</v>
      </c>
      <c r="AB2002" s="325">
        <f>T2002</f>
        <v>0</v>
      </c>
      <c r="AC2002" s="219">
        <f t="shared" si="1545"/>
        <v>0</v>
      </c>
      <c r="AD2002" s="264" t="s">
        <v>6562</v>
      </c>
      <c r="AI2002" s="220" t="s">
        <v>6219</v>
      </c>
      <c r="AJ2002" s="208">
        <v>42765</v>
      </c>
      <c r="AL2002" s="221">
        <f>VLOOKUP(A2002,'[2]план на 2017'!$A:$U,21,0)</f>
        <v>0</v>
      </c>
      <c r="AM2002" s="307">
        <f t="shared" si="1544"/>
        <v>0</v>
      </c>
      <c r="AN2002" s="220"/>
      <c r="AO2002" s="220"/>
      <c r="AP2002" s="221"/>
      <c r="AQ2002" s="222" t="e">
        <f>VLOOKUP(A2002,[3]Лист1!$A$6:$S$1910,15,0)</f>
        <v>#N/A</v>
      </c>
      <c r="AR2002" s="222" t="e">
        <f t="shared" si="1500"/>
        <v>#N/A</v>
      </c>
      <c r="AS2002" s="221" t="e">
        <v>#N/A</v>
      </c>
      <c r="AT2002" s="223" t="e">
        <v>#N/A</v>
      </c>
      <c r="AU2002" s="223"/>
      <c r="AV2002" s="221" t="e">
        <v>#N/A</v>
      </c>
      <c r="AW2002" s="221" t="e">
        <v>#N/A</v>
      </c>
      <c r="AY2002" s="221" t="e">
        <v>#N/A</v>
      </c>
      <c r="AZ2002" s="221" t="e">
        <v>#N/A</v>
      </c>
    </row>
    <row r="2003" spans="1:52" ht="48" outlineLevel="1">
      <c r="A2003" s="5" t="s">
        <v>3536</v>
      </c>
      <c r="B2003" s="4" t="s">
        <v>26</v>
      </c>
      <c r="C2003" s="4" t="s">
        <v>5826</v>
      </c>
      <c r="D2003" s="4" t="s">
        <v>955</v>
      </c>
      <c r="E2003" s="4" t="s">
        <v>5827</v>
      </c>
      <c r="F2003" s="4" t="s">
        <v>2046</v>
      </c>
      <c r="G2003" s="4" t="s">
        <v>6275</v>
      </c>
      <c r="H2003" s="4">
        <v>0</v>
      </c>
      <c r="I2003" s="4">
        <v>430000000</v>
      </c>
      <c r="J2003" s="4" t="s">
        <v>8799</v>
      </c>
      <c r="K2003" s="4" t="s">
        <v>8879</v>
      </c>
      <c r="L2003" s="4" t="s">
        <v>810</v>
      </c>
      <c r="M2003" s="4" t="s">
        <v>27</v>
      </c>
      <c r="N2003" s="4" t="s">
        <v>8794</v>
      </c>
      <c r="O2003" s="4" t="s">
        <v>68</v>
      </c>
      <c r="P2003" s="4" t="s">
        <v>72</v>
      </c>
      <c r="Q2003" s="4" t="s">
        <v>70</v>
      </c>
      <c r="R2003" s="6">
        <v>8</v>
      </c>
      <c r="S2003" s="7">
        <v>26500</v>
      </c>
      <c r="T2003" s="421">
        <v>0</v>
      </c>
      <c r="U2003" s="421">
        <f t="shared" si="1485"/>
        <v>0</v>
      </c>
      <c r="V2003" s="5"/>
      <c r="W2003" s="5">
        <v>2017</v>
      </c>
      <c r="X2003" s="5"/>
      <c r="Y2003" s="254" t="str">
        <f>VLOOKUP(A2003,'[2]план на 2017'!$A:$X,1,0)</f>
        <v>1260 Т</v>
      </c>
      <c r="Z2003" s="218" t="s">
        <v>2317</v>
      </c>
      <c r="AB2003" s="205"/>
      <c r="AC2003" s="219">
        <f t="shared" si="1545"/>
        <v>0</v>
      </c>
      <c r="AL2003" s="221">
        <f>VLOOKUP(A2003,'[2]план на 2017'!$A:$U,21,0)</f>
        <v>0</v>
      </c>
      <c r="AM2003" s="307">
        <f t="shared" si="1544"/>
        <v>0</v>
      </c>
      <c r="AN2003" s="220"/>
      <c r="AO2003" s="220"/>
      <c r="AP2003" s="221"/>
      <c r="AQ2003" s="222">
        <f>VLOOKUP(A2003,[3]Лист1!$A$6:$S$1910,15,0)</f>
        <v>212000</v>
      </c>
      <c r="AR2003" s="222">
        <f t="shared" ref="AR2003" si="1547">T2003-AQ2003</f>
        <v>-212000</v>
      </c>
      <c r="AS2003" s="221" t="e">
        <v>#N/A</v>
      </c>
      <c r="AT2003" s="223" t="e">
        <v>#N/A</v>
      </c>
      <c r="AU2003" s="223"/>
      <c r="AV2003" s="221" t="e">
        <v>#N/A</v>
      </c>
      <c r="AW2003" s="221" t="e">
        <v>#N/A</v>
      </c>
      <c r="AY2003" s="221" t="e">
        <v>#N/A</v>
      </c>
      <c r="AZ2003" s="221" t="e">
        <v>#N/A</v>
      </c>
    </row>
    <row r="2004" spans="1:52" ht="48" outlineLevel="1">
      <c r="A2004" s="5" t="s">
        <v>7688</v>
      </c>
      <c r="B2004" s="4" t="s">
        <v>26</v>
      </c>
      <c r="C2004" s="4" t="s">
        <v>5826</v>
      </c>
      <c r="D2004" s="4" t="s">
        <v>955</v>
      </c>
      <c r="E2004" s="4" t="s">
        <v>5827</v>
      </c>
      <c r="F2004" s="4" t="s">
        <v>7689</v>
      </c>
      <c r="G2004" s="4" t="s">
        <v>6275</v>
      </c>
      <c r="H2004" s="4">
        <v>0</v>
      </c>
      <c r="I2004" s="4">
        <v>430000000</v>
      </c>
      <c r="J2004" s="4" t="s">
        <v>8799</v>
      </c>
      <c r="K2004" s="4" t="s">
        <v>8884</v>
      </c>
      <c r="L2004" s="4" t="s">
        <v>810</v>
      </c>
      <c r="M2004" s="4" t="s">
        <v>27</v>
      </c>
      <c r="N2004" s="4" t="s">
        <v>8794</v>
      </c>
      <c r="O2004" s="4" t="s">
        <v>68</v>
      </c>
      <c r="P2004" s="4" t="s">
        <v>72</v>
      </c>
      <c r="Q2004" s="4" t="s">
        <v>70</v>
      </c>
      <c r="R2004" s="6">
        <v>8</v>
      </c>
      <c r="S2004" s="7">
        <v>26500</v>
      </c>
      <c r="T2004" s="421">
        <v>0</v>
      </c>
      <c r="U2004" s="421">
        <f t="shared" ref="U2004:U2084" si="1548">T2004*1.12</f>
        <v>0</v>
      </c>
      <c r="V2004" s="5"/>
      <c r="W2004" s="5">
        <v>2017</v>
      </c>
      <c r="X2004" s="4" t="s">
        <v>9583</v>
      </c>
      <c r="Y2004" s="254" t="str">
        <f>VLOOKUP(A2004,'[2]план на 2017'!$A:$X,1,0)</f>
        <v>1260-1 Т</v>
      </c>
      <c r="Z2004" s="218" t="s">
        <v>2317</v>
      </c>
      <c r="AA2004" s="111" t="s">
        <v>7700</v>
      </c>
      <c r="AB2004" s="325">
        <f>T2004</f>
        <v>0</v>
      </c>
      <c r="AC2004" s="219">
        <f t="shared" si="1545"/>
        <v>0</v>
      </c>
      <c r="AD2004" s="264" t="s">
        <v>6562</v>
      </c>
      <c r="AI2004" s="220" t="s">
        <v>6219</v>
      </c>
      <c r="AJ2004" s="208">
        <v>42765</v>
      </c>
      <c r="AL2004" s="221">
        <f>VLOOKUP(A2004,'[2]план на 2017'!$A:$U,21,0)</f>
        <v>0</v>
      </c>
      <c r="AM2004" s="307">
        <f t="shared" si="1544"/>
        <v>0</v>
      </c>
      <c r="AN2004" s="220"/>
      <c r="AO2004" s="220"/>
      <c r="AP2004" s="221"/>
      <c r="AQ2004" s="222" t="e">
        <f>VLOOKUP(A2004,[3]Лист1!$A$6:$S$1910,15,0)</f>
        <v>#N/A</v>
      </c>
      <c r="AR2004" s="222" t="e">
        <f t="shared" si="1500"/>
        <v>#N/A</v>
      </c>
      <c r="AS2004" s="221" t="e">
        <v>#N/A</v>
      </c>
      <c r="AT2004" s="223" t="e">
        <v>#N/A</v>
      </c>
      <c r="AU2004" s="223"/>
      <c r="AV2004" s="221" t="e">
        <v>#N/A</v>
      </c>
      <c r="AW2004" s="221" t="e">
        <v>#N/A</v>
      </c>
      <c r="AY2004" s="221" t="e">
        <v>#N/A</v>
      </c>
      <c r="AZ2004" s="221" t="e">
        <v>#N/A</v>
      </c>
    </row>
    <row r="2005" spans="1:52" ht="48" outlineLevel="1">
      <c r="A2005" s="5" t="s">
        <v>3537</v>
      </c>
      <c r="B2005" s="4" t="s">
        <v>26</v>
      </c>
      <c r="C2005" s="4" t="s">
        <v>5826</v>
      </c>
      <c r="D2005" s="4" t="s">
        <v>955</v>
      </c>
      <c r="E2005" s="4" t="s">
        <v>5827</v>
      </c>
      <c r="F2005" s="4" t="s">
        <v>2047</v>
      </c>
      <c r="G2005" s="4" t="s">
        <v>6275</v>
      </c>
      <c r="H2005" s="4">
        <v>0</v>
      </c>
      <c r="I2005" s="4">
        <v>430000000</v>
      </c>
      <c r="J2005" s="4" t="s">
        <v>8799</v>
      </c>
      <c r="K2005" s="4" t="s">
        <v>8879</v>
      </c>
      <c r="L2005" s="4" t="s">
        <v>810</v>
      </c>
      <c r="M2005" s="4" t="s">
        <v>27</v>
      </c>
      <c r="N2005" s="4" t="s">
        <v>8794</v>
      </c>
      <c r="O2005" s="4" t="s">
        <v>68</v>
      </c>
      <c r="P2005" s="4" t="s">
        <v>72</v>
      </c>
      <c r="Q2005" s="4" t="s">
        <v>70</v>
      </c>
      <c r="R2005" s="6">
        <v>8</v>
      </c>
      <c r="S2005" s="7">
        <v>24500</v>
      </c>
      <c r="T2005" s="421">
        <v>0</v>
      </c>
      <c r="U2005" s="421">
        <f t="shared" si="1548"/>
        <v>0</v>
      </c>
      <c r="V2005" s="5"/>
      <c r="W2005" s="5">
        <v>2017</v>
      </c>
      <c r="X2005" s="5"/>
      <c r="Y2005" s="254" t="str">
        <f>VLOOKUP(A2005,'[2]план на 2017'!$A:$X,1,0)</f>
        <v>1261 Т</v>
      </c>
      <c r="Z2005" s="218" t="s">
        <v>2317</v>
      </c>
      <c r="AB2005" s="205"/>
      <c r="AC2005" s="219">
        <f t="shared" si="1545"/>
        <v>0</v>
      </c>
      <c r="AL2005" s="221">
        <f>VLOOKUP(A2005,'[2]план на 2017'!$A:$U,21,0)</f>
        <v>0</v>
      </c>
      <c r="AM2005" s="307">
        <f t="shared" si="1544"/>
        <v>0</v>
      </c>
      <c r="AN2005" s="220"/>
      <c r="AO2005" s="220"/>
      <c r="AP2005" s="221"/>
      <c r="AQ2005" s="222">
        <f>VLOOKUP(A2005,[3]Лист1!$A$6:$S$1910,15,0)</f>
        <v>196000</v>
      </c>
      <c r="AR2005" s="222">
        <f t="shared" ref="AR2005" si="1549">T2005-AQ2005</f>
        <v>-196000</v>
      </c>
      <c r="AS2005" s="221" t="e">
        <v>#N/A</v>
      </c>
      <c r="AT2005" s="223" t="e">
        <v>#N/A</v>
      </c>
      <c r="AU2005" s="223"/>
      <c r="AV2005" s="221" t="e">
        <v>#N/A</v>
      </c>
      <c r="AW2005" s="221" t="e">
        <v>#N/A</v>
      </c>
      <c r="AY2005" s="221" t="e">
        <v>#N/A</v>
      </c>
      <c r="AZ2005" s="221" t="e">
        <v>#N/A</v>
      </c>
    </row>
    <row r="2006" spans="1:52" ht="48" outlineLevel="1">
      <c r="A2006" s="5" t="s">
        <v>7690</v>
      </c>
      <c r="B2006" s="4" t="s">
        <v>26</v>
      </c>
      <c r="C2006" s="4" t="s">
        <v>5826</v>
      </c>
      <c r="D2006" s="4" t="s">
        <v>955</v>
      </c>
      <c r="E2006" s="4" t="s">
        <v>5827</v>
      </c>
      <c r="F2006" s="4" t="s">
        <v>7691</v>
      </c>
      <c r="G2006" s="4" t="s">
        <v>6275</v>
      </c>
      <c r="H2006" s="4">
        <v>0</v>
      </c>
      <c r="I2006" s="4">
        <v>430000000</v>
      </c>
      <c r="J2006" s="4" t="s">
        <v>8799</v>
      </c>
      <c r="K2006" s="4" t="s">
        <v>8884</v>
      </c>
      <c r="L2006" s="4" t="s">
        <v>810</v>
      </c>
      <c r="M2006" s="4" t="s">
        <v>27</v>
      </c>
      <c r="N2006" s="4" t="s">
        <v>8794</v>
      </c>
      <c r="O2006" s="4" t="s">
        <v>68</v>
      </c>
      <c r="P2006" s="4" t="s">
        <v>72</v>
      </c>
      <c r="Q2006" s="4" t="s">
        <v>70</v>
      </c>
      <c r="R2006" s="6">
        <v>8</v>
      </c>
      <c r="S2006" s="7">
        <v>24500</v>
      </c>
      <c r="T2006" s="421">
        <v>0</v>
      </c>
      <c r="U2006" s="421">
        <f t="shared" si="1548"/>
        <v>0</v>
      </c>
      <c r="V2006" s="5"/>
      <c r="W2006" s="5">
        <v>2017</v>
      </c>
      <c r="X2006" s="4" t="s">
        <v>9583</v>
      </c>
      <c r="Y2006" s="254" t="str">
        <f>VLOOKUP(A2006,'[2]план на 2017'!$A:$X,1,0)</f>
        <v>1261-1 Т</v>
      </c>
      <c r="Z2006" s="218" t="s">
        <v>2317</v>
      </c>
      <c r="AA2006" s="111" t="s">
        <v>7700</v>
      </c>
      <c r="AB2006" s="325">
        <f>T2006</f>
        <v>0</v>
      </c>
      <c r="AC2006" s="219">
        <f t="shared" si="1545"/>
        <v>0</v>
      </c>
      <c r="AD2006" s="264" t="s">
        <v>6562</v>
      </c>
      <c r="AI2006" s="220" t="s">
        <v>6219</v>
      </c>
      <c r="AJ2006" s="208">
        <v>42765</v>
      </c>
      <c r="AL2006" s="221">
        <f>VLOOKUP(A2006,'[2]план на 2017'!$A:$U,21,0)</f>
        <v>0</v>
      </c>
      <c r="AM2006" s="307">
        <f t="shared" si="1544"/>
        <v>0</v>
      </c>
      <c r="AN2006" s="220"/>
      <c r="AO2006" s="220"/>
      <c r="AP2006" s="221"/>
      <c r="AQ2006" s="222" t="e">
        <f>VLOOKUP(A2006,[3]Лист1!$A$6:$S$1910,15,0)</f>
        <v>#N/A</v>
      </c>
      <c r="AR2006" s="222" t="e">
        <f t="shared" si="1500"/>
        <v>#N/A</v>
      </c>
      <c r="AS2006" s="221" t="e">
        <v>#N/A</v>
      </c>
      <c r="AT2006" s="223" t="e">
        <v>#N/A</v>
      </c>
      <c r="AU2006" s="223"/>
      <c r="AV2006" s="221" t="e">
        <v>#N/A</v>
      </c>
      <c r="AW2006" s="221" t="e">
        <v>#N/A</v>
      </c>
      <c r="AY2006" s="221" t="e">
        <v>#N/A</v>
      </c>
      <c r="AZ2006" s="221" t="e">
        <v>#N/A</v>
      </c>
    </row>
    <row r="2007" spans="1:52" ht="48" outlineLevel="1">
      <c r="A2007" s="5" t="s">
        <v>3538</v>
      </c>
      <c r="B2007" s="4" t="s">
        <v>26</v>
      </c>
      <c r="C2007" s="4" t="s">
        <v>5826</v>
      </c>
      <c r="D2007" s="4" t="s">
        <v>955</v>
      </c>
      <c r="E2007" s="4" t="s">
        <v>5827</v>
      </c>
      <c r="F2007" s="4" t="s">
        <v>2048</v>
      </c>
      <c r="G2007" s="4" t="s">
        <v>6275</v>
      </c>
      <c r="H2007" s="4">
        <v>0</v>
      </c>
      <c r="I2007" s="4">
        <v>430000000</v>
      </c>
      <c r="J2007" s="4" t="s">
        <v>8799</v>
      </c>
      <c r="K2007" s="4" t="s">
        <v>8879</v>
      </c>
      <c r="L2007" s="4" t="s">
        <v>810</v>
      </c>
      <c r="M2007" s="4" t="s">
        <v>27</v>
      </c>
      <c r="N2007" s="4" t="s">
        <v>8794</v>
      </c>
      <c r="O2007" s="4" t="s">
        <v>68</v>
      </c>
      <c r="P2007" s="4" t="s">
        <v>72</v>
      </c>
      <c r="Q2007" s="4" t="s">
        <v>70</v>
      </c>
      <c r="R2007" s="6">
        <v>10</v>
      </c>
      <c r="S2007" s="7">
        <v>5000</v>
      </c>
      <c r="T2007" s="421">
        <v>0</v>
      </c>
      <c r="U2007" s="421">
        <f t="shared" si="1548"/>
        <v>0</v>
      </c>
      <c r="V2007" s="5"/>
      <c r="W2007" s="5">
        <v>2017</v>
      </c>
      <c r="X2007" s="5"/>
      <c r="Y2007" s="254" t="str">
        <f>VLOOKUP(A2007,'[2]план на 2017'!$A:$X,1,0)</f>
        <v>1262 Т</v>
      </c>
      <c r="Z2007" s="218" t="s">
        <v>2317</v>
      </c>
      <c r="AB2007" s="205"/>
      <c r="AC2007" s="219">
        <f t="shared" si="1545"/>
        <v>0</v>
      </c>
      <c r="AL2007" s="221">
        <f>VLOOKUP(A2007,'[2]план на 2017'!$A:$U,21,0)</f>
        <v>0</v>
      </c>
      <c r="AM2007" s="307">
        <f t="shared" si="1544"/>
        <v>0</v>
      </c>
      <c r="AN2007" s="220"/>
      <c r="AO2007" s="220"/>
      <c r="AP2007" s="221"/>
      <c r="AQ2007" s="222">
        <f>VLOOKUP(A2007,[3]Лист1!$A$6:$S$1910,15,0)</f>
        <v>50000</v>
      </c>
      <c r="AR2007" s="222">
        <f t="shared" ref="AR2007" si="1550">T2007-AQ2007</f>
        <v>-50000</v>
      </c>
      <c r="AS2007" s="221" t="e">
        <v>#N/A</v>
      </c>
      <c r="AT2007" s="223" t="e">
        <v>#N/A</v>
      </c>
      <c r="AU2007" s="223"/>
      <c r="AV2007" s="221" t="e">
        <v>#N/A</v>
      </c>
      <c r="AW2007" s="221" t="e">
        <v>#N/A</v>
      </c>
      <c r="AY2007" s="221" t="e">
        <v>#N/A</v>
      </c>
      <c r="AZ2007" s="221" t="e">
        <v>#N/A</v>
      </c>
    </row>
    <row r="2008" spans="1:52" ht="48" outlineLevel="1">
      <c r="A2008" s="5" t="s">
        <v>7692</v>
      </c>
      <c r="B2008" s="4" t="s">
        <v>26</v>
      </c>
      <c r="C2008" s="4" t="s">
        <v>5826</v>
      </c>
      <c r="D2008" s="4" t="s">
        <v>955</v>
      </c>
      <c r="E2008" s="4" t="s">
        <v>5827</v>
      </c>
      <c r="F2008" s="4" t="s">
        <v>7693</v>
      </c>
      <c r="G2008" s="4" t="s">
        <v>6275</v>
      </c>
      <c r="H2008" s="4">
        <v>0</v>
      </c>
      <c r="I2008" s="4">
        <v>430000000</v>
      </c>
      <c r="J2008" s="4" t="s">
        <v>8799</v>
      </c>
      <c r="K2008" s="4" t="s">
        <v>8884</v>
      </c>
      <c r="L2008" s="4" t="s">
        <v>810</v>
      </c>
      <c r="M2008" s="4" t="s">
        <v>27</v>
      </c>
      <c r="N2008" s="4" t="s">
        <v>8794</v>
      </c>
      <c r="O2008" s="4" t="s">
        <v>68</v>
      </c>
      <c r="P2008" s="4" t="s">
        <v>72</v>
      </c>
      <c r="Q2008" s="4" t="s">
        <v>70</v>
      </c>
      <c r="R2008" s="6">
        <v>10</v>
      </c>
      <c r="S2008" s="7">
        <v>5000</v>
      </c>
      <c r="T2008" s="421">
        <v>0</v>
      </c>
      <c r="U2008" s="421">
        <f t="shared" si="1548"/>
        <v>0</v>
      </c>
      <c r="V2008" s="5"/>
      <c r="W2008" s="5">
        <v>2017</v>
      </c>
      <c r="X2008" s="4" t="s">
        <v>9583</v>
      </c>
      <c r="Y2008" s="254" t="str">
        <f>VLOOKUP(A2008,'[2]план на 2017'!$A:$X,1,0)</f>
        <v>1262-1 Т</v>
      </c>
      <c r="Z2008" s="218" t="s">
        <v>2317</v>
      </c>
      <c r="AA2008" s="111" t="s">
        <v>7700</v>
      </c>
      <c r="AB2008" s="325">
        <f>T2008</f>
        <v>0</v>
      </c>
      <c r="AC2008" s="219">
        <f t="shared" si="1545"/>
        <v>0</v>
      </c>
      <c r="AD2008" s="264" t="s">
        <v>6562</v>
      </c>
      <c r="AI2008" s="220" t="s">
        <v>6219</v>
      </c>
      <c r="AJ2008" s="208">
        <v>42765</v>
      </c>
      <c r="AL2008" s="221">
        <f>VLOOKUP(A2008,'[2]план на 2017'!$A:$U,21,0)</f>
        <v>0</v>
      </c>
      <c r="AM2008" s="307">
        <f t="shared" si="1544"/>
        <v>0</v>
      </c>
      <c r="AN2008" s="220"/>
      <c r="AO2008" s="220"/>
      <c r="AP2008" s="221"/>
      <c r="AQ2008" s="222" t="e">
        <f>VLOOKUP(A2008,[3]Лист1!$A$6:$S$1910,15,0)</f>
        <v>#N/A</v>
      </c>
      <c r="AR2008" s="222" t="e">
        <f t="shared" si="1500"/>
        <v>#N/A</v>
      </c>
      <c r="AS2008" s="221" t="e">
        <v>#N/A</v>
      </c>
      <c r="AT2008" s="223" t="e">
        <v>#N/A</v>
      </c>
      <c r="AU2008" s="223"/>
      <c r="AV2008" s="221" t="e">
        <v>#N/A</v>
      </c>
      <c r="AW2008" s="221" t="e">
        <v>#N/A</v>
      </c>
      <c r="AY2008" s="221" t="e">
        <v>#N/A</v>
      </c>
      <c r="AZ2008" s="221" t="e">
        <v>#N/A</v>
      </c>
    </row>
    <row r="2009" spans="1:52" ht="48" outlineLevel="1">
      <c r="A2009" s="5" t="s">
        <v>3539</v>
      </c>
      <c r="B2009" s="4" t="s">
        <v>26</v>
      </c>
      <c r="C2009" s="4" t="s">
        <v>5826</v>
      </c>
      <c r="D2009" s="4" t="s">
        <v>955</v>
      </c>
      <c r="E2009" s="4" t="s">
        <v>5827</v>
      </c>
      <c r="F2009" s="4" t="s">
        <v>2049</v>
      </c>
      <c r="G2009" s="4" t="s">
        <v>6275</v>
      </c>
      <c r="H2009" s="4">
        <v>0</v>
      </c>
      <c r="I2009" s="4">
        <v>430000000</v>
      </c>
      <c r="J2009" s="4" t="s">
        <v>8799</v>
      </c>
      <c r="K2009" s="4" t="s">
        <v>8879</v>
      </c>
      <c r="L2009" s="4" t="s">
        <v>810</v>
      </c>
      <c r="M2009" s="4" t="s">
        <v>27</v>
      </c>
      <c r="N2009" s="4" t="s">
        <v>8794</v>
      </c>
      <c r="O2009" s="4" t="s">
        <v>68</v>
      </c>
      <c r="P2009" s="4" t="s">
        <v>72</v>
      </c>
      <c r="Q2009" s="4" t="s">
        <v>70</v>
      </c>
      <c r="R2009" s="6">
        <v>8</v>
      </c>
      <c r="S2009" s="7">
        <v>28000</v>
      </c>
      <c r="T2009" s="421">
        <v>0</v>
      </c>
      <c r="U2009" s="421">
        <f t="shared" si="1548"/>
        <v>0</v>
      </c>
      <c r="V2009" s="5"/>
      <c r="W2009" s="5">
        <v>2017</v>
      </c>
      <c r="X2009" s="5"/>
      <c r="Y2009" s="254" t="str">
        <f>VLOOKUP(A2009,'[2]план на 2017'!$A:$X,1,0)</f>
        <v>1263 Т</v>
      </c>
      <c r="Z2009" s="218" t="s">
        <v>2317</v>
      </c>
      <c r="AB2009" s="205"/>
      <c r="AC2009" s="219">
        <f t="shared" si="1545"/>
        <v>0</v>
      </c>
      <c r="AL2009" s="221">
        <f>VLOOKUP(A2009,'[2]план на 2017'!$A:$U,21,0)</f>
        <v>0</v>
      </c>
      <c r="AM2009" s="307">
        <f t="shared" si="1544"/>
        <v>0</v>
      </c>
      <c r="AN2009" s="220"/>
      <c r="AO2009" s="220"/>
      <c r="AP2009" s="221"/>
      <c r="AQ2009" s="222">
        <f>VLOOKUP(A2009,[3]Лист1!$A$6:$S$1910,15,0)</f>
        <v>224000</v>
      </c>
      <c r="AR2009" s="222">
        <f t="shared" ref="AR2009" si="1551">T2009-AQ2009</f>
        <v>-224000</v>
      </c>
      <c r="AS2009" s="221" t="e">
        <v>#N/A</v>
      </c>
      <c r="AT2009" s="223" t="e">
        <v>#N/A</v>
      </c>
      <c r="AU2009" s="223"/>
      <c r="AV2009" s="221" t="e">
        <v>#N/A</v>
      </c>
      <c r="AW2009" s="221" t="e">
        <v>#N/A</v>
      </c>
      <c r="AY2009" s="221" t="e">
        <v>#N/A</v>
      </c>
      <c r="AZ2009" s="221" t="e">
        <v>#N/A</v>
      </c>
    </row>
    <row r="2010" spans="1:52" ht="48" outlineLevel="1">
      <c r="A2010" s="5" t="s">
        <v>7694</v>
      </c>
      <c r="B2010" s="4" t="s">
        <v>26</v>
      </c>
      <c r="C2010" s="4" t="s">
        <v>5826</v>
      </c>
      <c r="D2010" s="4" t="s">
        <v>955</v>
      </c>
      <c r="E2010" s="4" t="s">
        <v>5827</v>
      </c>
      <c r="F2010" s="4" t="s">
        <v>7695</v>
      </c>
      <c r="G2010" s="4" t="s">
        <v>6275</v>
      </c>
      <c r="H2010" s="4">
        <v>0</v>
      </c>
      <c r="I2010" s="4">
        <v>430000000</v>
      </c>
      <c r="J2010" s="4" t="s">
        <v>8799</v>
      </c>
      <c r="K2010" s="4" t="s">
        <v>8884</v>
      </c>
      <c r="L2010" s="4" t="s">
        <v>810</v>
      </c>
      <c r="M2010" s="4" t="s">
        <v>27</v>
      </c>
      <c r="N2010" s="4" t="s">
        <v>8794</v>
      </c>
      <c r="O2010" s="4" t="s">
        <v>68</v>
      </c>
      <c r="P2010" s="4" t="s">
        <v>72</v>
      </c>
      <c r="Q2010" s="4" t="s">
        <v>70</v>
      </c>
      <c r="R2010" s="6">
        <v>8</v>
      </c>
      <c r="S2010" s="7">
        <v>28000</v>
      </c>
      <c r="T2010" s="421">
        <v>0</v>
      </c>
      <c r="U2010" s="421">
        <f t="shared" si="1548"/>
        <v>0</v>
      </c>
      <c r="V2010" s="5"/>
      <c r="W2010" s="5">
        <v>2017</v>
      </c>
      <c r="X2010" s="4" t="s">
        <v>9583</v>
      </c>
      <c r="Y2010" s="254" t="str">
        <f>VLOOKUP(A2010,'[2]план на 2017'!$A:$X,1,0)</f>
        <v>1263-1 Т</v>
      </c>
      <c r="Z2010" s="218" t="s">
        <v>2317</v>
      </c>
      <c r="AA2010" s="111" t="s">
        <v>7700</v>
      </c>
      <c r="AB2010" s="325">
        <f>T2010</f>
        <v>0</v>
      </c>
      <c r="AC2010" s="219">
        <f t="shared" si="1545"/>
        <v>0</v>
      </c>
      <c r="AD2010" s="264" t="s">
        <v>6562</v>
      </c>
      <c r="AI2010" s="220" t="s">
        <v>6219</v>
      </c>
      <c r="AJ2010" s="208">
        <v>42765</v>
      </c>
      <c r="AL2010" s="221">
        <f>VLOOKUP(A2010,'[2]план на 2017'!$A:$U,21,0)</f>
        <v>0</v>
      </c>
      <c r="AM2010" s="307">
        <f t="shared" si="1544"/>
        <v>0</v>
      </c>
      <c r="AN2010" s="220"/>
      <c r="AO2010" s="220"/>
      <c r="AP2010" s="221"/>
      <c r="AQ2010" s="222" t="e">
        <f>VLOOKUP(A2010,[3]Лист1!$A$6:$S$1910,15,0)</f>
        <v>#N/A</v>
      </c>
      <c r="AR2010" s="222" t="e">
        <f t="shared" si="1500"/>
        <v>#N/A</v>
      </c>
      <c r="AS2010" s="221" t="e">
        <v>#N/A</v>
      </c>
      <c r="AT2010" s="223" t="e">
        <v>#N/A</v>
      </c>
      <c r="AU2010" s="223"/>
      <c r="AV2010" s="221" t="e">
        <v>#N/A</v>
      </c>
      <c r="AW2010" s="221" t="e">
        <v>#N/A</v>
      </c>
      <c r="AY2010" s="221" t="e">
        <v>#N/A</v>
      </c>
      <c r="AZ2010" s="221" t="e">
        <v>#N/A</v>
      </c>
    </row>
    <row r="2011" spans="1:52" ht="48" outlineLevel="1">
      <c r="A2011" s="5" t="s">
        <v>3540</v>
      </c>
      <c r="B2011" s="4" t="s">
        <v>26</v>
      </c>
      <c r="C2011" s="4" t="s">
        <v>5826</v>
      </c>
      <c r="D2011" s="4" t="s">
        <v>955</v>
      </c>
      <c r="E2011" s="4" t="s">
        <v>5827</v>
      </c>
      <c r="F2011" s="4" t="s">
        <v>2050</v>
      </c>
      <c r="G2011" s="4" t="s">
        <v>6275</v>
      </c>
      <c r="H2011" s="4">
        <v>0</v>
      </c>
      <c r="I2011" s="4">
        <v>430000000</v>
      </c>
      <c r="J2011" s="4" t="s">
        <v>8799</v>
      </c>
      <c r="K2011" s="4" t="s">
        <v>8879</v>
      </c>
      <c r="L2011" s="4" t="s">
        <v>810</v>
      </c>
      <c r="M2011" s="4" t="s">
        <v>27</v>
      </c>
      <c r="N2011" s="4" t="s">
        <v>8794</v>
      </c>
      <c r="O2011" s="4" t="s">
        <v>68</v>
      </c>
      <c r="P2011" s="4" t="s">
        <v>72</v>
      </c>
      <c r="Q2011" s="4" t="s">
        <v>70</v>
      </c>
      <c r="R2011" s="6">
        <v>10</v>
      </c>
      <c r="S2011" s="7">
        <v>6500</v>
      </c>
      <c r="T2011" s="421">
        <v>0</v>
      </c>
      <c r="U2011" s="421">
        <f t="shared" si="1548"/>
        <v>0</v>
      </c>
      <c r="V2011" s="5"/>
      <c r="W2011" s="5">
        <v>2017</v>
      </c>
      <c r="X2011" s="5"/>
      <c r="Y2011" s="254" t="str">
        <f>VLOOKUP(A2011,'[2]план на 2017'!$A:$X,1,0)</f>
        <v>1264 Т</v>
      </c>
      <c r="Z2011" s="218" t="s">
        <v>2317</v>
      </c>
      <c r="AB2011" s="205"/>
      <c r="AC2011" s="219">
        <f t="shared" si="1545"/>
        <v>0</v>
      </c>
      <c r="AL2011" s="221">
        <f>VLOOKUP(A2011,'[2]план на 2017'!$A:$U,21,0)</f>
        <v>0</v>
      </c>
      <c r="AM2011" s="307">
        <f t="shared" si="1544"/>
        <v>0</v>
      </c>
      <c r="AN2011" s="220"/>
      <c r="AO2011" s="220"/>
      <c r="AP2011" s="221"/>
      <c r="AQ2011" s="222">
        <f>VLOOKUP(A2011,[3]Лист1!$A$6:$S$1910,15,0)</f>
        <v>65000</v>
      </c>
      <c r="AR2011" s="222">
        <f t="shared" ref="AR2011" si="1552">T2011-AQ2011</f>
        <v>-65000</v>
      </c>
      <c r="AS2011" s="221" t="e">
        <v>#N/A</v>
      </c>
      <c r="AT2011" s="223" t="e">
        <v>#N/A</v>
      </c>
      <c r="AU2011" s="223"/>
      <c r="AV2011" s="221" t="e">
        <v>#N/A</v>
      </c>
      <c r="AW2011" s="221" t="e">
        <v>#N/A</v>
      </c>
      <c r="AY2011" s="221" t="e">
        <v>#N/A</v>
      </c>
      <c r="AZ2011" s="221" t="e">
        <v>#N/A</v>
      </c>
    </row>
    <row r="2012" spans="1:52" ht="48" outlineLevel="1">
      <c r="A2012" s="5" t="s">
        <v>7696</v>
      </c>
      <c r="B2012" s="4" t="s">
        <v>26</v>
      </c>
      <c r="C2012" s="4" t="s">
        <v>5826</v>
      </c>
      <c r="D2012" s="4" t="s">
        <v>955</v>
      </c>
      <c r="E2012" s="4" t="s">
        <v>5827</v>
      </c>
      <c r="F2012" s="4" t="s">
        <v>7697</v>
      </c>
      <c r="G2012" s="4" t="s">
        <v>6275</v>
      </c>
      <c r="H2012" s="4">
        <v>0</v>
      </c>
      <c r="I2012" s="4">
        <v>430000000</v>
      </c>
      <c r="J2012" s="4" t="s">
        <v>8799</v>
      </c>
      <c r="K2012" s="4" t="s">
        <v>8884</v>
      </c>
      <c r="L2012" s="4" t="s">
        <v>810</v>
      </c>
      <c r="M2012" s="4" t="s">
        <v>27</v>
      </c>
      <c r="N2012" s="4" t="s">
        <v>8794</v>
      </c>
      <c r="O2012" s="4" t="s">
        <v>68</v>
      </c>
      <c r="P2012" s="4" t="s">
        <v>72</v>
      </c>
      <c r="Q2012" s="4" t="s">
        <v>70</v>
      </c>
      <c r="R2012" s="6">
        <v>10</v>
      </c>
      <c r="S2012" s="7">
        <v>6500</v>
      </c>
      <c r="T2012" s="421">
        <v>0</v>
      </c>
      <c r="U2012" s="421">
        <f t="shared" si="1548"/>
        <v>0</v>
      </c>
      <c r="V2012" s="5"/>
      <c r="W2012" s="5">
        <v>2017</v>
      </c>
      <c r="X2012" s="4" t="s">
        <v>9583</v>
      </c>
      <c r="Y2012" s="254" t="str">
        <f>VLOOKUP(A2012,'[2]план на 2017'!$A:$X,1,0)</f>
        <v>1264-1 Т</v>
      </c>
      <c r="Z2012" s="218" t="s">
        <v>2317</v>
      </c>
      <c r="AA2012" s="111" t="s">
        <v>7700</v>
      </c>
      <c r="AB2012" s="325">
        <f>T2012</f>
        <v>0</v>
      </c>
      <c r="AC2012" s="219">
        <f t="shared" si="1545"/>
        <v>0</v>
      </c>
      <c r="AD2012" s="264" t="s">
        <v>6562</v>
      </c>
      <c r="AI2012" s="220" t="s">
        <v>6219</v>
      </c>
      <c r="AJ2012" s="208">
        <v>42765</v>
      </c>
      <c r="AL2012" s="221">
        <f>VLOOKUP(A2012,'[2]план на 2017'!$A:$U,21,0)</f>
        <v>0</v>
      </c>
      <c r="AM2012" s="307">
        <f t="shared" si="1544"/>
        <v>0</v>
      </c>
      <c r="AN2012" s="220"/>
      <c r="AO2012" s="220"/>
      <c r="AP2012" s="221"/>
      <c r="AQ2012" s="222" t="e">
        <f>VLOOKUP(A2012,[3]Лист1!$A$6:$S$1910,15,0)</f>
        <v>#N/A</v>
      </c>
      <c r="AR2012" s="222" t="e">
        <f t="shared" si="1500"/>
        <v>#N/A</v>
      </c>
      <c r="AS2012" s="221" t="e">
        <v>#N/A</v>
      </c>
      <c r="AT2012" s="223" t="e">
        <v>#N/A</v>
      </c>
      <c r="AU2012" s="223"/>
      <c r="AV2012" s="221" t="e">
        <v>#N/A</v>
      </c>
      <c r="AW2012" s="221" t="e">
        <v>#N/A</v>
      </c>
      <c r="AY2012" s="221" t="e">
        <v>#N/A</v>
      </c>
      <c r="AZ2012" s="221" t="e">
        <v>#N/A</v>
      </c>
    </row>
    <row r="2013" spans="1:52" ht="48" outlineLevel="1">
      <c r="A2013" s="5" t="s">
        <v>3541</v>
      </c>
      <c r="B2013" s="4" t="s">
        <v>26</v>
      </c>
      <c r="C2013" s="4" t="s">
        <v>5826</v>
      </c>
      <c r="D2013" s="4" t="s">
        <v>955</v>
      </c>
      <c r="E2013" s="4" t="s">
        <v>5827</v>
      </c>
      <c r="F2013" s="4" t="s">
        <v>2051</v>
      </c>
      <c r="G2013" s="4" t="s">
        <v>6275</v>
      </c>
      <c r="H2013" s="4">
        <v>0</v>
      </c>
      <c r="I2013" s="4">
        <v>430000000</v>
      </c>
      <c r="J2013" s="4" t="s">
        <v>8799</v>
      </c>
      <c r="K2013" s="4" t="s">
        <v>8879</v>
      </c>
      <c r="L2013" s="4" t="s">
        <v>810</v>
      </c>
      <c r="M2013" s="4" t="s">
        <v>27</v>
      </c>
      <c r="N2013" s="4" t="s">
        <v>8794</v>
      </c>
      <c r="O2013" s="4" t="s">
        <v>68</v>
      </c>
      <c r="P2013" s="4" t="s">
        <v>72</v>
      </c>
      <c r="Q2013" s="4" t="s">
        <v>70</v>
      </c>
      <c r="R2013" s="6">
        <v>8</v>
      </c>
      <c r="S2013" s="7">
        <v>7500</v>
      </c>
      <c r="T2013" s="421">
        <v>0</v>
      </c>
      <c r="U2013" s="421">
        <f t="shared" si="1548"/>
        <v>0</v>
      </c>
      <c r="V2013" s="5"/>
      <c r="W2013" s="5">
        <v>2017</v>
      </c>
      <c r="X2013" s="5"/>
      <c r="Y2013" s="254" t="str">
        <f>VLOOKUP(A2013,'[2]план на 2017'!$A:$X,1,0)</f>
        <v>1265 Т</v>
      </c>
      <c r="Z2013" s="218" t="s">
        <v>2317</v>
      </c>
      <c r="AB2013" s="205"/>
      <c r="AC2013" s="219">
        <f t="shared" si="1545"/>
        <v>0</v>
      </c>
      <c r="AL2013" s="221">
        <f>VLOOKUP(A2013,'[2]план на 2017'!$A:$U,21,0)</f>
        <v>0</v>
      </c>
      <c r="AM2013" s="307">
        <f t="shared" si="1544"/>
        <v>0</v>
      </c>
      <c r="AN2013" s="220"/>
      <c r="AO2013" s="220"/>
      <c r="AP2013" s="221"/>
      <c r="AQ2013" s="222">
        <f>VLOOKUP(A2013,[3]Лист1!$A$6:$S$1910,15,0)</f>
        <v>60000</v>
      </c>
      <c r="AR2013" s="222">
        <f t="shared" ref="AR2013" si="1553">T2013-AQ2013</f>
        <v>-60000</v>
      </c>
      <c r="AS2013" s="221" t="e">
        <v>#N/A</v>
      </c>
      <c r="AT2013" s="223" t="e">
        <v>#N/A</v>
      </c>
      <c r="AU2013" s="223"/>
      <c r="AV2013" s="221" t="e">
        <v>#N/A</v>
      </c>
      <c r="AW2013" s="221" t="e">
        <v>#N/A</v>
      </c>
      <c r="AY2013" s="221" t="e">
        <v>#N/A</v>
      </c>
      <c r="AZ2013" s="221" t="e">
        <v>#N/A</v>
      </c>
    </row>
    <row r="2014" spans="1:52" ht="48" outlineLevel="1">
      <c r="A2014" s="5" t="s">
        <v>7698</v>
      </c>
      <c r="B2014" s="4" t="s">
        <v>26</v>
      </c>
      <c r="C2014" s="4" t="s">
        <v>5826</v>
      </c>
      <c r="D2014" s="4" t="s">
        <v>955</v>
      </c>
      <c r="E2014" s="4" t="s">
        <v>5827</v>
      </c>
      <c r="F2014" s="4" t="s">
        <v>7699</v>
      </c>
      <c r="G2014" s="4" t="s">
        <v>6275</v>
      </c>
      <c r="H2014" s="4">
        <v>0</v>
      </c>
      <c r="I2014" s="4">
        <v>430000000</v>
      </c>
      <c r="J2014" s="4" t="s">
        <v>8799</v>
      </c>
      <c r="K2014" s="4" t="s">
        <v>8884</v>
      </c>
      <c r="L2014" s="4" t="s">
        <v>810</v>
      </c>
      <c r="M2014" s="4" t="s">
        <v>27</v>
      </c>
      <c r="N2014" s="4" t="s">
        <v>8794</v>
      </c>
      <c r="O2014" s="4" t="s">
        <v>68</v>
      </c>
      <c r="P2014" s="4" t="s">
        <v>72</v>
      </c>
      <c r="Q2014" s="4" t="s">
        <v>70</v>
      </c>
      <c r="R2014" s="6">
        <v>8</v>
      </c>
      <c r="S2014" s="7">
        <v>7500</v>
      </c>
      <c r="T2014" s="421">
        <v>0</v>
      </c>
      <c r="U2014" s="421">
        <f t="shared" si="1548"/>
        <v>0</v>
      </c>
      <c r="V2014" s="5"/>
      <c r="W2014" s="5">
        <v>2017</v>
      </c>
      <c r="X2014" s="4" t="s">
        <v>9583</v>
      </c>
      <c r="Y2014" s="254" t="str">
        <f>VLOOKUP(A2014,'[2]план на 2017'!$A:$X,1,0)</f>
        <v>1265-1 Т</v>
      </c>
      <c r="Z2014" s="218" t="s">
        <v>2317</v>
      </c>
      <c r="AA2014" s="111" t="s">
        <v>7700</v>
      </c>
      <c r="AB2014" s="325">
        <f>T2014</f>
        <v>0</v>
      </c>
      <c r="AC2014" s="219">
        <f t="shared" si="1545"/>
        <v>0</v>
      </c>
      <c r="AD2014" s="264" t="s">
        <v>6562</v>
      </c>
      <c r="AI2014" s="220" t="s">
        <v>6219</v>
      </c>
      <c r="AJ2014" s="208">
        <v>42765</v>
      </c>
      <c r="AL2014" s="221">
        <f>VLOOKUP(A2014,'[2]план на 2017'!$A:$U,21,0)</f>
        <v>0</v>
      </c>
      <c r="AM2014" s="307">
        <f t="shared" si="1544"/>
        <v>0</v>
      </c>
      <c r="AN2014" s="220"/>
      <c r="AO2014" s="220"/>
      <c r="AP2014" s="221"/>
      <c r="AQ2014" s="222" t="e">
        <f>VLOOKUP(A2014,[3]Лист1!$A$6:$S$1910,15,0)</f>
        <v>#N/A</v>
      </c>
      <c r="AR2014" s="222" t="e">
        <f t="shared" si="1500"/>
        <v>#N/A</v>
      </c>
      <c r="AS2014" s="221" t="e">
        <v>#N/A</v>
      </c>
      <c r="AT2014" s="223" t="e">
        <v>#N/A</v>
      </c>
      <c r="AU2014" s="223"/>
      <c r="AV2014" s="221" t="e">
        <v>#N/A</v>
      </c>
      <c r="AW2014" s="221" t="e">
        <v>#N/A</v>
      </c>
      <c r="AY2014" s="221" t="e">
        <v>#N/A</v>
      </c>
      <c r="AZ2014" s="221" t="e">
        <v>#N/A</v>
      </c>
    </row>
    <row r="2015" spans="1:52" ht="48" outlineLevel="1">
      <c r="A2015" s="5" t="s">
        <v>3542</v>
      </c>
      <c r="B2015" s="4" t="s">
        <v>26</v>
      </c>
      <c r="C2015" s="4" t="s">
        <v>5828</v>
      </c>
      <c r="D2015" s="4" t="s">
        <v>1050</v>
      </c>
      <c r="E2015" s="4" t="s">
        <v>5829</v>
      </c>
      <c r="F2015" s="4" t="s">
        <v>2052</v>
      </c>
      <c r="G2015" s="4" t="s">
        <v>6275</v>
      </c>
      <c r="H2015" s="4">
        <v>0</v>
      </c>
      <c r="I2015" s="4">
        <v>430000000</v>
      </c>
      <c r="J2015" s="4" t="s">
        <v>8799</v>
      </c>
      <c r="K2015" s="4" t="s">
        <v>8879</v>
      </c>
      <c r="L2015" s="4" t="s">
        <v>810</v>
      </c>
      <c r="M2015" s="4" t="s">
        <v>27</v>
      </c>
      <c r="N2015" s="4" t="s">
        <v>8794</v>
      </c>
      <c r="O2015" s="4" t="s">
        <v>68</v>
      </c>
      <c r="P2015" s="4" t="s">
        <v>72</v>
      </c>
      <c r="Q2015" s="4" t="s">
        <v>70</v>
      </c>
      <c r="R2015" s="6">
        <v>1</v>
      </c>
      <c r="S2015" s="7">
        <v>950000</v>
      </c>
      <c r="T2015" s="421">
        <f t="shared" si="1510"/>
        <v>950000</v>
      </c>
      <c r="U2015" s="421">
        <f t="shared" si="1548"/>
        <v>1064000</v>
      </c>
      <c r="V2015" s="5"/>
      <c r="W2015" s="5">
        <v>2017</v>
      </c>
      <c r="X2015" s="5"/>
      <c r="Y2015" s="254" t="str">
        <f>VLOOKUP(A2015,'[2]план на 2017'!$A:$X,1,0)</f>
        <v>1266 Т</v>
      </c>
      <c r="Z2015" s="218" t="s">
        <v>2318</v>
      </c>
      <c r="AB2015" s="205"/>
      <c r="AC2015" s="219">
        <f t="shared" si="1545"/>
        <v>950000</v>
      </c>
      <c r="AL2015" s="221">
        <f>VLOOKUP(A2015,'[2]план на 2017'!$A:$U,21,0)</f>
        <v>1064000</v>
      </c>
      <c r="AM2015" s="307">
        <f t="shared" si="1544"/>
        <v>0</v>
      </c>
      <c r="AN2015" s="138" t="s">
        <v>10359</v>
      </c>
      <c r="AO2015" s="220">
        <v>314577</v>
      </c>
      <c r="AP2015" s="221"/>
      <c r="AQ2015" s="222">
        <f>VLOOKUP(A2015,[3]Лист1!$A$6:$S$1910,15,0)</f>
        <v>950000</v>
      </c>
      <c r="AR2015" s="222">
        <f t="shared" si="1500"/>
        <v>0</v>
      </c>
      <c r="AS2015" s="221" t="e">
        <v>#N/A</v>
      </c>
      <c r="AT2015" s="223" t="e">
        <v>#N/A</v>
      </c>
      <c r="AU2015" s="223"/>
      <c r="AV2015" s="221" t="s">
        <v>10359</v>
      </c>
      <c r="AW2015" s="221">
        <v>314577</v>
      </c>
      <c r="AX2015" s="221">
        <v>0</v>
      </c>
      <c r="AY2015" s="221" t="e">
        <v>#N/A</v>
      </c>
      <c r="AZ2015" s="221" t="e">
        <v>#N/A</v>
      </c>
    </row>
    <row r="2016" spans="1:52" ht="48" outlineLevel="1">
      <c r="A2016" s="5" t="s">
        <v>3543</v>
      </c>
      <c r="B2016" s="4" t="s">
        <v>26</v>
      </c>
      <c r="C2016" s="4" t="s">
        <v>4990</v>
      </c>
      <c r="D2016" s="4" t="s">
        <v>930</v>
      </c>
      <c r="E2016" s="4" t="s">
        <v>4991</v>
      </c>
      <c r="F2016" s="4" t="s">
        <v>2053</v>
      </c>
      <c r="G2016" s="4" t="s">
        <v>6275</v>
      </c>
      <c r="H2016" s="4">
        <v>0</v>
      </c>
      <c r="I2016" s="4">
        <v>430000000</v>
      </c>
      <c r="J2016" s="4" t="s">
        <v>8799</v>
      </c>
      <c r="K2016" s="4" t="s">
        <v>8879</v>
      </c>
      <c r="L2016" s="4" t="s">
        <v>810</v>
      </c>
      <c r="M2016" s="4" t="s">
        <v>27</v>
      </c>
      <c r="N2016" s="4" t="s">
        <v>8794</v>
      </c>
      <c r="O2016" s="4" t="s">
        <v>68</v>
      </c>
      <c r="P2016" s="4" t="s">
        <v>72</v>
      </c>
      <c r="Q2016" s="4" t="s">
        <v>70</v>
      </c>
      <c r="R2016" s="6">
        <v>2</v>
      </c>
      <c r="S2016" s="7">
        <v>1043000</v>
      </c>
      <c r="T2016" s="421">
        <v>0</v>
      </c>
      <c r="U2016" s="421">
        <f t="shared" si="1548"/>
        <v>0</v>
      </c>
      <c r="V2016" s="5"/>
      <c r="W2016" s="5">
        <v>2017</v>
      </c>
      <c r="X2016" s="5"/>
      <c r="Y2016" s="254" t="str">
        <f>VLOOKUP(A2016,'[2]план на 2017'!$A:$X,1,0)</f>
        <v>1267 Т</v>
      </c>
      <c r="Z2016" s="218" t="s">
        <v>2318</v>
      </c>
      <c r="AB2016" s="205"/>
      <c r="AC2016" s="219">
        <f t="shared" si="1545"/>
        <v>0</v>
      </c>
      <c r="AL2016" s="221">
        <f>VLOOKUP(A2016,'[2]план на 2017'!$A:$U,21,0)</f>
        <v>0</v>
      </c>
      <c r="AM2016" s="307">
        <f t="shared" si="1544"/>
        <v>0</v>
      </c>
      <c r="AN2016" s="220"/>
      <c r="AO2016" s="220"/>
      <c r="AP2016" s="221"/>
      <c r="AQ2016" s="222">
        <f>VLOOKUP(A2016,[3]Лист1!$A$6:$S$1910,15,0)</f>
        <v>2086000</v>
      </c>
      <c r="AR2016" s="222">
        <f t="shared" ref="AR2016" si="1554">T2016-AQ2016</f>
        <v>-2086000</v>
      </c>
      <c r="AS2016" s="221" t="e">
        <v>#N/A</v>
      </c>
      <c r="AT2016" s="223" t="e">
        <v>#N/A</v>
      </c>
      <c r="AU2016" s="223"/>
      <c r="AV2016" s="221" t="e">
        <v>#N/A</v>
      </c>
      <c r="AW2016" s="221" t="e">
        <v>#N/A</v>
      </c>
      <c r="AY2016" s="221" t="e">
        <v>#N/A</v>
      </c>
      <c r="AZ2016" s="221" t="e">
        <v>#N/A</v>
      </c>
    </row>
    <row r="2017" spans="1:53" ht="48" outlineLevel="1">
      <c r="A2017" s="5" t="s">
        <v>7374</v>
      </c>
      <c r="B2017" s="4" t="s">
        <v>26</v>
      </c>
      <c r="C2017" s="4" t="s">
        <v>4990</v>
      </c>
      <c r="D2017" s="4" t="s">
        <v>930</v>
      </c>
      <c r="E2017" s="4" t="s">
        <v>4991</v>
      </c>
      <c r="F2017" s="4" t="s">
        <v>2053</v>
      </c>
      <c r="G2017" s="4" t="s">
        <v>6275</v>
      </c>
      <c r="H2017" s="4">
        <v>0</v>
      </c>
      <c r="I2017" s="4">
        <v>430000000</v>
      </c>
      <c r="J2017" s="4" t="s">
        <v>8799</v>
      </c>
      <c r="K2017" s="4" t="s">
        <v>8884</v>
      </c>
      <c r="L2017" s="4" t="s">
        <v>810</v>
      </c>
      <c r="M2017" s="4" t="s">
        <v>27</v>
      </c>
      <c r="N2017" s="4" t="s">
        <v>8794</v>
      </c>
      <c r="O2017" s="4" t="s">
        <v>68</v>
      </c>
      <c r="P2017" s="4" t="s">
        <v>72</v>
      </c>
      <c r="Q2017" s="4" t="s">
        <v>70</v>
      </c>
      <c r="R2017" s="6">
        <v>2</v>
      </c>
      <c r="S2017" s="7">
        <v>1043000</v>
      </c>
      <c r="T2017" s="421">
        <f t="shared" si="1510"/>
        <v>2086000</v>
      </c>
      <c r="U2017" s="421">
        <f t="shared" si="1548"/>
        <v>2336320</v>
      </c>
      <c r="V2017" s="5"/>
      <c r="W2017" s="5">
        <v>2017</v>
      </c>
      <c r="X2017" s="5" t="s">
        <v>6441</v>
      </c>
      <c r="Y2017" s="254" t="str">
        <f>VLOOKUP(A2017,'[2]план на 2017'!$A:$X,1,0)</f>
        <v>1267-1 Т</v>
      </c>
      <c r="Z2017" s="218" t="s">
        <v>2318</v>
      </c>
      <c r="AA2017" s="138" t="s">
        <v>7375</v>
      </c>
      <c r="AB2017" s="205">
        <f>T2017</f>
        <v>2086000</v>
      </c>
      <c r="AC2017" s="219">
        <f t="shared" si="1545"/>
        <v>0</v>
      </c>
      <c r="AD2017" s="220" t="s">
        <v>6224</v>
      </c>
      <c r="AI2017" s="220" t="s">
        <v>6448</v>
      </c>
      <c r="AJ2017" s="208">
        <v>42754</v>
      </c>
      <c r="AL2017" s="221">
        <f>VLOOKUP(A2017,'[2]план на 2017'!$A:$U,21,0)</f>
        <v>2336320</v>
      </c>
      <c r="AM2017" s="307">
        <f t="shared" si="1544"/>
        <v>0</v>
      </c>
      <c r="AO2017" s="220"/>
      <c r="AP2017" s="221"/>
      <c r="AQ2017" s="222" t="e">
        <f>VLOOKUP(A2017,[3]Лист1!$A$6:$S$1910,15,0)</f>
        <v>#N/A</v>
      </c>
      <c r="AR2017" s="222" t="e">
        <f t="shared" si="1500"/>
        <v>#N/A</v>
      </c>
      <c r="AS2017" s="221" t="e">
        <v>#N/A</v>
      </c>
      <c r="AT2017" s="223" t="e">
        <v>#N/A</v>
      </c>
      <c r="AU2017" s="223"/>
      <c r="AV2017" s="221" t="e">
        <v>#N/A</v>
      </c>
      <c r="AW2017" s="221" t="e">
        <v>#N/A</v>
      </c>
      <c r="AY2017" s="221" t="e">
        <v>#N/A</v>
      </c>
      <c r="AZ2017" s="221" t="e">
        <v>#N/A</v>
      </c>
    </row>
    <row r="2018" spans="1:53" ht="48" outlineLevel="1">
      <c r="A2018" s="5" t="s">
        <v>3544</v>
      </c>
      <c r="B2018" s="4" t="s">
        <v>26</v>
      </c>
      <c r="C2018" s="4" t="s">
        <v>5830</v>
      </c>
      <c r="D2018" s="4" t="s">
        <v>1068</v>
      </c>
      <c r="E2018" s="4" t="s">
        <v>5831</v>
      </c>
      <c r="F2018" s="4" t="s">
        <v>2054</v>
      </c>
      <c r="G2018" s="4" t="s">
        <v>29</v>
      </c>
      <c r="H2018" s="4">
        <v>0</v>
      </c>
      <c r="I2018" s="4">
        <v>430000000</v>
      </c>
      <c r="J2018" s="4" t="s">
        <v>8799</v>
      </c>
      <c r="K2018" s="4" t="s">
        <v>8879</v>
      </c>
      <c r="L2018" s="4" t="s">
        <v>810</v>
      </c>
      <c r="M2018" s="4" t="s">
        <v>27</v>
      </c>
      <c r="N2018" s="4" t="s">
        <v>8794</v>
      </c>
      <c r="O2018" s="4" t="s">
        <v>68</v>
      </c>
      <c r="P2018" s="4" t="s">
        <v>72</v>
      </c>
      <c r="Q2018" s="4" t="s">
        <v>70</v>
      </c>
      <c r="R2018" s="6">
        <v>3</v>
      </c>
      <c r="S2018" s="7">
        <v>500000</v>
      </c>
      <c r="T2018" s="421">
        <v>0</v>
      </c>
      <c r="U2018" s="421">
        <f t="shared" si="1548"/>
        <v>0</v>
      </c>
      <c r="V2018" s="5"/>
      <c r="W2018" s="5">
        <v>2017</v>
      </c>
      <c r="X2018" s="5"/>
      <c r="Y2018" s="254" t="str">
        <f>VLOOKUP(A2018,'[2]план на 2017'!$A:$X,1,0)</f>
        <v>1268 Т</v>
      </c>
      <c r="Z2018" s="218" t="s">
        <v>2317</v>
      </c>
      <c r="AB2018" s="205"/>
      <c r="AC2018" s="219">
        <f t="shared" si="1545"/>
        <v>0</v>
      </c>
      <c r="AL2018" s="221">
        <f>VLOOKUP(A2018,'[2]план на 2017'!$A:$U,21,0)</f>
        <v>0</v>
      </c>
      <c r="AM2018" s="307">
        <f t="shared" si="1544"/>
        <v>0</v>
      </c>
      <c r="AN2018" s="220"/>
      <c r="AO2018" s="220"/>
      <c r="AP2018" s="221"/>
      <c r="AQ2018" s="222">
        <f>VLOOKUP(A2018,[3]Лист1!$A$6:$S$1910,15,0)</f>
        <v>1500000</v>
      </c>
      <c r="AR2018" s="222">
        <f t="shared" ref="AR2018" si="1555">T2018-AQ2018</f>
        <v>-1500000</v>
      </c>
      <c r="AS2018" s="221" t="e">
        <v>#N/A</v>
      </c>
      <c r="AT2018" s="223" t="e">
        <v>#N/A</v>
      </c>
      <c r="AU2018" s="223"/>
      <c r="AV2018" s="221" t="e">
        <v>#N/A</v>
      </c>
      <c r="AW2018" s="221" t="e">
        <v>#N/A</v>
      </c>
      <c r="AY2018" s="221" t="e">
        <v>#N/A</v>
      </c>
      <c r="AZ2018" s="221" t="e">
        <v>#N/A</v>
      </c>
    </row>
    <row r="2019" spans="1:53" ht="48" outlineLevel="1">
      <c r="A2019" s="5" t="s">
        <v>7486</v>
      </c>
      <c r="B2019" s="4" t="s">
        <v>26</v>
      </c>
      <c r="C2019" s="4" t="s">
        <v>5830</v>
      </c>
      <c r="D2019" s="4" t="s">
        <v>1068</v>
      </c>
      <c r="E2019" s="4" t="s">
        <v>5831</v>
      </c>
      <c r="F2019" s="4" t="s">
        <v>2054</v>
      </c>
      <c r="G2019" s="4" t="s">
        <v>29</v>
      </c>
      <c r="H2019" s="4">
        <v>0</v>
      </c>
      <c r="I2019" s="4">
        <v>430000000</v>
      </c>
      <c r="J2019" s="4" t="s">
        <v>8799</v>
      </c>
      <c r="K2019" s="4" t="s">
        <v>8884</v>
      </c>
      <c r="L2019" s="4" t="s">
        <v>810</v>
      </c>
      <c r="M2019" s="4" t="s">
        <v>27</v>
      </c>
      <c r="N2019" s="4" t="s">
        <v>8794</v>
      </c>
      <c r="O2019" s="4" t="s">
        <v>68</v>
      </c>
      <c r="P2019" s="4" t="s">
        <v>72</v>
      </c>
      <c r="Q2019" s="4" t="s">
        <v>70</v>
      </c>
      <c r="R2019" s="6">
        <v>3</v>
      </c>
      <c r="S2019" s="7">
        <v>500000</v>
      </c>
      <c r="T2019" s="421">
        <f t="shared" si="1510"/>
        <v>1500000</v>
      </c>
      <c r="U2019" s="421">
        <f t="shared" si="1548"/>
        <v>1680000.0000000002</v>
      </c>
      <c r="V2019" s="5"/>
      <c r="W2019" s="5">
        <v>2017</v>
      </c>
      <c r="X2019" s="5" t="s">
        <v>6441</v>
      </c>
      <c r="Y2019" s="254" t="str">
        <f>VLOOKUP(A2019,'[2]план на 2017'!$A:$X,1,0)</f>
        <v>1268-1 Т</v>
      </c>
      <c r="Z2019" s="218" t="s">
        <v>2317</v>
      </c>
      <c r="AA2019" s="138" t="s">
        <v>7487</v>
      </c>
      <c r="AB2019" s="205">
        <f>T2019</f>
        <v>1500000</v>
      </c>
      <c r="AC2019" s="219">
        <f t="shared" si="1545"/>
        <v>0</v>
      </c>
      <c r="AD2019" s="220" t="s">
        <v>6562</v>
      </c>
      <c r="AI2019" s="220" t="s">
        <v>6219</v>
      </c>
      <c r="AJ2019" s="208">
        <v>42804</v>
      </c>
      <c r="AL2019" s="221">
        <f>VLOOKUP(A2019,'[2]план на 2017'!$A:$U,21,0)</f>
        <v>1680000.0000000002</v>
      </c>
      <c r="AM2019" s="307">
        <f t="shared" si="1544"/>
        <v>0</v>
      </c>
      <c r="AN2019" s="138" t="s">
        <v>10384</v>
      </c>
      <c r="AO2019" s="220">
        <v>1440000</v>
      </c>
      <c r="AP2019" s="221"/>
      <c r="AQ2019" s="222" t="e">
        <f>VLOOKUP(A2019,[3]Лист1!$A$6:$S$1910,15,0)</f>
        <v>#N/A</v>
      </c>
      <c r="AR2019" s="222" t="e">
        <f t="shared" si="1500"/>
        <v>#N/A</v>
      </c>
      <c r="AS2019" s="221" t="e">
        <v>#N/A</v>
      </c>
      <c r="AT2019" s="223" t="e">
        <v>#N/A</v>
      </c>
      <c r="AU2019" s="223"/>
      <c r="AV2019" s="221" t="e">
        <v>#N/A</v>
      </c>
      <c r="AW2019" s="221" t="e">
        <v>#N/A</v>
      </c>
      <c r="AY2019" s="221" t="s">
        <v>10384</v>
      </c>
      <c r="AZ2019" s="221">
        <v>1440000</v>
      </c>
      <c r="BA2019" s="221">
        <f>AZ2019-AO2019</f>
        <v>0</v>
      </c>
    </row>
    <row r="2020" spans="1:53" ht="48" outlineLevel="1">
      <c r="A2020" s="5" t="s">
        <v>3545</v>
      </c>
      <c r="B2020" s="4" t="s">
        <v>26</v>
      </c>
      <c r="C2020" s="4" t="s">
        <v>5725</v>
      </c>
      <c r="D2020" s="4" t="s">
        <v>1048</v>
      </c>
      <c r="E2020" s="4" t="s">
        <v>5726</v>
      </c>
      <c r="F2020" s="4" t="s">
        <v>2055</v>
      </c>
      <c r="G2020" s="206" t="s">
        <v>6672</v>
      </c>
      <c r="H2020" s="4">
        <v>0</v>
      </c>
      <c r="I2020" s="4">
        <v>430000000</v>
      </c>
      <c r="J2020" s="4" t="s">
        <v>8799</v>
      </c>
      <c r="K2020" s="4" t="s">
        <v>8879</v>
      </c>
      <c r="L2020" s="4" t="s">
        <v>810</v>
      </c>
      <c r="M2020" s="4" t="s">
        <v>27</v>
      </c>
      <c r="N2020" s="4" t="s">
        <v>8794</v>
      </c>
      <c r="O2020" s="4" t="s">
        <v>68</v>
      </c>
      <c r="P2020" s="4" t="s">
        <v>72</v>
      </c>
      <c r="Q2020" s="4" t="s">
        <v>70</v>
      </c>
      <c r="R2020" s="6">
        <v>2</v>
      </c>
      <c r="S2020" s="7">
        <v>4100000</v>
      </c>
      <c r="T2020" s="421">
        <v>0</v>
      </c>
      <c r="U2020" s="421">
        <f t="shared" si="1548"/>
        <v>0</v>
      </c>
      <c r="V2020" s="5"/>
      <c r="W2020" s="5">
        <v>2017</v>
      </c>
      <c r="X2020" s="5"/>
      <c r="Y2020" s="254" t="str">
        <f>VLOOKUP(A2020,'[2]план на 2017'!$A:$X,1,0)</f>
        <v>1269 Т</v>
      </c>
      <c r="Z2020" s="218" t="s">
        <v>2317</v>
      </c>
      <c r="AA2020" s="138" t="s">
        <v>9020</v>
      </c>
      <c r="AB2020" s="205"/>
      <c r="AC2020" s="219">
        <f t="shared" si="1545"/>
        <v>0</v>
      </c>
      <c r="AI2020" s="220" t="s">
        <v>6219</v>
      </c>
      <c r="AJ2020" s="208">
        <v>42842</v>
      </c>
      <c r="AL2020" s="221">
        <f>VLOOKUP(A2020,'[2]план на 2017'!$A:$U,21,0)</f>
        <v>0</v>
      </c>
      <c r="AM2020" s="307">
        <f t="shared" si="1544"/>
        <v>0</v>
      </c>
      <c r="AN2020" s="220"/>
      <c r="AO2020" s="220"/>
      <c r="AP2020" s="221"/>
      <c r="AQ2020" s="222">
        <f>VLOOKUP(A2020,[3]Лист1!$A$6:$S$1910,15,0)</f>
        <v>8200000</v>
      </c>
      <c r="AR2020" s="222">
        <f t="shared" si="1500"/>
        <v>-8200000</v>
      </c>
      <c r="AS2020" s="221" t="e">
        <v>#N/A</v>
      </c>
      <c r="AT2020" s="223" t="e">
        <v>#N/A</v>
      </c>
      <c r="AU2020" s="223"/>
      <c r="AV2020" s="221" t="e">
        <v>#N/A</v>
      </c>
      <c r="AW2020" s="221" t="e">
        <v>#N/A</v>
      </c>
      <c r="AY2020" s="221" t="e">
        <v>#N/A</v>
      </c>
      <c r="AZ2020" s="221" t="e">
        <v>#N/A</v>
      </c>
    </row>
    <row r="2021" spans="1:53" ht="48" outlineLevel="1">
      <c r="A2021" s="5" t="s">
        <v>9023</v>
      </c>
      <c r="B2021" s="4" t="s">
        <v>26</v>
      </c>
      <c r="C2021" s="4" t="s">
        <v>5725</v>
      </c>
      <c r="D2021" s="4" t="s">
        <v>1048</v>
      </c>
      <c r="E2021" s="4" t="s">
        <v>5726</v>
      </c>
      <c r="F2021" s="4" t="s">
        <v>2055</v>
      </c>
      <c r="G2021" s="206" t="s">
        <v>6672</v>
      </c>
      <c r="H2021" s="4">
        <v>0</v>
      </c>
      <c r="I2021" s="4">
        <v>430000000</v>
      </c>
      <c r="J2021" s="4" t="s">
        <v>8799</v>
      </c>
      <c r="K2021" s="4" t="s">
        <v>8841</v>
      </c>
      <c r="L2021" s="4" t="s">
        <v>810</v>
      </c>
      <c r="M2021" s="4" t="s">
        <v>27</v>
      </c>
      <c r="N2021" s="4" t="s">
        <v>8794</v>
      </c>
      <c r="O2021" s="4" t="s">
        <v>68</v>
      </c>
      <c r="P2021" s="4" t="s">
        <v>72</v>
      </c>
      <c r="Q2021" s="4" t="s">
        <v>70</v>
      </c>
      <c r="R2021" s="6">
        <v>2</v>
      </c>
      <c r="S2021" s="7">
        <v>4100000</v>
      </c>
      <c r="T2021" s="421">
        <v>0</v>
      </c>
      <c r="U2021" s="421">
        <f t="shared" ref="U2021" si="1556">T2021*1.12</f>
        <v>0</v>
      </c>
      <c r="V2021" s="5"/>
      <c r="W2021" s="5">
        <v>2017</v>
      </c>
      <c r="X2021" s="5" t="s">
        <v>6441</v>
      </c>
      <c r="Y2021" s="254" t="str">
        <f>VLOOKUP(A2021,'[2]план на 2017'!$A:$X,1,0)</f>
        <v>1269-1 Т</v>
      </c>
      <c r="Z2021" s="218" t="s">
        <v>2317</v>
      </c>
      <c r="AA2021" s="138" t="s">
        <v>9825</v>
      </c>
      <c r="AB2021" s="205">
        <v>8200000</v>
      </c>
      <c r="AC2021" s="219">
        <f t="shared" ref="AC2021" si="1557">T2021-AB2021</f>
        <v>-8200000</v>
      </c>
      <c r="AD2021" s="220" t="s">
        <v>6562</v>
      </c>
      <c r="AI2021" s="220" t="s">
        <v>6446</v>
      </c>
      <c r="AJ2021" s="208">
        <v>42851</v>
      </c>
      <c r="AL2021" s="221">
        <f>VLOOKUP(A2021,'[2]план на 2017'!$A:$U,21,0)</f>
        <v>9184000</v>
      </c>
      <c r="AM2021" s="307">
        <f t="shared" si="1544"/>
        <v>9184000</v>
      </c>
      <c r="AN2021" s="220"/>
      <c r="AO2021" s="220"/>
      <c r="AP2021" s="221"/>
      <c r="AQ2021" s="222" t="e">
        <f>VLOOKUP(A2021,[3]Лист1!$A$6:$S$1910,15,0)</f>
        <v>#N/A</v>
      </c>
      <c r="AR2021" s="222" t="e">
        <f t="shared" ref="AR2021" si="1558">T2021-AQ2021</f>
        <v>#N/A</v>
      </c>
      <c r="AS2021" s="221" t="e">
        <v>#N/A</v>
      </c>
      <c r="AT2021" s="223" t="e">
        <v>#N/A</v>
      </c>
      <c r="AU2021" s="223"/>
      <c r="AV2021" s="221" t="e">
        <v>#N/A</v>
      </c>
      <c r="AW2021" s="221" t="e">
        <v>#N/A</v>
      </c>
      <c r="AY2021" s="221" t="e">
        <v>#N/A</v>
      </c>
      <c r="AZ2021" s="221" t="e">
        <v>#N/A</v>
      </c>
    </row>
    <row r="2022" spans="1:53" s="255" customFormat="1" ht="72">
      <c r="A2022" s="124" t="s">
        <v>10621</v>
      </c>
      <c r="B2022" s="120" t="s">
        <v>26</v>
      </c>
      <c r="C2022" s="120" t="s">
        <v>5725</v>
      </c>
      <c r="D2022" s="120" t="s">
        <v>1048</v>
      </c>
      <c r="E2022" s="120" t="s">
        <v>5726</v>
      </c>
      <c r="F2022" s="120" t="s">
        <v>10622</v>
      </c>
      <c r="G2022" s="206" t="s">
        <v>6672</v>
      </c>
      <c r="H2022" s="120">
        <v>0</v>
      </c>
      <c r="I2022" s="120">
        <v>430000000</v>
      </c>
      <c r="J2022" s="120" t="s">
        <v>8799</v>
      </c>
      <c r="K2022" s="120" t="s">
        <v>8797</v>
      </c>
      <c r="L2022" s="120" t="s">
        <v>810</v>
      </c>
      <c r="M2022" s="120" t="s">
        <v>27</v>
      </c>
      <c r="N2022" s="120" t="s">
        <v>8794</v>
      </c>
      <c r="O2022" s="120" t="s">
        <v>68</v>
      </c>
      <c r="P2022" s="120" t="s">
        <v>72</v>
      </c>
      <c r="Q2022" s="120" t="s">
        <v>70</v>
      </c>
      <c r="R2022" s="122">
        <v>2</v>
      </c>
      <c r="S2022" s="122">
        <v>4100000</v>
      </c>
      <c r="T2022" s="415">
        <f>S2022*R2022</f>
        <v>8200000</v>
      </c>
      <c r="U2022" s="415">
        <f>T2022*1.12</f>
        <v>9184000</v>
      </c>
      <c r="V2022" s="124"/>
      <c r="W2022" s="120">
        <v>2017</v>
      </c>
      <c r="X2022" s="120" t="s">
        <v>10614</v>
      </c>
      <c r="Y2022" s="221"/>
      <c r="Z2022" s="221" t="str">
        <f>VLOOKUP(A2022,'план на 2017'!$A:$A,1,FALSE)</f>
        <v>1269-2 Т</v>
      </c>
      <c r="AN2022" s="396"/>
      <c r="AS2022" s="221" t="e">
        <v>#N/A</v>
      </c>
      <c r="AT2022" s="223" t="e">
        <v>#N/A</v>
      </c>
      <c r="AV2022" s="221" t="e">
        <v>#N/A</v>
      </c>
      <c r="AW2022" s="221" t="e">
        <v>#N/A</v>
      </c>
      <c r="AY2022" s="221" t="e">
        <v>#N/A</v>
      </c>
      <c r="AZ2022" s="221" t="e">
        <v>#N/A</v>
      </c>
    </row>
    <row r="2023" spans="1:53" ht="48" outlineLevel="1">
      <c r="A2023" s="5" t="s">
        <v>3546</v>
      </c>
      <c r="B2023" s="4" t="s">
        <v>26</v>
      </c>
      <c r="C2023" s="4" t="s">
        <v>5725</v>
      </c>
      <c r="D2023" s="4" t="s">
        <v>1048</v>
      </c>
      <c r="E2023" s="4" t="s">
        <v>5726</v>
      </c>
      <c r="F2023" s="4" t="s">
        <v>2056</v>
      </c>
      <c r="G2023" s="206" t="s">
        <v>6672</v>
      </c>
      <c r="H2023" s="4">
        <v>0</v>
      </c>
      <c r="I2023" s="4">
        <v>430000000</v>
      </c>
      <c r="J2023" s="4" t="s">
        <v>8799</v>
      </c>
      <c r="K2023" s="4" t="s">
        <v>8879</v>
      </c>
      <c r="L2023" s="4" t="s">
        <v>810</v>
      </c>
      <c r="M2023" s="4" t="s">
        <v>27</v>
      </c>
      <c r="N2023" s="4" t="s">
        <v>8794</v>
      </c>
      <c r="O2023" s="4" t="s">
        <v>68</v>
      </c>
      <c r="P2023" s="4" t="s">
        <v>72</v>
      </c>
      <c r="Q2023" s="4" t="s">
        <v>70</v>
      </c>
      <c r="R2023" s="6">
        <v>1</v>
      </c>
      <c r="S2023" s="7">
        <v>4000000</v>
      </c>
      <c r="T2023" s="421">
        <v>0</v>
      </c>
      <c r="U2023" s="421">
        <f t="shared" si="1548"/>
        <v>0</v>
      </c>
      <c r="V2023" s="5"/>
      <c r="W2023" s="5">
        <v>2017</v>
      </c>
      <c r="X2023" s="5" t="s">
        <v>8682</v>
      </c>
      <c r="Y2023" s="254" t="str">
        <f>VLOOKUP(A2023,'[2]план на 2017'!$A:$X,1,0)</f>
        <v>1270 Т</v>
      </c>
      <c r="Z2023" s="218" t="s">
        <v>2317</v>
      </c>
      <c r="AB2023" s="205"/>
      <c r="AC2023" s="219">
        <f t="shared" si="1545"/>
        <v>0</v>
      </c>
      <c r="AL2023" s="221">
        <f>VLOOKUP(A2023,'[2]план на 2017'!$A:$U,21,0)</f>
        <v>0</v>
      </c>
      <c r="AM2023" s="307">
        <f t="shared" si="1544"/>
        <v>0</v>
      </c>
      <c r="AN2023" s="220"/>
      <c r="AO2023" s="220"/>
      <c r="AP2023" s="221"/>
      <c r="AQ2023" s="222">
        <f>VLOOKUP(A2023,[3]Лист1!$A$6:$S$1910,15,0)</f>
        <v>4000000</v>
      </c>
      <c r="AR2023" s="222">
        <f t="shared" si="1500"/>
        <v>-4000000</v>
      </c>
      <c r="AS2023" s="221" t="e">
        <v>#N/A</v>
      </c>
      <c r="AT2023" s="223" t="e">
        <v>#N/A</v>
      </c>
      <c r="AU2023" s="223"/>
      <c r="AV2023" s="221" t="e">
        <v>#N/A</v>
      </c>
      <c r="AW2023" s="221" t="e">
        <v>#N/A</v>
      </c>
      <c r="AY2023" s="221" t="e">
        <v>#N/A</v>
      </c>
      <c r="AZ2023" s="221" t="e">
        <v>#N/A</v>
      </c>
    </row>
    <row r="2024" spans="1:53" ht="60" outlineLevel="1">
      <c r="A2024" s="5" t="s">
        <v>3547</v>
      </c>
      <c r="B2024" s="4" t="s">
        <v>26</v>
      </c>
      <c r="C2024" s="4" t="s">
        <v>5748</v>
      </c>
      <c r="D2024" s="4" t="s">
        <v>5749</v>
      </c>
      <c r="E2024" s="4" t="s">
        <v>5750</v>
      </c>
      <c r="F2024" s="4" t="s">
        <v>8820</v>
      </c>
      <c r="G2024" s="4" t="s">
        <v>6275</v>
      </c>
      <c r="H2024" s="4">
        <v>0</v>
      </c>
      <c r="I2024" s="4">
        <v>430000000</v>
      </c>
      <c r="J2024" s="4" t="s">
        <v>8799</v>
      </c>
      <c r="K2024" s="4" t="s">
        <v>8879</v>
      </c>
      <c r="L2024" s="4" t="s">
        <v>810</v>
      </c>
      <c r="M2024" s="4" t="s">
        <v>27</v>
      </c>
      <c r="N2024" s="4" t="s">
        <v>8794</v>
      </c>
      <c r="O2024" s="4" t="s">
        <v>68</v>
      </c>
      <c r="P2024" s="4" t="s">
        <v>72</v>
      </c>
      <c r="Q2024" s="4" t="s">
        <v>70</v>
      </c>
      <c r="R2024" s="6">
        <v>2</v>
      </c>
      <c r="S2024" s="7">
        <v>750000</v>
      </c>
      <c r="T2024" s="421">
        <v>0</v>
      </c>
      <c r="U2024" s="421">
        <f t="shared" si="1548"/>
        <v>0</v>
      </c>
      <c r="V2024" s="5"/>
      <c r="W2024" s="5">
        <v>2017</v>
      </c>
      <c r="X2024" s="5"/>
      <c r="Y2024" s="254" t="str">
        <f>VLOOKUP(A2024,'[2]план на 2017'!$A:$X,1,0)</f>
        <v>1271 Т</v>
      </c>
      <c r="Z2024" s="218" t="s">
        <v>2318</v>
      </c>
      <c r="AB2024" s="205"/>
      <c r="AC2024" s="219">
        <f t="shared" si="1545"/>
        <v>0</v>
      </c>
      <c r="AL2024" s="221">
        <f>VLOOKUP(A2024,'[2]план на 2017'!$A:$U,21,0)</f>
        <v>0</v>
      </c>
      <c r="AM2024" s="307">
        <f t="shared" si="1544"/>
        <v>0</v>
      </c>
      <c r="AN2024" s="220"/>
      <c r="AO2024" s="220"/>
      <c r="AP2024" s="221"/>
      <c r="AQ2024" s="222">
        <f>VLOOKUP(A2024,[3]Лист1!$A$6:$S$1910,15,0)</f>
        <v>1500000</v>
      </c>
      <c r="AR2024" s="222">
        <f t="shared" ref="AR2024" si="1559">T2024-AQ2024</f>
        <v>-1500000</v>
      </c>
      <c r="AS2024" s="221" t="e">
        <v>#N/A</v>
      </c>
      <c r="AT2024" s="223" t="e">
        <v>#N/A</v>
      </c>
      <c r="AU2024" s="223"/>
      <c r="AV2024" s="221" t="e">
        <v>#N/A</v>
      </c>
      <c r="AW2024" s="221" t="e">
        <v>#N/A</v>
      </c>
      <c r="AY2024" s="221" t="e">
        <v>#N/A</v>
      </c>
      <c r="AZ2024" s="221" t="e">
        <v>#N/A</v>
      </c>
    </row>
    <row r="2025" spans="1:53" ht="60" outlineLevel="1">
      <c r="A2025" s="5" t="s">
        <v>7498</v>
      </c>
      <c r="B2025" s="4" t="s">
        <v>26</v>
      </c>
      <c r="C2025" s="4" t="s">
        <v>9043</v>
      </c>
      <c r="D2025" s="4" t="s">
        <v>5749</v>
      </c>
      <c r="E2025" s="4" t="s">
        <v>9044</v>
      </c>
      <c r="F2025" s="4" t="s">
        <v>8820</v>
      </c>
      <c r="G2025" s="4" t="s">
        <v>6275</v>
      </c>
      <c r="H2025" s="4">
        <v>0</v>
      </c>
      <c r="I2025" s="4">
        <v>430000000</v>
      </c>
      <c r="J2025" s="4" t="s">
        <v>8799</v>
      </c>
      <c r="K2025" s="4" t="s">
        <v>8884</v>
      </c>
      <c r="L2025" s="4" t="s">
        <v>810</v>
      </c>
      <c r="M2025" s="4" t="s">
        <v>27</v>
      </c>
      <c r="N2025" s="4" t="s">
        <v>8794</v>
      </c>
      <c r="O2025" s="4" t="s">
        <v>68</v>
      </c>
      <c r="P2025" s="4" t="s">
        <v>72</v>
      </c>
      <c r="Q2025" s="4" t="s">
        <v>70</v>
      </c>
      <c r="R2025" s="6">
        <v>2</v>
      </c>
      <c r="S2025" s="7">
        <v>750000</v>
      </c>
      <c r="T2025" s="421">
        <f t="shared" si="1510"/>
        <v>1500000</v>
      </c>
      <c r="U2025" s="421">
        <f t="shared" si="1548"/>
        <v>1680000.0000000002</v>
      </c>
      <c r="V2025" s="5"/>
      <c r="W2025" s="5">
        <v>2017</v>
      </c>
      <c r="X2025" s="5" t="s">
        <v>8987</v>
      </c>
      <c r="Y2025" s="254" t="str">
        <f>VLOOKUP(A2025,'[2]план на 2017'!$A:$X,1,0)</f>
        <v>1271-1 Т</v>
      </c>
      <c r="Z2025" s="218" t="s">
        <v>2318</v>
      </c>
      <c r="AA2025" s="138" t="s">
        <v>7500</v>
      </c>
      <c r="AB2025" s="205">
        <f>T2025</f>
        <v>1500000</v>
      </c>
      <c r="AC2025" s="219">
        <f t="shared" si="1545"/>
        <v>0</v>
      </c>
      <c r="AD2025" s="220" t="s">
        <v>6562</v>
      </c>
      <c r="AI2025" s="220" t="s">
        <v>6232</v>
      </c>
      <c r="AJ2025" s="208">
        <v>42754</v>
      </c>
      <c r="AL2025" s="221">
        <f>VLOOKUP(A2025,'[2]план на 2017'!$A:$U,21,0)</f>
        <v>1680000.0000000002</v>
      </c>
      <c r="AM2025" s="307">
        <f t="shared" si="1544"/>
        <v>0</v>
      </c>
      <c r="AN2025" s="138" t="s">
        <v>10302</v>
      </c>
      <c r="AO2025" s="220">
        <v>965000</v>
      </c>
      <c r="AP2025" s="221"/>
      <c r="AQ2025" s="222" t="e">
        <f>VLOOKUP(A2025,[3]Лист1!$A$6:$S$1910,15,0)</f>
        <v>#N/A</v>
      </c>
      <c r="AR2025" s="222" t="e">
        <f t="shared" si="1500"/>
        <v>#N/A</v>
      </c>
      <c r="AS2025" s="221" t="e">
        <v>#N/A</v>
      </c>
      <c r="AT2025" s="223" t="e">
        <v>#N/A</v>
      </c>
      <c r="AU2025" s="223"/>
      <c r="AV2025" s="221" t="s">
        <v>10302</v>
      </c>
      <c r="AW2025" s="221">
        <v>965000</v>
      </c>
      <c r="AX2025" s="221">
        <v>0</v>
      </c>
      <c r="AY2025" s="221" t="e">
        <v>#N/A</v>
      </c>
      <c r="AZ2025" s="221" t="e">
        <v>#N/A</v>
      </c>
    </row>
    <row r="2026" spans="1:53" ht="60" outlineLevel="1">
      <c r="A2026" s="5" t="s">
        <v>3548</v>
      </c>
      <c r="B2026" s="4" t="s">
        <v>26</v>
      </c>
      <c r="C2026" s="4" t="s">
        <v>5748</v>
      </c>
      <c r="D2026" s="4" t="s">
        <v>5749</v>
      </c>
      <c r="E2026" s="4" t="s">
        <v>5750</v>
      </c>
      <c r="F2026" s="4" t="s">
        <v>2057</v>
      </c>
      <c r="G2026" s="4" t="s">
        <v>6275</v>
      </c>
      <c r="H2026" s="4">
        <v>0</v>
      </c>
      <c r="I2026" s="4">
        <v>430000000</v>
      </c>
      <c r="J2026" s="4" t="s">
        <v>8799</v>
      </c>
      <c r="K2026" s="4" t="s">
        <v>8879</v>
      </c>
      <c r="L2026" s="4" t="s">
        <v>810</v>
      </c>
      <c r="M2026" s="4" t="s">
        <v>27</v>
      </c>
      <c r="N2026" s="4" t="s">
        <v>8794</v>
      </c>
      <c r="O2026" s="4" t="s">
        <v>68</v>
      </c>
      <c r="P2026" s="4" t="s">
        <v>72</v>
      </c>
      <c r="Q2026" s="4" t="s">
        <v>70</v>
      </c>
      <c r="R2026" s="6">
        <v>2</v>
      </c>
      <c r="S2026" s="7">
        <v>750000</v>
      </c>
      <c r="T2026" s="421">
        <v>0</v>
      </c>
      <c r="U2026" s="421">
        <f t="shared" si="1548"/>
        <v>0</v>
      </c>
      <c r="V2026" s="5"/>
      <c r="W2026" s="5">
        <v>2017</v>
      </c>
      <c r="X2026" s="5"/>
      <c r="Y2026" s="254" t="str">
        <f>VLOOKUP(A2026,'[2]план на 2017'!$A:$X,1,0)</f>
        <v>1272 Т</v>
      </c>
      <c r="Z2026" s="218" t="s">
        <v>2318</v>
      </c>
      <c r="AB2026" s="205"/>
      <c r="AC2026" s="219">
        <f t="shared" si="1545"/>
        <v>0</v>
      </c>
      <c r="AL2026" s="221">
        <f>VLOOKUP(A2026,'[2]план на 2017'!$A:$U,21,0)</f>
        <v>0</v>
      </c>
      <c r="AM2026" s="307">
        <f t="shared" si="1544"/>
        <v>0</v>
      </c>
      <c r="AN2026" s="220"/>
      <c r="AO2026" s="220"/>
      <c r="AP2026" s="221"/>
      <c r="AQ2026" s="222">
        <f>VLOOKUP(A2026,[3]Лист1!$A$6:$S$1910,15,0)</f>
        <v>1500000</v>
      </c>
      <c r="AR2026" s="222">
        <f t="shared" ref="AR2026" si="1560">T2026-AQ2026</f>
        <v>-1500000</v>
      </c>
      <c r="AS2026" s="221" t="e">
        <v>#N/A</v>
      </c>
      <c r="AT2026" s="223" t="e">
        <v>#N/A</v>
      </c>
      <c r="AU2026" s="223"/>
      <c r="AV2026" s="221" t="e">
        <v>#N/A</v>
      </c>
      <c r="AW2026" s="221" t="e">
        <v>#N/A</v>
      </c>
      <c r="AY2026" s="221" t="e">
        <v>#N/A</v>
      </c>
      <c r="AZ2026" s="221" t="e">
        <v>#N/A</v>
      </c>
    </row>
    <row r="2027" spans="1:53" ht="60" outlineLevel="1">
      <c r="A2027" s="5" t="s">
        <v>7499</v>
      </c>
      <c r="B2027" s="4" t="s">
        <v>26</v>
      </c>
      <c r="C2027" s="4" t="s">
        <v>9043</v>
      </c>
      <c r="D2027" s="4" t="s">
        <v>5749</v>
      </c>
      <c r="E2027" s="4" t="s">
        <v>9044</v>
      </c>
      <c r="F2027" s="4" t="s">
        <v>8821</v>
      </c>
      <c r="G2027" s="4" t="s">
        <v>6275</v>
      </c>
      <c r="H2027" s="4">
        <v>0</v>
      </c>
      <c r="I2027" s="4">
        <v>430000000</v>
      </c>
      <c r="J2027" s="4" t="s">
        <v>8799</v>
      </c>
      <c r="K2027" s="4" t="s">
        <v>8884</v>
      </c>
      <c r="L2027" s="4" t="s">
        <v>810</v>
      </c>
      <c r="M2027" s="4" t="s">
        <v>27</v>
      </c>
      <c r="N2027" s="4" t="s">
        <v>8794</v>
      </c>
      <c r="O2027" s="4" t="s">
        <v>68</v>
      </c>
      <c r="P2027" s="4" t="s">
        <v>72</v>
      </c>
      <c r="Q2027" s="4" t="s">
        <v>70</v>
      </c>
      <c r="R2027" s="6">
        <v>2</v>
      </c>
      <c r="S2027" s="7">
        <v>750000</v>
      </c>
      <c r="T2027" s="421">
        <f t="shared" si="1510"/>
        <v>1500000</v>
      </c>
      <c r="U2027" s="421">
        <f t="shared" si="1548"/>
        <v>1680000.0000000002</v>
      </c>
      <c r="V2027" s="5"/>
      <c r="W2027" s="5">
        <v>2017</v>
      </c>
      <c r="X2027" s="5" t="s">
        <v>8987</v>
      </c>
      <c r="Y2027" s="254" t="str">
        <f>VLOOKUP(A2027,'[2]план на 2017'!$A:$X,1,0)</f>
        <v>1272-1 Т</v>
      </c>
      <c r="Z2027" s="218" t="s">
        <v>2318</v>
      </c>
      <c r="AA2027" s="138" t="s">
        <v>7500</v>
      </c>
      <c r="AB2027" s="205">
        <f>T2027</f>
        <v>1500000</v>
      </c>
      <c r="AC2027" s="219">
        <f t="shared" si="1545"/>
        <v>0</v>
      </c>
      <c r="AD2027" s="220" t="s">
        <v>6562</v>
      </c>
      <c r="AI2027" s="220" t="s">
        <v>6232</v>
      </c>
      <c r="AJ2027" s="208">
        <v>42754</v>
      </c>
      <c r="AL2027" s="221">
        <f>VLOOKUP(A2027,'[2]план на 2017'!$A:$U,21,0)</f>
        <v>1680000.0000000002</v>
      </c>
      <c r="AM2027" s="307">
        <f t="shared" si="1544"/>
        <v>0</v>
      </c>
      <c r="AN2027" s="138" t="s">
        <v>10302</v>
      </c>
      <c r="AO2027" s="220">
        <v>1080000</v>
      </c>
      <c r="AP2027" s="221"/>
      <c r="AQ2027" s="222" t="e">
        <f>VLOOKUP(A2027,[3]Лист1!$A$6:$S$1910,15,0)</f>
        <v>#N/A</v>
      </c>
      <c r="AR2027" s="222" t="e">
        <f t="shared" si="1500"/>
        <v>#N/A</v>
      </c>
      <c r="AS2027" s="221" t="e">
        <v>#N/A</v>
      </c>
      <c r="AT2027" s="223" t="e">
        <v>#N/A</v>
      </c>
      <c r="AU2027" s="223"/>
      <c r="AV2027" s="221" t="s">
        <v>10302</v>
      </c>
      <c r="AW2027" s="221">
        <v>1080000</v>
      </c>
      <c r="AX2027" s="221">
        <v>0</v>
      </c>
      <c r="AY2027" s="221" t="e">
        <v>#N/A</v>
      </c>
      <c r="AZ2027" s="221" t="e">
        <v>#N/A</v>
      </c>
    </row>
    <row r="2028" spans="1:53" ht="48" outlineLevel="1">
      <c r="A2028" s="5" t="s">
        <v>3549</v>
      </c>
      <c r="B2028" s="4" t="s">
        <v>26</v>
      </c>
      <c r="C2028" s="4" t="s">
        <v>4694</v>
      </c>
      <c r="D2028" s="4" t="s">
        <v>4695</v>
      </c>
      <c r="E2028" s="4" t="s">
        <v>4696</v>
      </c>
      <c r="F2028" s="4" t="s">
        <v>2058</v>
      </c>
      <c r="G2028" s="4" t="s">
        <v>6275</v>
      </c>
      <c r="H2028" s="4">
        <v>0</v>
      </c>
      <c r="I2028" s="4">
        <v>430000000</v>
      </c>
      <c r="J2028" s="4" t="s">
        <v>8799</v>
      </c>
      <c r="K2028" s="4" t="s">
        <v>8879</v>
      </c>
      <c r="L2028" s="4" t="s">
        <v>810</v>
      </c>
      <c r="M2028" s="4" t="s">
        <v>27</v>
      </c>
      <c r="N2028" s="4" t="s">
        <v>8794</v>
      </c>
      <c r="O2028" s="4" t="s">
        <v>68</v>
      </c>
      <c r="P2028" s="4" t="s">
        <v>72</v>
      </c>
      <c r="Q2028" s="4" t="s">
        <v>70</v>
      </c>
      <c r="R2028" s="6">
        <v>2</v>
      </c>
      <c r="S2028" s="7">
        <v>75000</v>
      </c>
      <c r="T2028" s="421">
        <v>0</v>
      </c>
      <c r="U2028" s="421">
        <f t="shared" si="1548"/>
        <v>0</v>
      </c>
      <c r="V2028" s="5"/>
      <c r="W2028" s="5">
        <v>2017</v>
      </c>
      <c r="X2028" s="5"/>
      <c r="Y2028" s="254" t="str">
        <f>VLOOKUP(A2028,'[2]план на 2017'!$A:$X,1,0)</f>
        <v>1273 Т</v>
      </c>
      <c r="Z2028" s="218" t="s">
        <v>2318</v>
      </c>
      <c r="AB2028" s="205"/>
      <c r="AC2028" s="219">
        <f t="shared" si="1545"/>
        <v>0</v>
      </c>
      <c r="AL2028" s="221">
        <f>VLOOKUP(A2028,'[2]план на 2017'!$A:$U,21,0)</f>
        <v>168000.00000000003</v>
      </c>
      <c r="AM2028" s="307">
        <f t="shared" si="1544"/>
        <v>168000.00000000003</v>
      </c>
      <c r="AO2028" s="220"/>
      <c r="AP2028" s="221"/>
      <c r="AQ2028" s="222">
        <f>VLOOKUP(A2028,[3]Лист1!$A$6:$S$1910,15,0)</f>
        <v>150000</v>
      </c>
      <c r="AR2028" s="222">
        <f t="shared" si="1500"/>
        <v>-150000</v>
      </c>
      <c r="AS2028" s="221" t="e">
        <v>#N/A</v>
      </c>
      <c r="AT2028" s="223" t="e">
        <v>#N/A</v>
      </c>
      <c r="AU2028" s="223"/>
      <c r="AV2028" s="221" t="e">
        <v>#N/A</v>
      </c>
      <c r="AW2028" s="221" t="e">
        <v>#N/A</v>
      </c>
      <c r="AY2028" s="221" t="e">
        <v>#N/A</v>
      </c>
      <c r="AZ2028" s="221" t="e">
        <v>#N/A</v>
      </c>
    </row>
    <row r="2029" spans="1:53" s="408" customFormat="1" ht="63.75">
      <c r="A2029" s="406" t="s">
        <v>10825</v>
      </c>
      <c r="B2029" s="406" t="s">
        <v>26</v>
      </c>
      <c r="C2029" s="406" t="s">
        <v>4694</v>
      </c>
      <c r="D2029" s="406" t="s">
        <v>4695</v>
      </c>
      <c r="E2029" s="406" t="s">
        <v>4696</v>
      </c>
      <c r="F2029" s="406" t="s">
        <v>2058</v>
      </c>
      <c r="G2029" s="406" t="s">
        <v>10768</v>
      </c>
      <c r="H2029" s="406">
        <v>0</v>
      </c>
      <c r="I2029" s="406">
        <v>430000000</v>
      </c>
      <c r="J2029" s="406" t="s">
        <v>8799</v>
      </c>
      <c r="K2029" s="406" t="s">
        <v>10609</v>
      </c>
      <c r="L2029" s="406" t="s">
        <v>810</v>
      </c>
      <c r="M2029" s="406" t="s">
        <v>27</v>
      </c>
      <c r="N2029" s="406" t="s">
        <v>8794</v>
      </c>
      <c r="O2029" s="406" t="s">
        <v>68</v>
      </c>
      <c r="P2029" s="406" t="s">
        <v>72</v>
      </c>
      <c r="Q2029" s="406" t="s">
        <v>70</v>
      </c>
      <c r="R2029" s="406">
        <v>2</v>
      </c>
      <c r="S2029" s="406">
        <v>520000</v>
      </c>
      <c r="T2029" s="422">
        <f t="shared" ref="T2029" si="1561">S2029*R2029</f>
        <v>1040000</v>
      </c>
      <c r="U2029" s="422">
        <f t="shared" si="1548"/>
        <v>1164800</v>
      </c>
      <c r="V2029" s="406"/>
      <c r="W2029" s="406">
        <v>2017</v>
      </c>
      <c r="X2029" s="406" t="s">
        <v>10779</v>
      </c>
      <c r="Y2029" s="407"/>
      <c r="Z2029" s="408">
        <v>1040000</v>
      </c>
      <c r="AA2029" s="408">
        <v>1164800</v>
      </c>
      <c r="AB2029" s="409"/>
      <c r="AC2029" s="409"/>
      <c r="AE2029" s="410" t="e">
        <f>VLOOKUP(A2029,'[4]Приложение 1'!$B:$U,20,FALSE)</f>
        <v>#N/A</v>
      </c>
      <c r="AF2029" s="411" t="e">
        <f t="shared" ref="AF2029" si="1562">T2029+AE2029</f>
        <v>#N/A</v>
      </c>
    </row>
    <row r="2030" spans="1:53" ht="48" outlineLevel="1">
      <c r="A2030" s="5" t="s">
        <v>3550</v>
      </c>
      <c r="B2030" s="4" t="s">
        <v>26</v>
      </c>
      <c r="C2030" s="4" t="s">
        <v>4694</v>
      </c>
      <c r="D2030" s="4" t="s">
        <v>4695</v>
      </c>
      <c r="E2030" s="4" t="s">
        <v>4696</v>
      </c>
      <c r="F2030" s="4" t="s">
        <v>2059</v>
      </c>
      <c r="G2030" s="4" t="s">
        <v>6275</v>
      </c>
      <c r="H2030" s="4">
        <v>0</v>
      </c>
      <c r="I2030" s="4">
        <v>430000000</v>
      </c>
      <c r="J2030" s="4" t="s">
        <v>8799</v>
      </c>
      <c r="K2030" s="4" t="s">
        <v>8879</v>
      </c>
      <c r="L2030" s="4" t="s">
        <v>810</v>
      </c>
      <c r="M2030" s="4" t="s">
        <v>27</v>
      </c>
      <c r="N2030" s="4" t="s">
        <v>8794</v>
      </c>
      <c r="O2030" s="4" t="s">
        <v>68</v>
      </c>
      <c r="P2030" s="4" t="s">
        <v>72</v>
      </c>
      <c r="Q2030" s="4" t="s">
        <v>70</v>
      </c>
      <c r="R2030" s="6">
        <v>2</v>
      </c>
      <c r="S2030" s="7">
        <v>95000</v>
      </c>
      <c r="T2030" s="421">
        <v>0</v>
      </c>
      <c r="U2030" s="421">
        <f t="shared" si="1548"/>
        <v>0</v>
      </c>
      <c r="V2030" s="5"/>
      <c r="W2030" s="5">
        <v>2017</v>
      </c>
      <c r="X2030" s="5"/>
      <c r="Y2030" s="254" t="str">
        <f>VLOOKUP(A2030,'[2]план на 2017'!$A:$X,1,0)</f>
        <v>1274 Т</v>
      </c>
      <c r="Z2030" s="218" t="s">
        <v>2318</v>
      </c>
      <c r="AB2030" s="205"/>
      <c r="AC2030" s="219">
        <f t="shared" si="1545"/>
        <v>0</v>
      </c>
      <c r="AL2030" s="221">
        <f>VLOOKUP(A2030,'[2]план на 2017'!$A:$U,21,0)</f>
        <v>212800.00000000003</v>
      </c>
      <c r="AM2030" s="307">
        <f t="shared" si="1544"/>
        <v>212800.00000000003</v>
      </c>
      <c r="AO2030" s="220"/>
      <c r="AP2030" s="221"/>
      <c r="AQ2030" s="222">
        <f>VLOOKUP(A2030,[3]Лист1!$A$6:$S$1910,15,0)</f>
        <v>190000</v>
      </c>
      <c r="AR2030" s="222">
        <f t="shared" si="1500"/>
        <v>-190000</v>
      </c>
      <c r="AS2030" s="221" t="e">
        <v>#N/A</v>
      </c>
      <c r="AT2030" s="223" t="e">
        <v>#N/A</v>
      </c>
      <c r="AU2030" s="223"/>
      <c r="AV2030" s="221" t="e">
        <v>#N/A</v>
      </c>
      <c r="AW2030" s="221" t="e">
        <v>#N/A</v>
      </c>
      <c r="AY2030" s="221" t="e">
        <v>#N/A</v>
      </c>
      <c r="AZ2030" s="221" t="e">
        <v>#N/A</v>
      </c>
    </row>
    <row r="2031" spans="1:53" s="408" customFormat="1" ht="63.75">
      <c r="A2031" s="406" t="s">
        <v>10826</v>
      </c>
      <c r="B2031" s="406" t="s">
        <v>26</v>
      </c>
      <c r="C2031" s="406" t="s">
        <v>4694</v>
      </c>
      <c r="D2031" s="406" t="s">
        <v>4695</v>
      </c>
      <c r="E2031" s="406" t="s">
        <v>4696</v>
      </c>
      <c r="F2031" s="406" t="s">
        <v>2059</v>
      </c>
      <c r="G2031" s="406" t="s">
        <v>10768</v>
      </c>
      <c r="H2031" s="406">
        <v>0</v>
      </c>
      <c r="I2031" s="406">
        <v>430000000</v>
      </c>
      <c r="J2031" s="406" t="s">
        <v>8799</v>
      </c>
      <c r="K2031" s="406" t="s">
        <v>10609</v>
      </c>
      <c r="L2031" s="406" t="s">
        <v>810</v>
      </c>
      <c r="M2031" s="406" t="s">
        <v>27</v>
      </c>
      <c r="N2031" s="406" t="s">
        <v>8794</v>
      </c>
      <c r="O2031" s="406" t="s">
        <v>68</v>
      </c>
      <c r="P2031" s="406" t="s">
        <v>72</v>
      </c>
      <c r="Q2031" s="406" t="s">
        <v>70</v>
      </c>
      <c r="R2031" s="406">
        <v>2</v>
      </c>
      <c r="S2031" s="406">
        <v>540000</v>
      </c>
      <c r="T2031" s="422">
        <f t="shared" ref="T2031" si="1563">S2031*R2031</f>
        <v>1080000</v>
      </c>
      <c r="U2031" s="422">
        <f t="shared" si="1548"/>
        <v>1209600</v>
      </c>
      <c r="V2031" s="406"/>
      <c r="W2031" s="406">
        <v>2017</v>
      </c>
      <c r="X2031" s="406" t="s">
        <v>10779</v>
      </c>
      <c r="Y2031" s="407"/>
      <c r="Z2031" s="408">
        <v>1080000</v>
      </c>
      <c r="AA2031" s="408">
        <v>1209600</v>
      </c>
      <c r="AB2031" s="409"/>
      <c r="AC2031" s="409"/>
      <c r="AE2031" s="410" t="e">
        <f>VLOOKUP(A2031,'[4]Приложение 1'!$B:$U,20,FALSE)</f>
        <v>#N/A</v>
      </c>
      <c r="AF2031" s="411" t="e">
        <f t="shared" ref="AF2031" si="1564">T2031+AE2031</f>
        <v>#N/A</v>
      </c>
    </row>
    <row r="2032" spans="1:53" ht="48" outlineLevel="1">
      <c r="A2032" s="5" t="s">
        <v>3551</v>
      </c>
      <c r="B2032" s="4" t="s">
        <v>26</v>
      </c>
      <c r="C2032" s="4" t="s">
        <v>4694</v>
      </c>
      <c r="D2032" s="4" t="s">
        <v>4695</v>
      </c>
      <c r="E2032" s="4" t="s">
        <v>4696</v>
      </c>
      <c r="F2032" s="4" t="s">
        <v>2060</v>
      </c>
      <c r="G2032" s="4" t="s">
        <v>6275</v>
      </c>
      <c r="H2032" s="4">
        <v>0</v>
      </c>
      <c r="I2032" s="4">
        <v>430000000</v>
      </c>
      <c r="J2032" s="4" t="s">
        <v>8799</v>
      </c>
      <c r="K2032" s="4" t="s">
        <v>8879</v>
      </c>
      <c r="L2032" s="4" t="s">
        <v>810</v>
      </c>
      <c r="M2032" s="4" t="s">
        <v>27</v>
      </c>
      <c r="N2032" s="4" t="s">
        <v>8794</v>
      </c>
      <c r="O2032" s="4" t="s">
        <v>68</v>
      </c>
      <c r="P2032" s="4" t="s">
        <v>72</v>
      </c>
      <c r="Q2032" s="4" t="s">
        <v>70</v>
      </c>
      <c r="R2032" s="6">
        <v>2</v>
      </c>
      <c r="S2032" s="7">
        <v>105000</v>
      </c>
      <c r="T2032" s="421">
        <v>0</v>
      </c>
      <c r="U2032" s="421">
        <v>0</v>
      </c>
      <c r="V2032" s="5"/>
      <c r="W2032" s="5">
        <v>2017</v>
      </c>
      <c r="X2032" s="5"/>
      <c r="Y2032" s="254" t="str">
        <f>VLOOKUP(A2032,'[2]план на 2017'!$A:$X,1,0)</f>
        <v>1275 Т</v>
      </c>
      <c r="Z2032" s="218" t="s">
        <v>2318</v>
      </c>
      <c r="AB2032" s="205"/>
      <c r="AC2032" s="219">
        <f t="shared" si="1545"/>
        <v>0</v>
      </c>
      <c r="AL2032" s="221">
        <f>VLOOKUP(A2032,'[2]план на 2017'!$A:$U,21,0)</f>
        <v>235200.00000000003</v>
      </c>
      <c r="AM2032" s="307">
        <f t="shared" si="1544"/>
        <v>235200.00000000003</v>
      </c>
      <c r="AO2032" s="220"/>
      <c r="AP2032" s="221"/>
      <c r="AQ2032" s="222">
        <f>VLOOKUP(A2032,[3]Лист1!$A$6:$S$1910,15,0)</f>
        <v>210000</v>
      </c>
      <c r="AR2032" s="222">
        <f t="shared" si="1500"/>
        <v>-210000</v>
      </c>
      <c r="AS2032" s="221" t="e">
        <v>#N/A</v>
      </c>
      <c r="AT2032" s="223" t="e">
        <v>#N/A</v>
      </c>
      <c r="AU2032" s="223"/>
      <c r="AV2032" s="221" t="e">
        <v>#N/A</v>
      </c>
      <c r="AW2032" s="221" t="e">
        <v>#N/A</v>
      </c>
      <c r="AY2032" s="221" t="e">
        <v>#N/A</v>
      </c>
      <c r="AZ2032" s="221" t="e">
        <v>#N/A</v>
      </c>
    </row>
    <row r="2033" spans="1:52" s="408" customFormat="1" ht="63.75">
      <c r="A2033" s="406" t="s">
        <v>10827</v>
      </c>
      <c r="B2033" s="406" t="s">
        <v>26</v>
      </c>
      <c r="C2033" s="406" t="s">
        <v>4694</v>
      </c>
      <c r="D2033" s="406" t="s">
        <v>4695</v>
      </c>
      <c r="E2033" s="406" t="s">
        <v>4696</v>
      </c>
      <c r="F2033" s="406" t="s">
        <v>2060</v>
      </c>
      <c r="G2033" s="406" t="s">
        <v>10768</v>
      </c>
      <c r="H2033" s="406">
        <v>0</v>
      </c>
      <c r="I2033" s="406">
        <v>430000000</v>
      </c>
      <c r="J2033" s="406" t="s">
        <v>8799</v>
      </c>
      <c r="K2033" s="406" t="s">
        <v>10609</v>
      </c>
      <c r="L2033" s="406" t="s">
        <v>810</v>
      </c>
      <c r="M2033" s="406" t="s">
        <v>27</v>
      </c>
      <c r="N2033" s="406" t="s">
        <v>8794</v>
      </c>
      <c r="O2033" s="406" t="s">
        <v>68</v>
      </c>
      <c r="P2033" s="406" t="s">
        <v>72</v>
      </c>
      <c r="Q2033" s="406" t="s">
        <v>70</v>
      </c>
      <c r="R2033" s="406">
        <v>2</v>
      </c>
      <c r="S2033" s="406">
        <v>580000</v>
      </c>
      <c r="T2033" s="422">
        <f t="shared" ref="T2033" si="1565">S2033*R2033</f>
        <v>1160000</v>
      </c>
      <c r="U2033" s="422">
        <f t="shared" si="1548"/>
        <v>1299200.0000000002</v>
      </c>
      <c r="V2033" s="406"/>
      <c r="W2033" s="406">
        <v>2017</v>
      </c>
      <c r="X2033" s="406" t="s">
        <v>10779</v>
      </c>
      <c r="Y2033" s="407"/>
      <c r="Z2033" s="408">
        <v>1160000</v>
      </c>
      <c r="AA2033" s="408">
        <v>1299200.0000000002</v>
      </c>
      <c r="AB2033" s="409"/>
      <c r="AC2033" s="409"/>
      <c r="AE2033" s="410" t="e">
        <f>VLOOKUP(A2033,'[4]Приложение 1'!$B:$U,20,FALSE)</f>
        <v>#N/A</v>
      </c>
      <c r="AF2033" s="411" t="e">
        <f t="shared" ref="AF2033" si="1566">T2033+AE2033</f>
        <v>#N/A</v>
      </c>
    </row>
    <row r="2034" spans="1:52" ht="48" outlineLevel="1">
      <c r="A2034" s="5" t="s">
        <v>3552</v>
      </c>
      <c r="B2034" s="4" t="s">
        <v>26</v>
      </c>
      <c r="C2034" s="4" t="s">
        <v>4694</v>
      </c>
      <c r="D2034" s="4" t="s">
        <v>4695</v>
      </c>
      <c r="E2034" s="4" t="s">
        <v>4696</v>
      </c>
      <c r="F2034" s="4" t="s">
        <v>2061</v>
      </c>
      <c r="G2034" s="4" t="s">
        <v>6275</v>
      </c>
      <c r="H2034" s="4">
        <v>0</v>
      </c>
      <c r="I2034" s="4">
        <v>430000000</v>
      </c>
      <c r="J2034" s="4" t="s">
        <v>8799</v>
      </c>
      <c r="K2034" s="4" t="s">
        <v>8879</v>
      </c>
      <c r="L2034" s="4" t="s">
        <v>810</v>
      </c>
      <c r="M2034" s="4" t="s">
        <v>27</v>
      </c>
      <c r="N2034" s="4" t="s">
        <v>8794</v>
      </c>
      <c r="O2034" s="4" t="s">
        <v>68</v>
      </c>
      <c r="P2034" s="4" t="s">
        <v>72</v>
      </c>
      <c r="Q2034" s="4" t="s">
        <v>70</v>
      </c>
      <c r="R2034" s="6">
        <v>2</v>
      </c>
      <c r="S2034" s="7">
        <v>135000</v>
      </c>
      <c r="T2034" s="421">
        <v>0</v>
      </c>
      <c r="U2034" s="421">
        <f t="shared" si="1548"/>
        <v>0</v>
      </c>
      <c r="V2034" s="5"/>
      <c r="W2034" s="5">
        <v>2017</v>
      </c>
      <c r="X2034" s="5"/>
      <c r="Y2034" s="254" t="str">
        <f>VLOOKUP(A2034,'[2]план на 2017'!$A:$X,1,0)</f>
        <v>1276 Т</v>
      </c>
      <c r="Z2034" s="218" t="s">
        <v>2318</v>
      </c>
      <c r="AB2034" s="205"/>
      <c r="AC2034" s="219">
        <f t="shared" si="1545"/>
        <v>0</v>
      </c>
      <c r="AL2034" s="221">
        <f>VLOOKUP(A2034,'[2]план на 2017'!$A:$U,21,0)</f>
        <v>302400</v>
      </c>
      <c r="AM2034" s="307">
        <f t="shared" si="1544"/>
        <v>302400</v>
      </c>
      <c r="AO2034" s="220"/>
      <c r="AP2034" s="221"/>
      <c r="AQ2034" s="222">
        <f>VLOOKUP(A2034,[3]Лист1!$A$6:$S$1910,15,0)</f>
        <v>270000</v>
      </c>
      <c r="AR2034" s="222">
        <f t="shared" si="1500"/>
        <v>-270000</v>
      </c>
      <c r="AS2034" s="221" t="e">
        <v>#N/A</v>
      </c>
      <c r="AT2034" s="223" t="e">
        <v>#N/A</v>
      </c>
      <c r="AU2034" s="223"/>
      <c r="AV2034" s="221" t="e">
        <v>#N/A</v>
      </c>
      <c r="AW2034" s="221" t="e">
        <v>#N/A</v>
      </c>
      <c r="AY2034" s="221" t="e">
        <v>#N/A</v>
      </c>
      <c r="AZ2034" s="221" t="e">
        <v>#N/A</v>
      </c>
    </row>
    <row r="2035" spans="1:52" s="408" customFormat="1" ht="63.75">
      <c r="A2035" s="406" t="s">
        <v>10828</v>
      </c>
      <c r="B2035" s="406" t="s">
        <v>26</v>
      </c>
      <c r="C2035" s="406" t="s">
        <v>4694</v>
      </c>
      <c r="D2035" s="406" t="s">
        <v>4695</v>
      </c>
      <c r="E2035" s="406" t="s">
        <v>4696</v>
      </c>
      <c r="F2035" s="406" t="s">
        <v>2061</v>
      </c>
      <c r="G2035" s="406" t="s">
        <v>10768</v>
      </c>
      <c r="H2035" s="406">
        <v>0</v>
      </c>
      <c r="I2035" s="406">
        <v>430000000</v>
      </c>
      <c r="J2035" s="406" t="s">
        <v>8799</v>
      </c>
      <c r="K2035" s="406" t="s">
        <v>10609</v>
      </c>
      <c r="L2035" s="406" t="s">
        <v>810</v>
      </c>
      <c r="M2035" s="406" t="s">
        <v>27</v>
      </c>
      <c r="N2035" s="406" t="s">
        <v>8794</v>
      </c>
      <c r="O2035" s="406" t="s">
        <v>68</v>
      </c>
      <c r="P2035" s="406" t="s">
        <v>72</v>
      </c>
      <c r="Q2035" s="406" t="s">
        <v>70</v>
      </c>
      <c r="R2035" s="406">
        <v>2</v>
      </c>
      <c r="S2035" s="406">
        <v>600000</v>
      </c>
      <c r="T2035" s="422">
        <f t="shared" ref="T2035" si="1567">S2035*R2035</f>
        <v>1200000</v>
      </c>
      <c r="U2035" s="422">
        <f t="shared" si="1548"/>
        <v>1344000.0000000002</v>
      </c>
      <c r="V2035" s="406"/>
      <c r="W2035" s="406">
        <v>2017</v>
      </c>
      <c r="X2035" s="406" t="s">
        <v>10779</v>
      </c>
      <c r="Y2035" s="407"/>
      <c r="Z2035" s="408">
        <v>1200000</v>
      </c>
      <c r="AA2035" s="408">
        <v>1344000.0000000002</v>
      </c>
      <c r="AB2035" s="409"/>
      <c r="AC2035" s="409"/>
      <c r="AE2035" s="410" t="e">
        <f>VLOOKUP(A2035,'[4]Приложение 1'!$B:$U,20,FALSE)</f>
        <v>#N/A</v>
      </c>
      <c r="AF2035" s="411" t="e">
        <f t="shared" ref="AF2035" si="1568">T2035+AE2035</f>
        <v>#N/A</v>
      </c>
    </row>
    <row r="2036" spans="1:52" ht="48" outlineLevel="1">
      <c r="A2036" s="5" t="s">
        <v>3553</v>
      </c>
      <c r="B2036" s="4" t="s">
        <v>26</v>
      </c>
      <c r="C2036" s="4" t="s">
        <v>5725</v>
      </c>
      <c r="D2036" s="4" t="s">
        <v>1048</v>
      </c>
      <c r="E2036" s="4" t="s">
        <v>5726</v>
      </c>
      <c r="F2036" s="4" t="s">
        <v>9867</v>
      </c>
      <c r="G2036" s="206" t="s">
        <v>6672</v>
      </c>
      <c r="H2036" s="4">
        <v>0</v>
      </c>
      <c r="I2036" s="4">
        <v>430000000</v>
      </c>
      <c r="J2036" s="4" t="s">
        <v>8799</v>
      </c>
      <c r="K2036" s="4" t="s">
        <v>8879</v>
      </c>
      <c r="L2036" s="4" t="s">
        <v>810</v>
      </c>
      <c r="M2036" s="4" t="s">
        <v>27</v>
      </c>
      <c r="N2036" s="4" t="s">
        <v>8794</v>
      </c>
      <c r="O2036" s="4" t="s">
        <v>68</v>
      </c>
      <c r="P2036" s="4" t="s">
        <v>72</v>
      </c>
      <c r="Q2036" s="4" t="s">
        <v>70</v>
      </c>
      <c r="R2036" s="6">
        <v>1</v>
      </c>
      <c r="S2036" s="7">
        <v>1375000</v>
      </c>
      <c r="T2036" s="421">
        <v>0</v>
      </c>
      <c r="U2036" s="421">
        <f t="shared" si="1548"/>
        <v>0</v>
      </c>
      <c r="V2036" s="5"/>
      <c r="W2036" s="5">
        <v>2017</v>
      </c>
      <c r="X2036" s="5"/>
      <c r="Y2036" s="254" t="str">
        <f>VLOOKUP(A2036,'[2]план на 2017'!$A:$X,1,0)</f>
        <v>1277 Т</v>
      </c>
      <c r="Z2036" s="218" t="s">
        <v>2318</v>
      </c>
      <c r="AB2036" s="205"/>
      <c r="AC2036" s="219">
        <f t="shared" si="1545"/>
        <v>0</v>
      </c>
      <c r="AL2036" s="221">
        <f>VLOOKUP(A2036,'[2]план на 2017'!$A:$U,21,0)</f>
        <v>0</v>
      </c>
      <c r="AM2036" s="307">
        <f t="shared" si="1544"/>
        <v>0</v>
      </c>
      <c r="AN2036" s="220"/>
      <c r="AO2036" s="220"/>
      <c r="AP2036" s="221"/>
      <c r="AQ2036" s="222">
        <f>VLOOKUP(A2036,[3]Лист1!$A$6:$S$1910,15,0)</f>
        <v>1375000</v>
      </c>
      <c r="AR2036" s="222">
        <f t="shared" si="1500"/>
        <v>-1375000</v>
      </c>
      <c r="AS2036" s="221" t="e">
        <v>#N/A</v>
      </c>
      <c r="AT2036" s="223" t="e">
        <v>#N/A</v>
      </c>
      <c r="AU2036" s="223"/>
      <c r="AV2036" s="221" t="e">
        <v>#N/A</v>
      </c>
      <c r="AW2036" s="221" t="e">
        <v>#N/A</v>
      </c>
      <c r="AY2036" s="221" t="e">
        <v>#N/A</v>
      </c>
      <c r="AZ2036" s="221" t="e">
        <v>#N/A</v>
      </c>
    </row>
    <row r="2037" spans="1:52" ht="48" outlineLevel="1">
      <c r="A2037" s="5" t="s">
        <v>9024</v>
      </c>
      <c r="B2037" s="4" t="s">
        <v>26</v>
      </c>
      <c r="C2037" s="4" t="s">
        <v>5725</v>
      </c>
      <c r="D2037" s="4" t="s">
        <v>1048</v>
      </c>
      <c r="E2037" s="4" t="s">
        <v>5726</v>
      </c>
      <c r="F2037" s="4" t="s">
        <v>9867</v>
      </c>
      <c r="G2037" s="206" t="s">
        <v>29</v>
      </c>
      <c r="H2037" s="4">
        <v>0</v>
      </c>
      <c r="I2037" s="4">
        <v>430000000</v>
      </c>
      <c r="J2037" s="4" t="s">
        <v>8799</v>
      </c>
      <c r="K2037" s="4" t="s">
        <v>8841</v>
      </c>
      <c r="L2037" s="4" t="s">
        <v>810</v>
      </c>
      <c r="M2037" s="4" t="s">
        <v>27</v>
      </c>
      <c r="N2037" s="4" t="s">
        <v>8794</v>
      </c>
      <c r="O2037" s="4" t="s">
        <v>68</v>
      </c>
      <c r="P2037" s="4" t="s">
        <v>72</v>
      </c>
      <c r="Q2037" s="4" t="s">
        <v>70</v>
      </c>
      <c r="R2037" s="6">
        <v>1</v>
      </c>
      <c r="S2037" s="7">
        <v>1375000</v>
      </c>
      <c r="T2037" s="421">
        <v>0</v>
      </c>
      <c r="U2037" s="421">
        <f t="shared" ref="U2037" si="1569">T2037*1.12</f>
        <v>0</v>
      </c>
      <c r="V2037" s="5" t="s">
        <v>7741</v>
      </c>
      <c r="W2037" s="5">
        <v>2017</v>
      </c>
      <c r="X2037" s="288" t="s">
        <v>9866</v>
      </c>
      <c r="Y2037" s="254" t="str">
        <f>VLOOKUP(A2037,'[2]план на 2017'!$A:$X,1,0)</f>
        <v>1277-1 Т</v>
      </c>
      <c r="Z2037" s="218" t="s">
        <v>2318</v>
      </c>
      <c r="AA2037" s="138" t="s">
        <v>9020</v>
      </c>
      <c r="AB2037" s="205">
        <v>1375000</v>
      </c>
      <c r="AC2037" s="219">
        <f t="shared" ref="AC2037" si="1570">T2037-AB2037</f>
        <v>-1375000</v>
      </c>
      <c r="AD2037" s="220" t="s">
        <v>6562</v>
      </c>
      <c r="AI2037" s="220" t="s">
        <v>6219</v>
      </c>
      <c r="AJ2037" s="208">
        <v>42842</v>
      </c>
      <c r="AL2037" s="221">
        <f>VLOOKUP(A2037,'[2]план на 2017'!$A:$U,21,0)</f>
        <v>0</v>
      </c>
      <c r="AM2037" s="307">
        <f t="shared" si="1544"/>
        <v>0</v>
      </c>
      <c r="AN2037" s="220"/>
      <c r="AO2037" s="220"/>
      <c r="AP2037" s="221"/>
      <c r="AQ2037" s="222" t="e">
        <f>VLOOKUP(A2037,[3]Лист1!$A$6:$S$1910,15,0)</f>
        <v>#N/A</v>
      </c>
      <c r="AR2037" s="222" t="e">
        <f t="shared" ref="AR2037" si="1571">T2037-AQ2037</f>
        <v>#N/A</v>
      </c>
      <c r="AS2037" s="221" t="e">
        <v>#N/A</v>
      </c>
      <c r="AT2037" s="223" t="e">
        <v>#N/A</v>
      </c>
      <c r="AU2037" s="223"/>
      <c r="AV2037" s="221" t="e">
        <v>#N/A</v>
      </c>
      <c r="AW2037" s="221" t="e">
        <v>#N/A</v>
      </c>
      <c r="AY2037" s="221" t="e">
        <v>#N/A</v>
      </c>
      <c r="AZ2037" s="221" t="e">
        <v>#N/A</v>
      </c>
    </row>
    <row r="2038" spans="1:52" ht="36" outlineLevel="1">
      <c r="A2038" s="109" t="s">
        <v>3554</v>
      </c>
      <c r="B2038" s="115" t="s">
        <v>26</v>
      </c>
      <c r="C2038" s="115" t="s">
        <v>5832</v>
      </c>
      <c r="D2038" s="115" t="s">
        <v>5833</v>
      </c>
      <c r="E2038" s="115" t="s">
        <v>5834</v>
      </c>
      <c r="F2038" s="115" t="s">
        <v>4269</v>
      </c>
      <c r="G2038" s="115" t="s">
        <v>29</v>
      </c>
      <c r="H2038" s="115">
        <v>0</v>
      </c>
      <c r="I2038" s="115">
        <v>430000000</v>
      </c>
      <c r="J2038" s="4" t="s">
        <v>8799</v>
      </c>
      <c r="K2038" s="4" t="s">
        <v>8879</v>
      </c>
      <c r="L2038" s="115" t="s">
        <v>58</v>
      </c>
      <c r="M2038" s="115" t="s">
        <v>27</v>
      </c>
      <c r="N2038" s="115" t="s">
        <v>8794</v>
      </c>
      <c r="O2038" s="115" t="s">
        <v>68</v>
      </c>
      <c r="P2038" s="115" t="s">
        <v>72</v>
      </c>
      <c r="Q2038" s="115" t="s">
        <v>70</v>
      </c>
      <c r="R2038" s="116">
        <v>6</v>
      </c>
      <c r="S2038" s="117">
        <v>8000</v>
      </c>
      <c r="T2038" s="424">
        <v>0</v>
      </c>
      <c r="U2038" s="421">
        <f t="shared" si="1548"/>
        <v>0</v>
      </c>
      <c r="V2038" s="109"/>
      <c r="W2038" s="109">
        <v>2017</v>
      </c>
      <c r="X2038" s="109"/>
      <c r="Y2038" s="254" t="str">
        <f>VLOOKUP(A2038,'[2]план на 2017'!$A:$X,1,0)</f>
        <v>1278 Т</v>
      </c>
      <c r="Z2038" s="218"/>
      <c r="AB2038" s="205"/>
      <c r="AC2038" s="219">
        <f t="shared" si="1545"/>
        <v>0</v>
      </c>
      <c r="AF2038" s="274"/>
      <c r="AG2038" s="274"/>
      <c r="AH2038" s="314"/>
      <c r="AI2038" s="274"/>
      <c r="AK2038" s="314"/>
      <c r="AL2038" s="221">
        <f>VLOOKUP(A2038,'[2]план на 2017'!$A:$U,21,0)</f>
        <v>0</v>
      </c>
      <c r="AM2038" s="307">
        <f t="shared" si="1544"/>
        <v>0</v>
      </c>
      <c r="AN2038" s="220"/>
      <c r="AO2038" s="220"/>
      <c r="AP2038" s="221"/>
      <c r="AQ2038" s="221"/>
      <c r="AR2038" s="223"/>
      <c r="AS2038" s="221" t="e">
        <v>#N/A</v>
      </c>
      <c r="AT2038" s="223" t="e">
        <v>#N/A</v>
      </c>
      <c r="AU2038" s="221"/>
      <c r="AV2038" s="221" t="e">
        <v>#N/A</v>
      </c>
      <c r="AW2038" s="221" t="e">
        <v>#N/A</v>
      </c>
      <c r="AY2038" s="221" t="e">
        <v>#N/A</v>
      </c>
      <c r="AZ2038" s="221" t="e">
        <v>#N/A</v>
      </c>
    </row>
    <row r="2039" spans="1:52" ht="36" outlineLevel="1">
      <c r="A2039" s="109" t="s">
        <v>7245</v>
      </c>
      <c r="B2039" s="115" t="s">
        <v>26</v>
      </c>
      <c r="C2039" s="115" t="s">
        <v>5832</v>
      </c>
      <c r="D2039" s="115" t="s">
        <v>5833</v>
      </c>
      <c r="E2039" s="115" t="s">
        <v>5834</v>
      </c>
      <c r="F2039" s="115" t="s">
        <v>4269</v>
      </c>
      <c r="G2039" s="115" t="s">
        <v>29</v>
      </c>
      <c r="H2039" s="115">
        <v>0</v>
      </c>
      <c r="I2039" s="115">
        <v>430000000</v>
      </c>
      <c r="J2039" s="4" t="s">
        <v>8799</v>
      </c>
      <c r="K2039" s="4" t="s">
        <v>8884</v>
      </c>
      <c r="L2039" s="115" t="s">
        <v>58</v>
      </c>
      <c r="M2039" s="115" t="s">
        <v>27</v>
      </c>
      <c r="N2039" s="115" t="s">
        <v>8794</v>
      </c>
      <c r="O2039" s="115" t="s">
        <v>68</v>
      </c>
      <c r="P2039" s="115" t="s">
        <v>72</v>
      </c>
      <c r="Q2039" s="115" t="s">
        <v>70</v>
      </c>
      <c r="R2039" s="116">
        <v>6</v>
      </c>
      <c r="S2039" s="117">
        <v>8000</v>
      </c>
      <c r="T2039" s="424">
        <v>0</v>
      </c>
      <c r="U2039" s="421">
        <f t="shared" si="1548"/>
        <v>0</v>
      </c>
      <c r="V2039" s="109"/>
      <c r="W2039" s="109">
        <v>2017</v>
      </c>
      <c r="X2039" s="109" t="s">
        <v>6441</v>
      </c>
      <c r="Y2039" s="254" t="str">
        <f>VLOOKUP(A2039,'[2]план на 2017'!$A:$X,1,0)</f>
        <v>1278-1 Т</v>
      </c>
      <c r="Z2039" s="218" t="s">
        <v>2317</v>
      </c>
      <c r="AA2039" s="224" t="s">
        <v>7246</v>
      </c>
      <c r="AB2039" s="205">
        <f>T2039</f>
        <v>0</v>
      </c>
      <c r="AC2039" s="219">
        <f t="shared" si="1545"/>
        <v>0</v>
      </c>
      <c r="AD2039" s="220" t="s">
        <v>6562</v>
      </c>
      <c r="AF2039" s="274"/>
      <c r="AG2039" s="274"/>
      <c r="AH2039" s="314"/>
      <c r="AI2039" s="220" t="s">
        <v>6219</v>
      </c>
      <c r="AJ2039" s="208">
        <v>42836</v>
      </c>
      <c r="AK2039" s="314"/>
      <c r="AL2039" s="221">
        <f>VLOOKUP(A2039,'[2]план на 2017'!$A:$U,21,0)</f>
        <v>53760.000000000007</v>
      </c>
      <c r="AM2039" s="307">
        <f t="shared" si="1544"/>
        <v>53760.000000000007</v>
      </c>
      <c r="AO2039" s="220"/>
      <c r="AP2039" s="221"/>
      <c r="AQ2039" s="221"/>
      <c r="AR2039" s="223" t="str">
        <f>VLOOKUP(A2039,'план на 2017'!$A$13:$AR$3770,26,0)</f>
        <v>ТМЦ</v>
      </c>
      <c r="AS2039" s="221" t="e">
        <v>#N/A</v>
      </c>
      <c r="AT2039" s="223" t="e">
        <v>#N/A</v>
      </c>
      <c r="AU2039" s="221"/>
      <c r="AV2039" s="221" t="e">
        <v>#N/A</v>
      </c>
      <c r="AW2039" s="221" t="e">
        <v>#N/A</v>
      </c>
      <c r="AY2039" s="221" t="e">
        <v>#N/A</v>
      </c>
      <c r="AZ2039" s="221" t="e">
        <v>#N/A</v>
      </c>
    </row>
    <row r="2040" spans="1:52" s="408" customFormat="1" ht="51">
      <c r="A2040" s="406" t="s">
        <v>10829</v>
      </c>
      <c r="B2040" s="406" t="s">
        <v>26</v>
      </c>
      <c r="C2040" s="406" t="s">
        <v>5832</v>
      </c>
      <c r="D2040" s="406" t="s">
        <v>5833</v>
      </c>
      <c r="E2040" s="406" t="s">
        <v>5834</v>
      </c>
      <c r="F2040" s="406" t="s">
        <v>4269</v>
      </c>
      <c r="G2040" s="406" t="s">
        <v>29</v>
      </c>
      <c r="H2040" s="406">
        <v>0</v>
      </c>
      <c r="I2040" s="406">
        <v>430000000</v>
      </c>
      <c r="J2040" s="406" t="s">
        <v>8799</v>
      </c>
      <c r="K2040" s="406" t="s">
        <v>10609</v>
      </c>
      <c r="L2040" s="406" t="s">
        <v>58</v>
      </c>
      <c r="M2040" s="406" t="s">
        <v>27</v>
      </c>
      <c r="N2040" s="406" t="s">
        <v>8794</v>
      </c>
      <c r="O2040" s="406" t="s">
        <v>68</v>
      </c>
      <c r="P2040" s="406" t="s">
        <v>72</v>
      </c>
      <c r="Q2040" s="406" t="s">
        <v>70</v>
      </c>
      <c r="R2040" s="406">
        <v>9</v>
      </c>
      <c r="S2040" s="406">
        <f>'[5]Бюджет 2017'!$AJ$3516</f>
        <v>12500</v>
      </c>
      <c r="T2040" s="422">
        <f t="shared" ref="T2040" si="1572">S2040*R2040</f>
        <v>112500</v>
      </c>
      <c r="U2040" s="422">
        <f t="shared" si="1548"/>
        <v>126000.00000000001</v>
      </c>
      <c r="V2040" s="406"/>
      <c r="W2040" s="406">
        <v>2017</v>
      </c>
      <c r="X2040" s="406" t="s">
        <v>10776</v>
      </c>
      <c r="Y2040" s="407"/>
      <c r="Z2040" s="408">
        <v>112500</v>
      </c>
      <c r="AA2040" s="408">
        <v>126000.00000000001</v>
      </c>
      <c r="AB2040" s="409"/>
      <c r="AC2040" s="409"/>
      <c r="AE2040" s="410" t="e">
        <f>VLOOKUP(A2040,'[4]Приложение 1'!$B:$U,20,FALSE)</f>
        <v>#N/A</v>
      </c>
      <c r="AF2040" s="411" t="e">
        <f t="shared" ref="AF2040" si="1573">T2040+AE2040</f>
        <v>#N/A</v>
      </c>
    </row>
    <row r="2041" spans="1:52" ht="96" outlineLevel="1">
      <c r="A2041" s="109" t="s">
        <v>3555</v>
      </c>
      <c r="B2041" s="115" t="s">
        <v>26</v>
      </c>
      <c r="C2041" s="115" t="s">
        <v>5832</v>
      </c>
      <c r="D2041" s="115" t="s">
        <v>5833</v>
      </c>
      <c r="E2041" s="115" t="s">
        <v>5834</v>
      </c>
      <c r="F2041" s="115" t="s">
        <v>1219</v>
      </c>
      <c r="G2041" s="115" t="s">
        <v>29</v>
      </c>
      <c r="H2041" s="115">
        <v>0</v>
      </c>
      <c r="I2041" s="115">
        <v>430000000</v>
      </c>
      <c r="J2041" s="4" t="s">
        <v>8799</v>
      </c>
      <c r="K2041" s="4" t="s">
        <v>8879</v>
      </c>
      <c r="L2041" s="115" t="s">
        <v>58</v>
      </c>
      <c r="M2041" s="115" t="s">
        <v>27</v>
      </c>
      <c r="N2041" s="115" t="s">
        <v>8794</v>
      </c>
      <c r="O2041" s="115" t="s">
        <v>68</v>
      </c>
      <c r="P2041" s="115" t="s">
        <v>72</v>
      </c>
      <c r="Q2041" s="115" t="s">
        <v>70</v>
      </c>
      <c r="R2041" s="116">
        <v>12</v>
      </c>
      <c r="S2041" s="117">
        <v>12000</v>
      </c>
      <c r="T2041" s="424">
        <v>0</v>
      </c>
      <c r="U2041" s="421">
        <f t="shared" si="1548"/>
        <v>0</v>
      </c>
      <c r="V2041" s="109"/>
      <c r="W2041" s="109">
        <v>2017</v>
      </c>
      <c r="X2041" s="109"/>
      <c r="Y2041" s="254" t="str">
        <f>VLOOKUP(A2041,'[2]план на 2017'!$A:$X,1,0)</f>
        <v>1279 Т</v>
      </c>
      <c r="Z2041" s="218" t="s">
        <v>2317</v>
      </c>
      <c r="AB2041" s="205"/>
      <c r="AC2041" s="219">
        <f t="shared" si="1545"/>
        <v>0</v>
      </c>
      <c r="AF2041" s="274"/>
      <c r="AG2041" s="274"/>
      <c r="AH2041" s="314"/>
      <c r="AI2041" s="274"/>
      <c r="AK2041" s="314"/>
      <c r="AL2041" s="221">
        <f>VLOOKUP(A2041,'[2]план на 2017'!$A:$U,21,0)</f>
        <v>0</v>
      </c>
      <c r="AM2041" s="307">
        <f t="shared" si="1544"/>
        <v>0</v>
      </c>
      <c r="AN2041" s="220"/>
      <c r="AO2041" s="220"/>
      <c r="AP2041" s="221"/>
      <c r="AQ2041" s="221"/>
      <c r="AR2041" s="223" t="str">
        <f>VLOOKUP(A2041,'план на 2017'!$A$13:$AR$3770,26,0)</f>
        <v>ТМЦ</v>
      </c>
      <c r="AS2041" s="221" t="e">
        <v>#N/A</v>
      </c>
      <c r="AT2041" s="223" t="e">
        <v>#N/A</v>
      </c>
      <c r="AU2041" s="221"/>
      <c r="AV2041" s="221" t="e">
        <v>#N/A</v>
      </c>
      <c r="AW2041" s="221" t="e">
        <v>#N/A</v>
      </c>
      <c r="AY2041" s="221" t="e">
        <v>#N/A</v>
      </c>
      <c r="AZ2041" s="221" t="e">
        <v>#N/A</v>
      </c>
    </row>
    <row r="2042" spans="1:52" ht="96" outlineLevel="1">
      <c r="A2042" s="109" t="s">
        <v>7247</v>
      </c>
      <c r="B2042" s="115" t="s">
        <v>26</v>
      </c>
      <c r="C2042" s="115" t="s">
        <v>5832</v>
      </c>
      <c r="D2042" s="115" t="s">
        <v>5833</v>
      </c>
      <c r="E2042" s="115" t="s">
        <v>5834</v>
      </c>
      <c r="F2042" s="115" t="s">
        <v>1219</v>
      </c>
      <c r="G2042" s="115" t="s">
        <v>29</v>
      </c>
      <c r="H2042" s="115">
        <v>0</v>
      </c>
      <c r="I2042" s="115">
        <v>430000000</v>
      </c>
      <c r="J2042" s="4" t="s">
        <v>8799</v>
      </c>
      <c r="K2042" s="4" t="s">
        <v>8884</v>
      </c>
      <c r="L2042" s="115" t="s">
        <v>58</v>
      </c>
      <c r="M2042" s="115" t="s">
        <v>27</v>
      </c>
      <c r="N2042" s="115" t="s">
        <v>8794</v>
      </c>
      <c r="O2042" s="115" t="s">
        <v>68</v>
      </c>
      <c r="P2042" s="115" t="s">
        <v>72</v>
      </c>
      <c r="Q2042" s="115" t="s">
        <v>70</v>
      </c>
      <c r="R2042" s="116">
        <v>12</v>
      </c>
      <c r="S2042" s="117">
        <v>12000</v>
      </c>
      <c r="T2042" s="424">
        <v>0</v>
      </c>
      <c r="U2042" s="421">
        <f t="shared" si="1548"/>
        <v>0</v>
      </c>
      <c r="V2042" s="109"/>
      <c r="W2042" s="109">
        <v>2017</v>
      </c>
      <c r="X2042" s="109" t="s">
        <v>6441</v>
      </c>
      <c r="Y2042" s="254" t="str">
        <f>VLOOKUP(A2042,'[2]план на 2017'!$A:$X,1,0)</f>
        <v>1279-1 Т</v>
      </c>
      <c r="Z2042" s="218" t="s">
        <v>2317</v>
      </c>
      <c r="AA2042" s="224" t="s">
        <v>7246</v>
      </c>
      <c r="AB2042" s="205">
        <f>T2042</f>
        <v>0</v>
      </c>
      <c r="AC2042" s="219">
        <f t="shared" si="1545"/>
        <v>0</v>
      </c>
      <c r="AD2042" s="220" t="s">
        <v>6562</v>
      </c>
      <c r="AF2042" s="274"/>
      <c r="AG2042" s="274"/>
      <c r="AH2042" s="314"/>
      <c r="AI2042" s="220" t="s">
        <v>6219</v>
      </c>
      <c r="AJ2042" s="208">
        <v>42836</v>
      </c>
      <c r="AK2042" s="314"/>
      <c r="AL2042" s="221">
        <f>VLOOKUP(A2042,'[2]план на 2017'!$A:$U,21,0)</f>
        <v>161280.00000000003</v>
      </c>
      <c r="AM2042" s="307">
        <f t="shared" si="1544"/>
        <v>161280.00000000003</v>
      </c>
      <c r="AO2042" s="220"/>
      <c r="AP2042" s="221"/>
      <c r="AQ2042" s="221"/>
      <c r="AR2042" s="223" t="str">
        <f>VLOOKUP(A2042,'план на 2017'!$A$13:$AR$3770,26,0)</f>
        <v>ТМЦ</v>
      </c>
      <c r="AS2042" s="221" t="e">
        <v>#N/A</v>
      </c>
      <c r="AT2042" s="223" t="e">
        <v>#N/A</v>
      </c>
      <c r="AU2042" s="221"/>
      <c r="AV2042" s="221" t="e">
        <v>#N/A</v>
      </c>
      <c r="AW2042" s="221" t="e">
        <v>#N/A</v>
      </c>
      <c r="AY2042" s="221" t="e">
        <v>#N/A</v>
      </c>
      <c r="AZ2042" s="221" t="e">
        <v>#N/A</v>
      </c>
    </row>
    <row r="2043" spans="1:52" s="408" customFormat="1" ht="102">
      <c r="A2043" s="406" t="s">
        <v>10830</v>
      </c>
      <c r="B2043" s="406" t="s">
        <v>26</v>
      </c>
      <c r="C2043" s="406" t="s">
        <v>5832</v>
      </c>
      <c r="D2043" s="406" t="s">
        <v>5833</v>
      </c>
      <c r="E2043" s="406" t="s">
        <v>5834</v>
      </c>
      <c r="F2043" s="406" t="s">
        <v>1219</v>
      </c>
      <c r="G2043" s="406" t="s">
        <v>29</v>
      </c>
      <c r="H2043" s="406">
        <v>0</v>
      </c>
      <c r="I2043" s="406">
        <v>430000000</v>
      </c>
      <c r="J2043" s="406" t="s">
        <v>8799</v>
      </c>
      <c r="K2043" s="406" t="s">
        <v>10609</v>
      </c>
      <c r="L2043" s="406" t="s">
        <v>58</v>
      </c>
      <c r="M2043" s="406" t="s">
        <v>27</v>
      </c>
      <c r="N2043" s="406" t="s">
        <v>8794</v>
      </c>
      <c r="O2043" s="406" t="s">
        <v>68</v>
      </c>
      <c r="P2043" s="406" t="s">
        <v>72</v>
      </c>
      <c r="Q2043" s="406" t="s">
        <v>70</v>
      </c>
      <c r="R2043" s="406">
        <v>9</v>
      </c>
      <c r="S2043" s="406">
        <v>25000</v>
      </c>
      <c r="T2043" s="422">
        <f t="shared" ref="T2043" si="1574">S2043*R2043</f>
        <v>225000</v>
      </c>
      <c r="U2043" s="422">
        <f t="shared" si="1548"/>
        <v>252000.00000000003</v>
      </c>
      <c r="V2043" s="406"/>
      <c r="W2043" s="406">
        <v>2017</v>
      </c>
      <c r="X2043" s="406" t="s">
        <v>10776</v>
      </c>
      <c r="Y2043" s="407"/>
      <c r="Z2043" s="408">
        <v>225000</v>
      </c>
      <c r="AA2043" s="408">
        <v>252000.00000000003</v>
      </c>
      <c r="AB2043" s="409"/>
      <c r="AC2043" s="409"/>
      <c r="AE2043" s="410" t="e">
        <f>VLOOKUP(A2043,'[4]Приложение 1'!$B:$U,20,FALSE)</f>
        <v>#N/A</v>
      </c>
      <c r="AF2043" s="411" t="e">
        <f t="shared" ref="AF2043" si="1575">T2043+AE2043</f>
        <v>#N/A</v>
      </c>
    </row>
    <row r="2044" spans="1:52" ht="36" outlineLevel="1">
      <c r="A2044" s="109" t="s">
        <v>3556</v>
      </c>
      <c r="B2044" s="115" t="s">
        <v>26</v>
      </c>
      <c r="C2044" s="115" t="s">
        <v>5832</v>
      </c>
      <c r="D2044" s="115" t="s">
        <v>5833</v>
      </c>
      <c r="E2044" s="115" t="s">
        <v>5834</v>
      </c>
      <c r="F2044" s="115" t="s">
        <v>1220</v>
      </c>
      <c r="G2044" s="115" t="s">
        <v>29</v>
      </c>
      <c r="H2044" s="115">
        <v>0</v>
      </c>
      <c r="I2044" s="115">
        <v>430000000</v>
      </c>
      <c r="J2044" s="4" t="s">
        <v>8799</v>
      </c>
      <c r="K2044" s="4" t="s">
        <v>8879</v>
      </c>
      <c r="L2044" s="115" t="s">
        <v>58</v>
      </c>
      <c r="M2044" s="115" t="s">
        <v>27</v>
      </c>
      <c r="N2044" s="115" t="s">
        <v>8794</v>
      </c>
      <c r="O2044" s="115" t="s">
        <v>68</v>
      </c>
      <c r="P2044" s="115" t="s">
        <v>72</v>
      </c>
      <c r="Q2044" s="115" t="s">
        <v>70</v>
      </c>
      <c r="R2044" s="116">
        <v>12</v>
      </c>
      <c r="S2044" s="117">
        <v>17000</v>
      </c>
      <c r="T2044" s="424">
        <v>0</v>
      </c>
      <c r="U2044" s="421">
        <f t="shared" si="1548"/>
        <v>0</v>
      </c>
      <c r="V2044" s="109"/>
      <c r="W2044" s="109">
        <v>2017</v>
      </c>
      <c r="X2044" s="109"/>
      <c r="Y2044" s="254" t="str">
        <f>VLOOKUP(A2044,'[2]план на 2017'!$A:$X,1,0)</f>
        <v>1280 Т</v>
      </c>
      <c r="Z2044" s="218"/>
      <c r="AB2044" s="205"/>
      <c r="AC2044" s="219">
        <f t="shared" si="1545"/>
        <v>0</v>
      </c>
      <c r="AF2044" s="274"/>
      <c r="AG2044" s="274"/>
      <c r="AH2044" s="314"/>
      <c r="AI2044" s="274"/>
      <c r="AK2044" s="314"/>
      <c r="AL2044" s="221">
        <f>VLOOKUP(A2044,'[2]план на 2017'!$A:$U,21,0)</f>
        <v>0</v>
      </c>
      <c r="AM2044" s="307">
        <f t="shared" si="1544"/>
        <v>0</v>
      </c>
      <c r="AN2044" s="220"/>
      <c r="AO2044" s="220"/>
      <c r="AP2044" s="221"/>
      <c r="AQ2044" s="221"/>
      <c r="AR2044" s="223"/>
      <c r="AS2044" s="221" t="e">
        <v>#N/A</v>
      </c>
      <c r="AT2044" s="223" t="e">
        <v>#N/A</v>
      </c>
      <c r="AU2044" s="221"/>
      <c r="AV2044" s="221" t="e">
        <v>#N/A</v>
      </c>
      <c r="AW2044" s="221" t="e">
        <v>#N/A</v>
      </c>
      <c r="AY2044" s="221" t="e">
        <v>#N/A</v>
      </c>
      <c r="AZ2044" s="221" t="e">
        <v>#N/A</v>
      </c>
    </row>
    <row r="2045" spans="1:52" ht="36" outlineLevel="1">
      <c r="A2045" s="109" t="s">
        <v>7248</v>
      </c>
      <c r="B2045" s="115" t="s">
        <v>26</v>
      </c>
      <c r="C2045" s="115" t="s">
        <v>5832</v>
      </c>
      <c r="D2045" s="115" t="s">
        <v>5833</v>
      </c>
      <c r="E2045" s="115" t="s">
        <v>5834</v>
      </c>
      <c r="F2045" s="115" t="s">
        <v>1220</v>
      </c>
      <c r="G2045" s="115" t="s">
        <v>29</v>
      </c>
      <c r="H2045" s="115">
        <v>0</v>
      </c>
      <c r="I2045" s="115">
        <v>430000000</v>
      </c>
      <c r="J2045" s="4" t="s">
        <v>8799</v>
      </c>
      <c r="K2045" s="4" t="s">
        <v>8884</v>
      </c>
      <c r="L2045" s="115" t="s">
        <v>58</v>
      </c>
      <c r="M2045" s="115" t="s">
        <v>27</v>
      </c>
      <c r="N2045" s="115" t="s">
        <v>8794</v>
      </c>
      <c r="O2045" s="115" t="s">
        <v>68</v>
      </c>
      <c r="P2045" s="115" t="s">
        <v>72</v>
      </c>
      <c r="Q2045" s="115" t="s">
        <v>70</v>
      </c>
      <c r="R2045" s="116">
        <v>12</v>
      </c>
      <c r="S2045" s="117">
        <v>17000</v>
      </c>
      <c r="T2045" s="424">
        <v>0</v>
      </c>
      <c r="U2045" s="421">
        <f t="shared" si="1548"/>
        <v>0</v>
      </c>
      <c r="V2045" s="109"/>
      <c r="W2045" s="109">
        <v>2017</v>
      </c>
      <c r="X2045" s="109" t="s">
        <v>6441</v>
      </c>
      <c r="Y2045" s="254" t="str">
        <f>VLOOKUP(A2045,'[2]план на 2017'!$A:$X,1,0)</f>
        <v>1280-1 Т</v>
      </c>
      <c r="Z2045" s="218" t="s">
        <v>2317</v>
      </c>
      <c r="AA2045" s="224" t="s">
        <v>7246</v>
      </c>
      <c r="AB2045" s="205">
        <f>T2045</f>
        <v>0</v>
      </c>
      <c r="AC2045" s="219">
        <f t="shared" si="1545"/>
        <v>0</v>
      </c>
      <c r="AD2045" s="220" t="s">
        <v>6562</v>
      </c>
      <c r="AF2045" s="274"/>
      <c r="AG2045" s="274"/>
      <c r="AH2045" s="314"/>
      <c r="AI2045" s="220" t="s">
        <v>6219</v>
      </c>
      <c r="AJ2045" s="208">
        <v>42836</v>
      </c>
      <c r="AK2045" s="314"/>
      <c r="AL2045" s="221">
        <f>VLOOKUP(A2045,'[2]план на 2017'!$A:$U,21,0)</f>
        <v>228480.00000000003</v>
      </c>
      <c r="AM2045" s="307">
        <f t="shared" si="1544"/>
        <v>228480.00000000003</v>
      </c>
      <c r="AO2045" s="220"/>
      <c r="AP2045" s="221"/>
      <c r="AQ2045" s="221"/>
      <c r="AR2045" s="223" t="str">
        <f>VLOOKUP(A2045,'план на 2017'!$A$13:$AR$3770,26,0)</f>
        <v>ТМЦ</v>
      </c>
      <c r="AS2045" s="221" t="e">
        <v>#N/A</v>
      </c>
      <c r="AT2045" s="223" t="e">
        <v>#N/A</v>
      </c>
      <c r="AU2045" s="221"/>
      <c r="AV2045" s="221" t="e">
        <v>#N/A</v>
      </c>
      <c r="AW2045" s="221" t="e">
        <v>#N/A</v>
      </c>
      <c r="AY2045" s="221" t="e">
        <v>#N/A</v>
      </c>
      <c r="AZ2045" s="221" t="e">
        <v>#N/A</v>
      </c>
    </row>
    <row r="2046" spans="1:52" s="408" customFormat="1" ht="51">
      <c r="A2046" s="406" t="s">
        <v>10831</v>
      </c>
      <c r="B2046" s="406" t="s">
        <v>26</v>
      </c>
      <c r="C2046" s="406" t="s">
        <v>5832</v>
      </c>
      <c r="D2046" s="406" t="s">
        <v>5833</v>
      </c>
      <c r="E2046" s="406" t="s">
        <v>5834</v>
      </c>
      <c r="F2046" s="406" t="s">
        <v>1220</v>
      </c>
      <c r="G2046" s="406" t="s">
        <v>29</v>
      </c>
      <c r="H2046" s="406">
        <v>0</v>
      </c>
      <c r="I2046" s="406">
        <v>430000000</v>
      </c>
      <c r="J2046" s="406" t="s">
        <v>8799</v>
      </c>
      <c r="K2046" s="406" t="s">
        <v>10609</v>
      </c>
      <c r="L2046" s="406" t="s">
        <v>58</v>
      </c>
      <c r="M2046" s="406" t="s">
        <v>27</v>
      </c>
      <c r="N2046" s="406" t="s">
        <v>8794</v>
      </c>
      <c r="O2046" s="406" t="s">
        <v>68</v>
      </c>
      <c r="P2046" s="406" t="s">
        <v>72</v>
      </c>
      <c r="Q2046" s="406" t="s">
        <v>70</v>
      </c>
      <c r="R2046" s="406">
        <v>9</v>
      </c>
      <c r="S2046" s="406">
        <v>23000</v>
      </c>
      <c r="T2046" s="422">
        <f t="shared" ref="T2046" si="1576">S2046*R2046</f>
        <v>207000</v>
      </c>
      <c r="U2046" s="422">
        <f t="shared" si="1548"/>
        <v>231840.00000000003</v>
      </c>
      <c r="V2046" s="406"/>
      <c r="W2046" s="406">
        <v>2017</v>
      </c>
      <c r="X2046" s="406" t="s">
        <v>10776</v>
      </c>
      <c r="Y2046" s="407"/>
      <c r="Z2046" s="408">
        <v>207000</v>
      </c>
      <c r="AA2046" s="408">
        <v>231840.00000000003</v>
      </c>
      <c r="AB2046" s="409"/>
      <c r="AC2046" s="409"/>
      <c r="AE2046" s="410" t="e">
        <f>VLOOKUP(A2046,'[4]Приложение 1'!$B:$U,20,FALSE)</f>
        <v>#N/A</v>
      </c>
      <c r="AF2046" s="411" t="e">
        <f t="shared" ref="AF2046" si="1577">T2046+AE2046</f>
        <v>#N/A</v>
      </c>
    </row>
    <row r="2047" spans="1:52" ht="72" outlineLevel="1">
      <c r="A2047" s="109" t="s">
        <v>3557</v>
      </c>
      <c r="B2047" s="115" t="s">
        <v>26</v>
      </c>
      <c r="C2047" s="115" t="s">
        <v>5832</v>
      </c>
      <c r="D2047" s="115" t="s">
        <v>5833</v>
      </c>
      <c r="E2047" s="115" t="s">
        <v>5834</v>
      </c>
      <c r="F2047" s="115" t="s">
        <v>1221</v>
      </c>
      <c r="G2047" s="115" t="s">
        <v>29</v>
      </c>
      <c r="H2047" s="115">
        <v>0</v>
      </c>
      <c r="I2047" s="115">
        <v>430000000</v>
      </c>
      <c r="J2047" s="4" t="s">
        <v>8799</v>
      </c>
      <c r="K2047" s="4" t="s">
        <v>8879</v>
      </c>
      <c r="L2047" s="115" t="s">
        <v>58</v>
      </c>
      <c r="M2047" s="115" t="s">
        <v>27</v>
      </c>
      <c r="N2047" s="115" t="s">
        <v>8794</v>
      </c>
      <c r="O2047" s="115" t="s">
        <v>68</v>
      </c>
      <c r="P2047" s="115" t="s">
        <v>72</v>
      </c>
      <c r="Q2047" s="115" t="s">
        <v>70</v>
      </c>
      <c r="R2047" s="116">
        <v>12</v>
      </c>
      <c r="S2047" s="117">
        <v>12000</v>
      </c>
      <c r="T2047" s="424">
        <v>0</v>
      </c>
      <c r="U2047" s="421">
        <f t="shared" si="1548"/>
        <v>0</v>
      </c>
      <c r="V2047" s="109"/>
      <c r="W2047" s="109">
        <v>2017</v>
      </c>
      <c r="X2047" s="109"/>
      <c r="Y2047" s="254" t="str">
        <f>VLOOKUP(A2047,'[2]план на 2017'!$A:$X,1,0)</f>
        <v>1281 Т</v>
      </c>
      <c r="Z2047" s="218"/>
      <c r="AB2047" s="205"/>
      <c r="AC2047" s="219">
        <f t="shared" si="1545"/>
        <v>0</v>
      </c>
      <c r="AF2047" s="274"/>
      <c r="AG2047" s="274"/>
      <c r="AH2047" s="314"/>
      <c r="AI2047" s="274"/>
      <c r="AK2047" s="314"/>
      <c r="AL2047" s="221">
        <f>VLOOKUP(A2047,'[2]план на 2017'!$A:$U,21,0)</f>
        <v>0</v>
      </c>
      <c r="AM2047" s="307">
        <f t="shared" si="1544"/>
        <v>0</v>
      </c>
      <c r="AN2047" s="220"/>
      <c r="AO2047" s="220"/>
      <c r="AP2047" s="221"/>
      <c r="AQ2047" s="221"/>
      <c r="AR2047" s="223"/>
      <c r="AS2047" s="221" t="e">
        <v>#N/A</v>
      </c>
      <c r="AT2047" s="223" t="e">
        <v>#N/A</v>
      </c>
      <c r="AU2047" s="221"/>
      <c r="AV2047" s="221" t="e">
        <v>#N/A</v>
      </c>
      <c r="AW2047" s="221" t="e">
        <v>#N/A</v>
      </c>
      <c r="AY2047" s="221" t="e">
        <v>#N/A</v>
      </c>
      <c r="AZ2047" s="221" t="e">
        <v>#N/A</v>
      </c>
    </row>
    <row r="2048" spans="1:52" ht="72" outlineLevel="1">
      <c r="A2048" s="109" t="s">
        <v>7249</v>
      </c>
      <c r="B2048" s="115" t="s">
        <v>26</v>
      </c>
      <c r="C2048" s="115" t="s">
        <v>5832</v>
      </c>
      <c r="D2048" s="115" t="s">
        <v>5833</v>
      </c>
      <c r="E2048" s="115" t="s">
        <v>5834</v>
      </c>
      <c r="F2048" s="115" t="s">
        <v>1221</v>
      </c>
      <c r="G2048" s="115" t="s">
        <v>29</v>
      </c>
      <c r="H2048" s="115">
        <v>0</v>
      </c>
      <c r="I2048" s="115">
        <v>430000000</v>
      </c>
      <c r="J2048" s="4" t="s">
        <v>8799</v>
      </c>
      <c r="K2048" s="4" t="s">
        <v>8884</v>
      </c>
      <c r="L2048" s="115" t="s">
        <v>58</v>
      </c>
      <c r="M2048" s="115" t="s">
        <v>27</v>
      </c>
      <c r="N2048" s="115" t="s">
        <v>8794</v>
      </c>
      <c r="O2048" s="115" t="s">
        <v>68</v>
      </c>
      <c r="P2048" s="115" t="s">
        <v>72</v>
      </c>
      <c r="Q2048" s="115" t="s">
        <v>70</v>
      </c>
      <c r="R2048" s="116">
        <v>12</v>
      </c>
      <c r="S2048" s="117">
        <v>12000</v>
      </c>
      <c r="T2048" s="424">
        <v>0</v>
      </c>
      <c r="U2048" s="421">
        <f t="shared" si="1548"/>
        <v>0</v>
      </c>
      <c r="V2048" s="109"/>
      <c r="W2048" s="109">
        <v>2017</v>
      </c>
      <c r="X2048" s="109" t="s">
        <v>6441</v>
      </c>
      <c r="Y2048" s="254" t="str">
        <f>VLOOKUP(A2048,'[2]план на 2017'!$A:$X,1,0)</f>
        <v>1281-1 Т</v>
      </c>
      <c r="Z2048" s="218" t="s">
        <v>2317</v>
      </c>
      <c r="AA2048" s="224" t="s">
        <v>7246</v>
      </c>
      <c r="AB2048" s="205">
        <f>T2048</f>
        <v>0</v>
      </c>
      <c r="AC2048" s="219">
        <f t="shared" si="1545"/>
        <v>0</v>
      </c>
      <c r="AD2048" s="220" t="s">
        <v>6562</v>
      </c>
      <c r="AF2048" s="274"/>
      <c r="AG2048" s="274"/>
      <c r="AH2048" s="314"/>
      <c r="AI2048" s="220" t="s">
        <v>6219</v>
      </c>
      <c r="AJ2048" s="208">
        <v>42836</v>
      </c>
      <c r="AK2048" s="314"/>
      <c r="AL2048" s="221">
        <f>VLOOKUP(A2048,'[2]план на 2017'!$A:$U,21,0)</f>
        <v>161280.00000000003</v>
      </c>
      <c r="AM2048" s="307">
        <f t="shared" si="1544"/>
        <v>161280.00000000003</v>
      </c>
      <c r="AO2048" s="220"/>
      <c r="AP2048" s="221"/>
      <c r="AQ2048" s="221"/>
      <c r="AR2048" s="223" t="str">
        <f>VLOOKUP(A2048,'план на 2017'!$A$13:$AR$3770,26,0)</f>
        <v>ТМЦ</v>
      </c>
      <c r="AS2048" s="221" t="e">
        <v>#N/A</v>
      </c>
      <c r="AT2048" s="223" t="e">
        <v>#N/A</v>
      </c>
      <c r="AU2048" s="221"/>
      <c r="AV2048" s="221" t="e">
        <v>#N/A</v>
      </c>
      <c r="AW2048" s="221" t="e">
        <v>#N/A</v>
      </c>
      <c r="AY2048" s="221" t="e">
        <v>#N/A</v>
      </c>
      <c r="AZ2048" s="221" t="e">
        <v>#N/A</v>
      </c>
    </row>
    <row r="2049" spans="1:53" s="408" customFormat="1" ht="76.5">
      <c r="A2049" s="406" t="s">
        <v>10832</v>
      </c>
      <c r="B2049" s="406" t="s">
        <v>26</v>
      </c>
      <c r="C2049" s="406" t="s">
        <v>5832</v>
      </c>
      <c r="D2049" s="406" t="s">
        <v>5833</v>
      </c>
      <c r="E2049" s="406" t="s">
        <v>5834</v>
      </c>
      <c r="F2049" s="406" t="s">
        <v>1221</v>
      </c>
      <c r="G2049" s="406" t="s">
        <v>29</v>
      </c>
      <c r="H2049" s="406">
        <v>0</v>
      </c>
      <c r="I2049" s="406">
        <v>430000000</v>
      </c>
      <c r="J2049" s="406" t="s">
        <v>8799</v>
      </c>
      <c r="K2049" s="406" t="s">
        <v>10609</v>
      </c>
      <c r="L2049" s="406" t="s">
        <v>58</v>
      </c>
      <c r="M2049" s="406" t="s">
        <v>27</v>
      </c>
      <c r="N2049" s="406" t="s">
        <v>8794</v>
      </c>
      <c r="O2049" s="406" t="s">
        <v>68</v>
      </c>
      <c r="P2049" s="406" t="s">
        <v>72</v>
      </c>
      <c r="Q2049" s="406" t="s">
        <v>70</v>
      </c>
      <c r="R2049" s="406">
        <v>9</v>
      </c>
      <c r="S2049" s="406">
        <v>24000</v>
      </c>
      <c r="T2049" s="422">
        <f t="shared" ref="T2049" si="1578">S2049*R2049</f>
        <v>216000</v>
      </c>
      <c r="U2049" s="422">
        <f t="shared" si="1548"/>
        <v>241920.00000000003</v>
      </c>
      <c r="V2049" s="406"/>
      <c r="W2049" s="406">
        <v>2017</v>
      </c>
      <c r="X2049" s="406" t="s">
        <v>10776</v>
      </c>
      <c r="Y2049" s="407"/>
      <c r="Z2049" s="408">
        <v>216000</v>
      </c>
      <c r="AA2049" s="408">
        <v>241920.00000000003</v>
      </c>
      <c r="AB2049" s="409"/>
      <c r="AC2049" s="409"/>
      <c r="AE2049" s="410" t="e">
        <f>VLOOKUP(A2049,'[4]Приложение 1'!$B:$U,20,FALSE)</f>
        <v>#N/A</v>
      </c>
      <c r="AF2049" s="411" t="e">
        <f t="shared" ref="AF2049" si="1579">T2049+AE2049</f>
        <v>#N/A</v>
      </c>
    </row>
    <row r="2050" spans="1:53" ht="120" outlineLevel="1">
      <c r="A2050" s="109" t="s">
        <v>3558</v>
      </c>
      <c r="B2050" s="115" t="s">
        <v>26</v>
      </c>
      <c r="C2050" s="115" t="s">
        <v>5835</v>
      </c>
      <c r="D2050" s="115" t="s">
        <v>1069</v>
      </c>
      <c r="E2050" s="115" t="s">
        <v>5836</v>
      </c>
      <c r="F2050" s="115" t="s">
        <v>1222</v>
      </c>
      <c r="G2050" s="115" t="s">
        <v>29</v>
      </c>
      <c r="H2050" s="115">
        <v>0</v>
      </c>
      <c r="I2050" s="115">
        <v>430000000</v>
      </c>
      <c r="J2050" s="4" t="s">
        <v>8799</v>
      </c>
      <c r="K2050" s="4" t="s">
        <v>8879</v>
      </c>
      <c r="L2050" s="115" t="s">
        <v>58</v>
      </c>
      <c r="M2050" s="115" t="s">
        <v>27</v>
      </c>
      <c r="N2050" s="115" t="s">
        <v>8794</v>
      </c>
      <c r="O2050" s="115" t="s">
        <v>68</v>
      </c>
      <c r="P2050" s="115" t="s">
        <v>72</v>
      </c>
      <c r="Q2050" s="115" t="s">
        <v>70</v>
      </c>
      <c r="R2050" s="116">
        <v>12</v>
      </c>
      <c r="S2050" s="117">
        <v>7000</v>
      </c>
      <c r="T2050" s="424">
        <v>0</v>
      </c>
      <c r="U2050" s="421">
        <f t="shared" si="1548"/>
        <v>0</v>
      </c>
      <c r="V2050" s="109"/>
      <c r="W2050" s="109">
        <v>2017</v>
      </c>
      <c r="X2050" s="109"/>
      <c r="Y2050" s="254" t="str">
        <f>VLOOKUP(A2050,'[2]план на 2017'!$A:$X,1,0)</f>
        <v>1282 Т</v>
      </c>
      <c r="Z2050" s="218" t="s">
        <v>2317</v>
      </c>
      <c r="AB2050" s="205"/>
      <c r="AC2050" s="219">
        <f t="shared" si="1545"/>
        <v>0</v>
      </c>
      <c r="AF2050" s="274"/>
      <c r="AG2050" s="274"/>
      <c r="AH2050" s="314"/>
      <c r="AI2050" s="274"/>
      <c r="AK2050" s="314"/>
      <c r="AL2050" s="221">
        <f>VLOOKUP(A2050,'[2]план на 2017'!$A:$U,21,0)</f>
        <v>0</v>
      </c>
      <c r="AM2050" s="307">
        <f t="shared" si="1544"/>
        <v>0</v>
      </c>
      <c r="AN2050" s="220"/>
      <c r="AO2050" s="220"/>
      <c r="AP2050" s="221"/>
      <c r="AQ2050" s="221"/>
      <c r="AR2050" s="223" t="str">
        <f>VLOOKUP(A2050,'план на 2017'!$A$13:$AR$3770,26,0)</f>
        <v>ТМЦ</v>
      </c>
      <c r="AS2050" s="221" t="e">
        <v>#N/A</v>
      </c>
      <c r="AT2050" s="223" t="e">
        <v>#N/A</v>
      </c>
      <c r="AU2050" s="221"/>
      <c r="AV2050" s="221" t="e">
        <v>#N/A</v>
      </c>
      <c r="AW2050" s="221" t="e">
        <v>#N/A</v>
      </c>
      <c r="AY2050" s="221" t="e">
        <v>#N/A</v>
      </c>
      <c r="AZ2050" s="221" t="e">
        <v>#N/A</v>
      </c>
    </row>
    <row r="2051" spans="1:53" ht="120" outlineLevel="1">
      <c r="A2051" s="109" t="s">
        <v>7250</v>
      </c>
      <c r="B2051" s="115" t="s">
        <v>26</v>
      </c>
      <c r="C2051" s="115" t="s">
        <v>5835</v>
      </c>
      <c r="D2051" s="115" t="s">
        <v>1069</v>
      </c>
      <c r="E2051" s="115" t="s">
        <v>5836</v>
      </c>
      <c r="F2051" s="115" t="s">
        <v>1222</v>
      </c>
      <c r="G2051" s="115" t="s">
        <v>29</v>
      </c>
      <c r="H2051" s="115">
        <v>0</v>
      </c>
      <c r="I2051" s="115">
        <v>430000000</v>
      </c>
      <c r="J2051" s="4" t="s">
        <v>8799</v>
      </c>
      <c r="K2051" s="4" t="s">
        <v>8884</v>
      </c>
      <c r="L2051" s="115" t="s">
        <v>58</v>
      </c>
      <c r="M2051" s="115" t="s">
        <v>27</v>
      </c>
      <c r="N2051" s="115" t="s">
        <v>8794</v>
      </c>
      <c r="O2051" s="115" t="s">
        <v>68</v>
      </c>
      <c r="P2051" s="115" t="s">
        <v>72</v>
      </c>
      <c r="Q2051" s="115" t="s">
        <v>70</v>
      </c>
      <c r="R2051" s="116">
        <v>12</v>
      </c>
      <c r="S2051" s="117">
        <v>7000</v>
      </c>
      <c r="T2051" s="424">
        <v>0</v>
      </c>
      <c r="U2051" s="421">
        <f t="shared" si="1548"/>
        <v>0</v>
      </c>
      <c r="V2051" s="109"/>
      <c r="W2051" s="109">
        <v>2017</v>
      </c>
      <c r="X2051" s="109" t="s">
        <v>6441</v>
      </c>
      <c r="Y2051" s="254" t="str">
        <f>VLOOKUP(A2051,'[2]план на 2017'!$A:$X,1,0)</f>
        <v>1282-1 Т</v>
      </c>
      <c r="Z2051" s="218" t="s">
        <v>2317</v>
      </c>
      <c r="AA2051" s="224" t="s">
        <v>7246</v>
      </c>
      <c r="AB2051" s="205">
        <f>T2051</f>
        <v>0</v>
      </c>
      <c r="AC2051" s="219">
        <f t="shared" si="1545"/>
        <v>0</v>
      </c>
      <c r="AD2051" s="220" t="s">
        <v>6562</v>
      </c>
      <c r="AF2051" s="274"/>
      <c r="AG2051" s="274"/>
      <c r="AH2051" s="314"/>
      <c r="AI2051" s="220" t="s">
        <v>6219</v>
      </c>
      <c r="AJ2051" s="208">
        <v>42836</v>
      </c>
      <c r="AK2051" s="314"/>
      <c r="AL2051" s="221">
        <f>VLOOKUP(A2051,'[2]план на 2017'!$A:$U,21,0)</f>
        <v>94080.000000000015</v>
      </c>
      <c r="AM2051" s="307">
        <f t="shared" si="1544"/>
        <v>94080.000000000015</v>
      </c>
      <c r="AO2051" s="220"/>
      <c r="AP2051" s="221"/>
      <c r="AQ2051" s="221"/>
      <c r="AR2051" s="223" t="str">
        <f>VLOOKUP(A2051,'план на 2017'!$A$13:$AR$3770,26,0)</f>
        <v>ТМЦ</v>
      </c>
      <c r="AS2051" s="221" t="e">
        <v>#N/A</v>
      </c>
      <c r="AT2051" s="223" t="e">
        <v>#N/A</v>
      </c>
      <c r="AU2051" s="221"/>
      <c r="AV2051" s="221" t="e">
        <v>#N/A</v>
      </c>
      <c r="AW2051" s="221" t="e">
        <v>#N/A</v>
      </c>
      <c r="AY2051" s="221" t="e">
        <v>#N/A</v>
      </c>
      <c r="AZ2051" s="221" t="e">
        <v>#N/A</v>
      </c>
    </row>
    <row r="2052" spans="1:53" s="408" customFormat="1" ht="127.5">
      <c r="A2052" s="406" t="s">
        <v>10833</v>
      </c>
      <c r="B2052" s="406" t="s">
        <v>26</v>
      </c>
      <c r="C2052" s="406" t="s">
        <v>5835</v>
      </c>
      <c r="D2052" s="406" t="s">
        <v>1069</v>
      </c>
      <c r="E2052" s="406" t="s">
        <v>5836</v>
      </c>
      <c r="F2052" s="406" t="s">
        <v>1222</v>
      </c>
      <c r="G2052" s="406" t="s">
        <v>29</v>
      </c>
      <c r="H2052" s="406">
        <v>0</v>
      </c>
      <c r="I2052" s="406">
        <v>430000000</v>
      </c>
      <c r="J2052" s="406" t="s">
        <v>8799</v>
      </c>
      <c r="K2052" s="406" t="s">
        <v>10609</v>
      </c>
      <c r="L2052" s="406" t="s">
        <v>58</v>
      </c>
      <c r="M2052" s="406" t="s">
        <v>27</v>
      </c>
      <c r="N2052" s="406" t="s">
        <v>8794</v>
      </c>
      <c r="O2052" s="406" t="s">
        <v>68</v>
      </c>
      <c r="P2052" s="406" t="s">
        <v>72</v>
      </c>
      <c r="Q2052" s="406" t="s">
        <v>70</v>
      </c>
      <c r="R2052" s="406">
        <v>3</v>
      </c>
      <c r="S2052" s="406">
        <v>44000</v>
      </c>
      <c r="T2052" s="422">
        <f>S2052*R2052</f>
        <v>132000</v>
      </c>
      <c r="U2052" s="422">
        <f t="shared" si="1548"/>
        <v>147840</v>
      </c>
      <c r="V2052" s="406"/>
      <c r="W2052" s="406">
        <v>2017</v>
      </c>
      <c r="X2052" s="406" t="s">
        <v>10776</v>
      </c>
      <c r="Y2052" s="407"/>
      <c r="Z2052" s="408">
        <v>132000</v>
      </c>
      <c r="AA2052" s="408">
        <v>147840</v>
      </c>
      <c r="AB2052" s="409"/>
      <c r="AC2052" s="409"/>
      <c r="AE2052" s="410" t="e">
        <f>VLOOKUP(A2052,'[4]Приложение 1'!$B:$U,20,FALSE)</f>
        <v>#N/A</v>
      </c>
      <c r="AF2052" s="411" t="e">
        <f t="shared" ref="AF2052" si="1580">T2052+AE2052</f>
        <v>#N/A</v>
      </c>
    </row>
    <row r="2053" spans="1:53" ht="48" outlineLevel="1">
      <c r="A2053" s="109" t="s">
        <v>3559</v>
      </c>
      <c r="B2053" s="115" t="s">
        <v>26</v>
      </c>
      <c r="C2053" s="115" t="s">
        <v>5835</v>
      </c>
      <c r="D2053" s="115" t="s">
        <v>1070</v>
      </c>
      <c r="E2053" s="115" t="s">
        <v>1223</v>
      </c>
      <c r="F2053" s="115" t="s">
        <v>1223</v>
      </c>
      <c r="G2053" s="115" t="s">
        <v>29</v>
      </c>
      <c r="H2053" s="115">
        <v>0</v>
      </c>
      <c r="I2053" s="115">
        <v>430000000</v>
      </c>
      <c r="J2053" s="4" t="s">
        <v>8799</v>
      </c>
      <c r="K2053" s="4" t="s">
        <v>8879</v>
      </c>
      <c r="L2053" s="115" t="s">
        <v>58</v>
      </c>
      <c r="M2053" s="115" t="s">
        <v>27</v>
      </c>
      <c r="N2053" s="115" t="s">
        <v>8794</v>
      </c>
      <c r="O2053" s="115" t="s">
        <v>68</v>
      </c>
      <c r="P2053" s="115" t="s">
        <v>72</v>
      </c>
      <c r="Q2053" s="115" t="s">
        <v>70</v>
      </c>
      <c r="R2053" s="116">
        <v>16</v>
      </c>
      <c r="S2053" s="117">
        <v>35000</v>
      </c>
      <c r="T2053" s="424">
        <v>0</v>
      </c>
      <c r="U2053" s="421">
        <f t="shared" si="1548"/>
        <v>0</v>
      </c>
      <c r="V2053" s="109"/>
      <c r="W2053" s="109">
        <v>2017</v>
      </c>
      <c r="X2053" s="109"/>
      <c r="Y2053" s="254" t="str">
        <f>VLOOKUP(A2053,'[2]план на 2017'!$A:$X,1,0)</f>
        <v>1283 Т</v>
      </c>
      <c r="Z2053" s="218"/>
      <c r="AA2053" s="224"/>
      <c r="AB2053" s="205"/>
      <c r="AC2053" s="219">
        <f t="shared" si="1545"/>
        <v>0</v>
      </c>
      <c r="AF2053" s="274"/>
      <c r="AG2053" s="274"/>
      <c r="AH2053" s="314"/>
      <c r="AJ2053" s="208"/>
      <c r="AK2053" s="314"/>
      <c r="AL2053" s="221">
        <f>VLOOKUP(A2053,'[2]план на 2017'!$A:$U,21,0)</f>
        <v>0</v>
      </c>
      <c r="AM2053" s="307">
        <f t="shared" si="1544"/>
        <v>0</v>
      </c>
      <c r="AN2053" s="220"/>
      <c r="AO2053" s="220"/>
      <c r="AP2053" s="221"/>
      <c r="AQ2053" s="221"/>
      <c r="AR2053" s="223"/>
      <c r="AS2053" s="221" t="e">
        <v>#N/A</v>
      </c>
      <c r="AT2053" s="223" t="e">
        <v>#N/A</v>
      </c>
      <c r="AU2053" s="221"/>
      <c r="AV2053" s="221" t="e">
        <v>#N/A</v>
      </c>
      <c r="AW2053" s="221" t="e">
        <v>#N/A</v>
      </c>
      <c r="AY2053" s="221" t="e">
        <v>#N/A</v>
      </c>
      <c r="AZ2053" s="221" t="e">
        <v>#N/A</v>
      </c>
    </row>
    <row r="2054" spans="1:53" ht="48" outlineLevel="1">
      <c r="A2054" s="109" t="s">
        <v>7257</v>
      </c>
      <c r="B2054" s="115" t="s">
        <v>26</v>
      </c>
      <c r="C2054" s="115" t="s">
        <v>5835</v>
      </c>
      <c r="D2054" s="115" t="s">
        <v>1070</v>
      </c>
      <c r="E2054" s="115" t="s">
        <v>1223</v>
      </c>
      <c r="F2054" s="115" t="s">
        <v>1223</v>
      </c>
      <c r="G2054" s="115" t="s">
        <v>29</v>
      </c>
      <c r="H2054" s="115">
        <v>0</v>
      </c>
      <c r="I2054" s="115">
        <v>430000000</v>
      </c>
      <c r="J2054" s="4" t="s">
        <v>8799</v>
      </c>
      <c r="K2054" s="4" t="s">
        <v>8884</v>
      </c>
      <c r="L2054" s="115" t="s">
        <v>58</v>
      </c>
      <c r="M2054" s="115" t="s">
        <v>27</v>
      </c>
      <c r="N2054" s="115" t="s">
        <v>8794</v>
      </c>
      <c r="O2054" s="115" t="s">
        <v>68</v>
      </c>
      <c r="P2054" s="115" t="s">
        <v>72</v>
      </c>
      <c r="Q2054" s="115" t="s">
        <v>70</v>
      </c>
      <c r="R2054" s="116">
        <v>16</v>
      </c>
      <c r="S2054" s="117">
        <v>35000</v>
      </c>
      <c r="T2054" s="424">
        <f t="shared" ref="T2054:T2058" si="1581">R2054*S2054</f>
        <v>560000</v>
      </c>
      <c r="U2054" s="421">
        <f t="shared" si="1548"/>
        <v>627200.00000000012</v>
      </c>
      <c r="V2054" s="109"/>
      <c r="W2054" s="109">
        <v>2017</v>
      </c>
      <c r="X2054" s="109" t="s">
        <v>6441</v>
      </c>
      <c r="Y2054" s="254" t="str">
        <f>VLOOKUP(A2054,'[2]план на 2017'!$A:$X,1,0)</f>
        <v>1283-1 Т</v>
      </c>
      <c r="Z2054" s="218" t="s">
        <v>2317</v>
      </c>
      <c r="AA2054" s="224" t="s">
        <v>7258</v>
      </c>
      <c r="AB2054" s="205">
        <f>T2054</f>
        <v>560000</v>
      </c>
      <c r="AC2054" s="219">
        <f t="shared" si="1545"/>
        <v>0</v>
      </c>
      <c r="AD2054" s="220" t="s">
        <v>6562</v>
      </c>
      <c r="AF2054" s="274"/>
      <c r="AG2054" s="274"/>
      <c r="AH2054" s="314"/>
      <c r="AI2054" s="220" t="s">
        <v>6219</v>
      </c>
      <c r="AJ2054" s="208">
        <v>42744</v>
      </c>
      <c r="AK2054" s="314"/>
      <c r="AL2054" s="221">
        <f>VLOOKUP(A2054,'[2]план на 2017'!$A:$U,21,0)</f>
        <v>627200.00000000012</v>
      </c>
      <c r="AM2054" s="307">
        <f t="shared" si="1544"/>
        <v>0</v>
      </c>
      <c r="AN2054" s="138" t="s">
        <v>10384</v>
      </c>
      <c r="AO2054" s="220">
        <v>552000</v>
      </c>
      <c r="AP2054" s="221"/>
      <c r="AQ2054" s="221"/>
      <c r="AR2054" s="223" t="str">
        <f>VLOOKUP(A2054,'план на 2017'!$A$13:$AR$3770,26,0)</f>
        <v>ТМЦ</v>
      </c>
      <c r="AS2054" s="221" t="e">
        <v>#N/A</v>
      </c>
      <c r="AT2054" s="223" t="e">
        <v>#N/A</v>
      </c>
      <c r="AU2054" s="221"/>
      <c r="AV2054" s="221" t="e">
        <v>#N/A</v>
      </c>
      <c r="AW2054" s="221" t="e">
        <v>#N/A</v>
      </c>
      <c r="AY2054" s="221" t="s">
        <v>10384</v>
      </c>
      <c r="AZ2054" s="221">
        <v>552000</v>
      </c>
      <c r="BA2054" s="221">
        <f>AZ2054-AO2054</f>
        <v>0</v>
      </c>
    </row>
    <row r="2055" spans="1:53" ht="36" outlineLevel="1">
      <c r="A2055" s="109" t="s">
        <v>3560</v>
      </c>
      <c r="B2055" s="115" t="s">
        <v>26</v>
      </c>
      <c r="C2055" s="115" t="s">
        <v>5837</v>
      </c>
      <c r="D2055" s="115" t="s">
        <v>1071</v>
      </c>
      <c r="E2055" s="115" t="s">
        <v>5838</v>
      </c>
      <c r="F2055" s="115" t="s">
        <v>1224</v>
      </c>
      <c r="G2055" s="115" t="s">
        <v>29</v>
      </c>
      <c r="H2055" s="115">
        <v>0</v>
      </c>
      <c r="I2055" s="115">
        <v>430000000</v>
      </c>
      <c r="J2055" s="4" t="s">
        <v>8799</v>
      </c>
      <c r="K2055" s="4" t="s">
        <v>8879</v>
      </c>
      <c r="L2055" s="115" t="s">
        <v>58</v>
      </c>
      <c r="M2055" s="115" t="s">
        <v>27</v>
      </c>
      <c r="N2055" s="115" t="s">
        <v>8794</v>
      </c>
      <c r="O2055" s="115" t="s">
        <v>68</v>
      </c>
      <c r="P2055" s="115" t="s">
        <v>3944</v>
      </c>
      <c r="Q2055" s="115" t="s">
        <v>2314</v>
      </c>
      <c r="R2055" s="116">
        <v>3</v>
      </c>
      <c r="S2055" s="117">
        <v>75000</v>
      </c>
      <c r="T2055" s="424">
        <v>0</v>
      </c>
      <c r="U2055" s="421">
        <f t="shared" si="1548"/>
        <v>0</v>
      </c>
      <c r="V2055" s="109"/>
      <c r="W2055" s="109">
        <v>2017</v>
      </c>
      <c r="X2055" s="109"/>
      <c r="Y2055" s="254" t="str">
        <f>VLOOKUP(A2055,'[2]план на 2017'!$A:$X,1,0)</f>
        <v>1284 Т</v>
      </c>
      <c r="Z2055" s="218" t="s">
        <v>2317</v>
      </c>
      <c r="AB2055" s="205"/>
      <c r="AC2055" s="219">
        <f t="shared" si="1545"/>
        <v>0</v>
      </c>
      <c r="AF2055" s="274"/>
      <c r="AG2055" s="274"/>
      <c r="AH2055" s="314"/>
      <c r="AI2055" s="274"/>
      <c r="AK2055" s="314"/>
      <c r="AL2055" s="221">
        <f>VLOOKUP(A2055,'[2]план на 2017'!$A:$U,21,0)</f>
        <v>0</v>
      </c>
      <c r="AM2055" s="307">
        <f t="shared" si="1544"/>
        <v>0</v>
      </c>
      <c r="AN2055" s="220"/>
      <c r="AO2055" s="220"/>
      <c r="AP2055" s="221"/>
      <c r="AQ2055" s="221"/>
      <c r="AR2055" s="223" t="str">
        <f>VLOOKUP(A2055,'план на 2017'!$A$13:$AR$3770,26,0)</f>
        <v>ТМЦ</v>
      </c>
      <c r="AS2055" s="221" t="e">
        <v>#N/A</v>
      </c>
      <c r="AT2055" s="223" t="e">
        <v>#N/A</v>
      </c>
      <c r="AU2055" s="221"/>
      <c r="AV2055" s="221" t="e">
        <v>#N/A</v>
      </c>
      <c r="AW2055" s="221" t="e">
        <v>#N/A</v>
      </c>
      <c r="AY2055" s="221" t="e">
        <v>#N/A</v>
      </c>
      <c r="AZ2055" s="221" t="e">
        <v>#N/A</v>
      </c>
    </row>
    <row r="2056" spans="1:53" ht="36" outlineLevel="1">
      <c r="A2056" s="109" t="s">
        <v>7259</v>
      </c>
      <c r="B2056" s="115" t="s">
        <v>26</v>
      </c>
      <c r="C2056" s="115" t="s">
        <v>5837</v>
      </c>
      <c r="D2056" s="115" t="s">
        <v>1071</v>
      </c>
      <c r="E2056" s="115" t="s">
        <v>5838</v>
      </c>
      <c r="F2056" s="115" t="s">
        <v>1224</v>
      </c>
      <c r="G2056" s="115" t="s">
        <v>29</v>
      </c>
      <c r="H2056" s="115">
        <v>0</v>
      </c>
      <c r="I2056" s="115">
        <v>430000000</v>
      </c>
      <c r="J2056" s="4" t="s">
        <v>8799</v>
      </c>
      <c r="K2056" s="4" t="s">
        <v>8884</v>
      </c>
      <c r="L2056" s="115" t="s">
        <v>58</v>
      </c>
      <c r="M2056" s="115" t="s">
        <v>27</v>
      </c>
      <c r="N2056" s="115" t="s">
        <v>8794</v>
      </c>
      <c r="O2056" s="115" t="s">
        <v>68</v>
      </c>
      <c r="P2056" s="115" t="s">
        <v>3944</v>
      </c>
      <c r="Q2056" s="115" t="s">
        <v>2314</v>
      </c>
      <c r="R2056" s="116">
        <v>3</v>
      </c>
      <c r="S2056" s="117">
        <v>75000</v>
      </c>
      <c r="T2056" s="424">
        <f t="shared" si="1581"/>
        <v>225000</v>
      </c>
      <c r="U2056" s="421">
        <f t="shared" si="1548"/>
        <v>252000.00000000003</v>
      </c>
      <c r="V2056" s="109"/>
      <c r="W2056" s="109">
        <v>2017</v>
      </c>
      <c r="X2056" s="109" t="s">
        <v>6441</v>
      </c>
      <c r="Y2056" s="254" t="str">
        <f>VLOOKUP(A2056,'[2]план на 2017'!$A:$X,1,0)</f>
        <v>1284-1 Т</v>
      </c>
      <c r="Z2056" s="218" t="s">
        <v>2317</v>
      </c>
      <c r="AA2056" s="224" t="s">
        <v>7258</v>
      </c>
      <c r="AB2056" s="205">
        <f>T2056</f>
        <v>225000</v>
      </c>
      <c r="AC2056" s="219">
        <f t="shared" si="1545"/>
        <v>0</v>
      </c>
      <c r="AD2056" s="220" t="s">
        <v>6562</v>
      </c>
      <c r="AF2056" s="274"/>
      <c r="AG2056" s="274"/>
      <c r="AH2056" s="314"/>
      <c r="AI2056" s="220" t="s">
        <v>6219</v>
      </c>
      <c r="AJ2056" s="208">
        <v>42744</v>
      </c>
      <c r="AK2056" s="314"/>
      <c r="AL2056" s="221">
        <f>VLOOKUP(A2056,'[2]план на 2017'!$A:$U,21,0)</f>
        <v>252000.00000000003</v>
      </c>
      <c r="AM2056" s="307">
        <f t="shared" si="1544"/>
        <v>0</v>
      </c>
      <c r="AN2056" s="138" t="s">
        <v>10384</v>
      </c>
      <c r="AO2056" s="220">
        <v>225000</v>
      </c>
      <c r="AP2056" s="221"/>
      <c r="AQ2056" s="221"/>
      <c r="AR2056" s="223" t="str">
        <f>VLOOKUP(A2056,'план на 2017'!$A$13:$AR$3770,26,0)</f>
        <v>ТМЦ</v>
      </c>
      <c r="AS2056" s="221" t="e">
        <v>#N/A</v>
      </c>
      <c r="AT2056" s="223" t="e">
        <v>#N/A</v>
      </c>
      <c r="AU2056" s="221"/>
      <c r="AV2056" s="221" t="e">
        <v>#N/A</v>
      </c>
      <c r="AW2056" s="221" t="e">
        <v>#N/A</v>
      </c>
      <c r="AY2056" s="221" t="s">
        <v>10384</v>
      </c>
      <c r="AZ2056" s="221">
        <v>225000</v>
      </c>
      <c r="BA2056" s="221">
        <f>AZ2056-AO2056</f>
        <v>0</v>
      </c>
    </row>
    <row r="2057" spans="1:53" ht="36" outlineLevel="1">
      <c r="A2057" s="109" t="s">
        <v>3561</v>
      </c>
      <c r="B2057" s="115" t="s">
        <v>26</v>
      </c>
      <c r="C2057" s="115" t="s">
        <v>5837</v>
      </c>
      <c r="D2057" s="115" t="s">
        <v>1071</v>
      </c>
      <c r="E2057" s="115" t="s">
        <v>5838</v>
      </c>
      <c r="F2057" s="115" t="s">
        <v>1225</v>
      </c>
      <c r="G2057" s="115" t="s">
        <v>29</v>
      </c>
      <c r="H2057" s="115">
        <v>0</v>
      </c>
      <c r="I2057" s="115">
        <v>430000000</v>
      </c>
      <c r="J2057" s="4" t="s">
        <v>8799</v>
      </c>
      <c r="K2057" s="4" t="s">
        <v>8879</v>
      </c>
      <c r="L2057" s="115" t="s">
        <v>58</v>
      </c>
      <c r="M2057" s="115" t="s">
        <v>27</v>
      </c>
      <c r="N2057" s="115" t="s">
        <v>8794</v>
      </c>
      <c r="O2057" s="115" t="s">
        <v>68</v>
      </c>
      <c r="P2057" s="115" t="s">
        <v>3944</v>
      </c>
      <c r="Q2057" s="115" t="s">
        <v>2314</v>
      </c>
      <c r="R2057" s="116">
        <v>4</v>
      </c>
      <c r="S2057" s="117">
        <v>60000</v>
      </c>
      <c r="T2057" s="424">
        <v>0</v>
      </c>
      <c r="U2057" s="421">
        <f t="shared" si="1548"/>
        <v>0</v>
      </c>
      <c r="V2057" s="109"/>
      <c r="W2057" s="109">
        <v>2017</v>
      </c>
      <c r="X2057" s="109"/>
      <c r="Y2057" s="254" t="str">
        <f>VLOOKUP(A2057,'[2]план на 2017'!$A:$X,1,0)</f>
        <v>1285 Т</v>
      </c>
      <c r="Z2057" s="218" t="s">
        <v>2317</v>
      </c>
      <c r="AB2057" s="205"/>
      <c r="AC2057" s="219">
        <f t="shared" si="1545"/>
        <v>0</v>
      </c>
      <c r="AF2057" s="274"/>
      <c r="AG2057" s="274"/>
      <c r="AH2057" s="314"/>
      <c r="AI2057" s="274"/>
      <c r="AK2057" s="314"/>
      <c r="AL2057" s="221">
        <f>VLOOKUP(A2057,'[2]план на 2017'!$A:$U,21,0)</f>
        <v>0</v>
      </c>
      <c r="AM2057" s="307">
        <f t="shared" si="1544"/>
        <v>0</v>
      </c>
      <c r="AN2057" s="220"/>
      <c r="AO2057" s="220"/>
      <c r="AP2057" s="221"/>
      <c r="AQ2057" s="221"/>
      <c r="AR2057" s="223" t="str">
        <f>VLOOKUP(A2057,'план на 2017'!$A$13:$AR$3770,26,0)</f>
        <v>ТМЦ</v>
      </c>
      <c r="AS2057" s="221" t="e">
        <v>#N/A</v>
      </c>
      <c r="AT2057" s="223" t="e">
        <v>#N/A</v>
      </c>
      <c r="AU2057" s="221"/>
      <c r="AV2057" s="221" t="e">
        <v>#N/A</v>
      </c>
      <c r="AW2057" s="221" t="e">
        <v>#N/A</v>
      </c>
      <c r="AY2057" s="221" t="e">
        <v>#N/A</v>
      </c>
      <c r="AZ2057" s="221" t="e">
        <v>#N/A</v>
      </c>
    </row>
    <row r="2058" spans="1:53" ht="36" outlineLevel="1">
      <c r="A2058" s="109" t="s">
        <v>7260</v>
      </c>
      <c r="B2058" s="115" t="s">
        <v>26</v>
      </c>
      <c r="C2058" s="115" t="s">
        <v>5837</v>
      </c>
      <c r="D2058" s="115" t="s">
        <v>1071</v>
      </c>
      <c r="E2058" s="115" t="s">
        <v>5838</v>
      </c>
      <c r="F2058" s="115" t="s">
        <v>1225</v>
      </c>
      <c r="G2058" s="115" t="s">
        <v>29</v>
      </c>
      <c r="H2058" s="115">
        <v>0</v>
      </c>
      <c r="I2058" s="115">
        <v>430000000</v>
      </c>
      <c r="J2058" s="4" t="s">
        <v>8799</v>
      </c>
      <c r="K2058" s="4" t="s">
        <v>8884</v>
      </c>
      <c r="L2058" s="115" t="s">
        <v>58</v>
      </c>
      <c r="M2058" s="115" t="s">
        <v>27</v>
      </c>
      <c r="N2058" s="115" t="s">
        <v>8794</v>
      </c>
      <c r="O2058" s="115" t="s">
        <v>68</v>
      </c>
      <c r="P2058" s="115" t="s">
        <v>3944</v>
      </c>
      <c r="Q2058" s="115" t="s">
        <v>2314</v>
      </c>
      <c r="R2058" s="116">
        <v>4</v>
      </c>
      <c r="S2058" s="117">
        <v>60000</v>
      </c>
      <c r="T2058" s="424">
        <f t="shared" si="1581"/>
        <v>240000</v>
      </c>
      <c r="U2058" s="421">
        <f t="shared" si="1548"/>
        <v>268800</v>
      </c>
      <c r="V2058" s="109"/>
      <c r="W2058" s="109">
        <v>2017</v>
      </c>
      <c r="X2058" s="109" t="s">
        <v>6441</v>
      </c>
      <c r="Y2058" s="254" t="str">
        <f>VLOOKUP(A2058,'[2]план на 2017'!$A:$X,1,0)</f>
        <v>1285-1 Т</v>
      </c>
      <c r="Z2058" s="218" t="s">
        <v>2317</v>
      </c>
      <c r="AA2058" s="224" t="s">
        <v>7258</v>
      </c>
      <c r="AB2058" s="205">
        <f>T2058</f>
        <v>240000</v>
      </c>
      <c r="AC2058" s="219">
        <f t="shared" si="1545"/>
        <v>0</v>
      </c>
      <c r="AD2058" s="220" t="s">
        <v>6562</v>
      </c>
      <c r="AF2058" s="274"/>
      <c r="AG2058" s="274"/>
      <c r="AH2058" s="314"/>
      <c r="AI2058" s="220" t="s">
        <v>6219</v>
      </c>
      <c r="AJ2058" s="208">
        <v>42744</v>
      </c>
      <c r="AK2058" s="314"/>
      <c r="AL2058" s="221">
        <f>VLOOKUP(A2058,'[2]план на 2017'!$A:$U,21,0)</f>
        <v>268800</v>
      </c>
      <c r="AM2058" s="307">
        <f t="shared" si="1544"/>
        <v>0</v>
      </c>
      <c r="AN2058" s="138" t="s">
        <v>10384</v>
      </c>
      <c r="AO2058" s="220">
        <v>240000</v>
      </c>
      <c r="AP2058" s="221"/>
      <c r="AQ2058" s="221"/>
      <c r="AR2058" s="223" t="str">
        <f>VLOOKUP(A2058,'план на 2017'!$A$13:$AR$3770,26,0)</f>
        <v>ТМЦ</v>
      </c>
      <c r="AS2058" s="221" t="e">
        <v>#N/A</v>
      </c>
      <c r="AT2058" s="223" t="e">
        <v>#N/A</v>
      </c>
      <c r="AU2058" s="221"/>
      <c r="AV2058" s="221" t="e">
        <v>#N/A</v>
      </c>
      <c r="AW2058" s="221" t="e">
        <v>#N/A</v>
      </c>
      <c r="AY2058" s="221" t="s">
        <v>10384</v>
      </c>
      <c r="AZ2058" s="221">
        <v>240000</v>
      </c>
      <c r="BA2058" s="221">
        <f>AZ2058-AO2058</f>
        <v>0</v>
      </c>
    </row>
    <row r="2059" spans="1:53" ht="48" outlineLevel="1">
      <c r="A2059" s="109" t="s">
        <v>3562</v>
      </c>
      <c r="B2059" s="115" t="s">
        <v>26</v>
      </c>
      <c r="C2059" s="115" t="s">
        <v>5839</v>
      </c>
      <c r="D2059" s="115" t="s">
        <v>1072</v>
      </c>
      <c r="E2059" s="115" t="s">
        <v>1226</v>
      </c>
      <c r="F2059" s="115" t="s">
        <v>1226</v>
      </c>
      <c r="G2059" s="115" t="s">
        <v>29</v>
      </c>
      <c r="H2059" s="115">
        <v>0</v>
      </c>
      <c r="I2059" s="115">
        <v>430000000</v>
      </c>
      <c r="J2059" s="4" t="s">
        <v>8799</v>
      </c>
      <c r="K2059" s="4" t="s">
        <v>8879</v>
      </c>
      <c r="L2059" s="115" t="s">
        <v>58</v>
      </c>
      <c r="M2059" s="115" t="s">
        <v>27</v>
      </c>
      <c r="N2059" s="115" t="s">
        <v>8794</v>
      </c>
      <c r="O2059" s="115" t="s">
        <v>68</v>
      </c>
      <c r="P2059" s="115" t="s">
        <v>3944</v>
      </c>
      <c r="Q2059" s="115" t="s">
        <v>2314</v>
      </c>
      <c r="R2059" s="116">
        <v>4</v>
      </c>
      <c r="S2059" s="117">
        <v>1500</v>
      </c>
      <c r="T2059" s="424">
        <v>0</v>
      </c>
      <c r="U2059" s="421">
        <f t="shared" si="1548"/>
        <v>0</v>
      </c>
      <c r="V2059" s="109"/>
      <c r="W2059" s="109">
        <v>2017</v>
      </c>
      <c r="X2059" s="109"/>
      <c r="Y2059" s="254" t="str">
        <f>VLOOKUP(A2059,'[2]план на 2017'!$A:$X,1,0)</f>
        <v>1286 Т</v>
      </c>
      <c r="Z2059" s="218" t="s">
        <v>2317</v>
      </c>
      <c r="AB2059" s="205"/>
      <c r="AC2059" s="219">
        <f t="shared" si="1545"/>
        <v>0</v>
      </c>
      <c r="AF2059" s="274"/>
      <c r="AG2059" s="274"/>
      <c r="AH2059" s="314"/>
      <c r="AI2059" s="274"/>
      <c r="AK2059" s="314"/>
      <c r="AL2059" s="221">
        <f>VLOOKUP(A2059,'[2]план на 2017'!$A:$U,21,0)</f>
        <v>0</v>
      </c>
      <c r="AM2059" s="307">
        <f t="shared" si="1544"/>
        <v>0</v>
      </c>
      <c r="AN2059" s="220"/>
      <c r="AO2059" s="220"/>
      <c r="AP2059" s="221"/>
      <c r="AQ2059" s="221"/>
      <c r="AR2059" s="223" t="str">
        <f>VLOOKUP(A2059,'план на 2017'!$A$13:$AR$3770,26,0)</f>
        <v>ТМЦ</v>
      </c>
      <c r="AS2059" s="221" t="e">
        <v>#N/A</v>
      </c>
      <c r="AT2059" s="223" t="e">
        <v>#N/A</v>
      </c>
      <c r="AU2059" s="221"/>
      <c r="AV2059" s="221" t="e">
        <v>#N/A</v>
      </c>
      <c r="AW2059" s="221" t="e">
        <v>#N/A</v>
      </c>
      <c r="AY2059" s="221" t="e">
        <v>#N/A</v>
      </c>
      <c r="AZ2059" s="221" t="e">
        <v>#N/A</v>
      </c>
    </row>
    <row r="2060" spans="1:53" ht="48" outlineLevel="1">
      <c r="A2060" s="109" t="s">
        <v>7251</v>
      </c>
      <c r="B2060" s="115" t="s">
        <v>26</v>
      </c>
      <c r="C2060" s="115" t="s">
        <v>5839</v>
      </c>
      <c r="D2060" s="115" t="s">
        <v>1072</v>
      </c>
      <c r="E2060" s="115" t="s">
        <v>1226</v>
      </c>
      <c r="F2060" s="115" t="s">
        <v>1226</v>
      </c>
      <c r="G2060" s="115" t="s">
        <v>29</v>
      </c>
      <c r="H2060" s="115">
        <v>0</v>
      </c>
      <c r="I2060" s="115">
        <v>430000000</v>
      </c>
      <c r="J2060" s="4" t="s">
        <v>8799</v>
      </c>
      <c r="K2060" s="4" t="s">
        <v>8884</v>
      </c>
      <c r="L2060" s="115" t="s">
        <v>58</v>
      </c>
      <c r="M2060" s="115" t="s">
        <v>27</v>
      </c>
      <c r="N2060" s="115" t="s">
        <v>8794</v>
      </c>
      <c r="O2060" s="115" t="s">
        <v>68</v>
      </c>
      <c r="P2060" s="115" t="s">
        <v>3944</v>
      </c>
      <c r="Q2060" s="115" t="s">
        <v>2314</v>
      </c>
      <c r="R2060" s="116">
        <v>4</v>
      </c>
      <c r="S2060" s="117">
        <v>1500</v>
      </c>
      <c r="T2060" s="424">
        <v>0</v>
      </c>
      <c r="U2060" s="421">
        <f t="shared" si="1548"/>
        <v>0</v>
      </c>
      <c r="V2060" s="109"/>
      <c r="W2060" s="109">
        <v>2017</v>
      </c>
      <c r="X2060" s="109" t="s">
        <v>10799</v>
      </c>
      <c r="Y2060" s="254" t="str">
        <f>VLOOKUP(A2060,'[2]план на 2017'!$A:$X,1,0)</f>
        <v>1286-1 Т</v>
      </c>
      <c r="Z2060" s="218" t="s">
        <v>2317</v>
      </c>
      <c r="AA2060" s="224" t="s">
        <v>7246</v>
      </c>
      <c r="AB2060" s="205">
        <f>T2060</f>
        <v>0</v>
      </c>
      <c r="AC2060" s="219">
        <f t="shared" si="1545"/>
        <v>0</v>
      </c>
      <c r="AD2060" s="220" t="s">
        <v>6562</v>
      </c>
      <c r="AF2060" s="274"/>
      <c r="AG2060" s="274"/>
      <c r="AH2060" s="314"/>
      <c r="AI2060" s="220" t="s">
        <v>6219</v>
      </c>
      <c r="AJ2060" s="208">
        <v>42836</v>
      </c>
      <c r="AK2060" s="314"/>
      <c r="AL2060" s="221">
        <f>VLOOKUP(A2060,'[2]план на 2017'!$A:$U,21,0)</f>
        <v>6720.0000000000009</v>
      </c>
      <c r="AM2060" s="307">
        <f t="shared" si="1544"/>
        <v>6720.0000000000009</v>
      </c>
      <c r="AO2060" s="220"/>
      <c r="AP2060" s="221"/>
      <c r="AQ2060" s="221"/>
      <c r="AR2060" s="223" t="str">
        <f>VLOOKUP(A2060,'план на 2017'!$A$13:$AR$3770,26,0)</f>
        <v>ТМЦ</v>
      </c>
      <c r="AS2060" s="221" t="e">
        <v>#N/A</v>
      </c>
      <c r="AT2060" s="223" t="e">
        <v>#N/A</v>
      </c>
      <c r="AU2060" s="221"/>
      <c r="AV2060" s="221" t="e">
        <v>#N/A</v>
      </c>
      <c r="AW2060" s="221" t="e">
        <v>#N/A</v>
      </c>
      <c r="AY2060" s="221" t="e">
        <v>#N/A</v>
      </c>
      <c r="AZ2060" s="221" t="e">
        <v>#N/A</v>
      </c>
    </row>
    <row r="2061" spans="1:53" ht="48" outlineLevel="1">
      <c r="A2061" s="109" t="s">
        <v>3563</v>
      </c>
      <c r="B2061" s="115" t="s">
        <v>26</v>
      </c>
      <c r="C2061" s="115" t="s">
        <v>5840</v>
      </c>
      <c r="D2061" s="115" t="s">
        <v>5841</v>
      </c>
      <c r="E2061" s="115" t="s">
        <v>5842</v>
      </c>
      <c r="F2061" s="115" t="s">
        <v>1227</v>
      </c>
      <c r="G2061" s="115" t="s">
        <v>29</v>
      </c>
      <c r="H2061" s="115">
        <v>0</v>
      </c>
      <c r="I2061" s="115">
        <v>430000000</v>
      </c>
      <c r="J2061" s="4" t="s">
        <v>8799</v>
      </c>
      <c r="K2061" s="4" t="s">
        <v>8879</v>
      </c>
      <c r="L2061" s="115" t="s">
        <v>58</v>
      </c>
      <c r="M2061" s="115" t="s">
        <v>27</v>
      </c>
      <c r="N2061" s="115" t="s">
        <v>8794</v>
      </c>
      <c r="O2061" s="115" t="s">
        <v>68</v>
      </c>
      <c r="P2061" s="115" t="s">
        <v>72</v>
      </c>
      <c r="Q2061" s="115" t="s">
        <v>70</v>
      </c>
      <c r="R2061" s="116">
        <v>3</v>
      </c>
      <c r="S2061" s="117">
        <v>30000</v>
      </c>
      <c r="T2061" s="424">
        <v>0</v>
      </c>
      <c r="U2061" s="421">
        <f t="shared" si="1548"/>
        <v>0</v>
      </c>
      <c r="V2061" s="109"/>
      <c r="W2061" s="109">
        <v>2017</v>
      </c>
      <c r="X2061" s="109"/>
      <c r="Y2061" s="254" t="str">
        <f>VLOOKUP(A2061,'[2]план на 2017'!$A:$X,1,0)</f>
        <v>1287 Т</v>
      </c>
      <c r="Z2061" s="218" t="s">
        <v>2317</v>
      </c>
      <c r="AB2061" s="205"/>
      <c r="AC2061" s="219">
        <f t="shared" si="1545"/>
        <v>0</v>
      </c>
      <c r="AF2061" s="274"/>
      <c r="AG2061" s="274"/>
      <c r="AH2061" s="314"/>
      <c r="AI2061" s="274"/>
      <c r="AK2061" s="314"/>
      <c r="AL2061" s="221">
        <f>VLOOKUP(A2061,'[2]план на 2017'!$A:$U,21,0)</f>
        <v>0</v>
      </c>
      <c r="AM2061" s="307">
        <f t="shared" si="1544"/>
        <v>0</v>
      </c>
      <c r="AN2061" s="220"/>
      <c r="AO2061" s="220"/>
      <c r="AP2061" s="221"/>
      <c r="AQ2061" s="221"/>
      <c r="AR2061" s="223" t="str">
        <f>VLOOKUP(A2061,'план на 2017'!$A$13:$AR$3770,26,0)</f>
        <v>ТМЦ</v>
      </c>
      <c r="AS2061" s="221" t="e">
        <v>#N/A</v>
      </c>
      <c r="AT2061" s="223" t="e">
        <v>#N/A</v>
      </c>
      <c r="AU2061" s="221"/>
      <c r="AV2061" s="221" t="e">
        <v>#N/A</v>
      </c>
      <c r="AW2061" s="221" t="e">
        <v>#N/A</v>
      </c>
      <c r="AY2061" s="221" t="e">
        <v>#N/A</v>
      </c>
      <c r="AZ2061" s="221" t="e">
        <v>#N/A</v>
      </c>
    </row>
    <row r="2062" spans="1:53" ht="48" outlineLevel="1">
      <c r="A2062" s="109" t="s">
        <v>7252</v>
      </c>
      <c r="B2062" s="115" t="s">
        <v>26</v>
      </c>
      <c r="C2062" s="115" t="s">
        <v>5840</v>
      </c>
      <c r="D2062" s="115" t="s">
        <v>5841</v>
      </c>
      <c r="E2062" s="115" t="s">
        <v>5842</v>
      </c>
      <c r="F2062" s="115" t="s">
        <v>1227</v>
      </c>
      <c r="G2062" s="115" t="s">
        <v>29</v>
      </c>
      <c r="H2062" s="115">
        <v>0</v>
      </c>
      <c r="I2062" s="115">
        <v>430000000</v>
      </c>
      <c r="J2062" s="4" t="s">
        <v>8799</v>
      </c>
      <c r="K2062" s="4" t="s">
        <v>8884</v>
      </c>
      <c r="L2062" s="115" t="s">
        <v>58</v>
      </c>
      <c r="M2062" s="115" t="s">
        <v>27</v>
      </c>
      <c r="N2062" s="115" t="s">
        <v>8794</v>
      </c>
      <c r="O2062" s="115" t="s">
        <v>68</v>
      </c>
      <c r="P2062" s="115" t="s">
        <v>72</v>
      </c>
      <c r="Q2062" s="115" t="s">
        <v>70</v>
      </c>
      <c r="R2062" s="116">
        <v>3</v>
      </c>
      <c r="S2062" s="117">
        <v>30000</v>
      </c>
      <c r="T2062" s="424">
        <v>0</v>
      </c>
      <c r="U2062" s="421">
        <f t="shared" si="1548"/>
        <v>0</v>
      </c>
      <c r="V2062" s="109"/>
      <c r="W2062" s="109">
        <v>2017</v>
      </c>
      <c r="X2062" s="109" t="s">
        <v>6441</v>
      </c>
      <c r="Y2062" s="254" t="str">
        <f>VLOOKUP(A2062,'[2]план на 2017'!$A:$X,1,0)</f>
        <v>1287-1 Т</v>
      </c>
      <c r="Z2062" s="218" t="s">
        <v>2317</v>
      </c>
      <c r="AA2062" s="224" t="s">
        <v>7246</v>
      </c>
      <c r="AB2062" s="205">
        <f>T2062</f>
        <v>0</v>
      </c>
      <c r="AC2062" s="219">
        <f t="shared" si="1545"/>
        <v>0</v>
      </c>
      <c r="AD2062" s="220" t="s">
        <v>6562</v>
      </c>
      <c r="AF2062" s="274"/>
      <c r="AG2062" s="274"/>
      <c r="AH2062" s="314"/>
      <c r="AI2062" s="220" t="s">
        <v>6219</v>
      </c>
      <c r="AJ2062" s="208">
        <v>42836</v>
      </c>
      <c r="AK2062" s="314"/>
      <c r="AL2062" s="221">
        <f>VLOOKUP(A2062,'[2]план на 2017'!$A:$U,21,0)</f>
        <v>100800.00000000001</v>
      </c>
      <c r="AM2062" s="307">
        <f t="shared" si="1544"/>
        <v>100800.00000000001</v>
      </c>
      <c r="AO2062" s="220"/>
      <c r="AP2062" s="221"/>
      <c r="AQ2062" s="221"/>
      <c r="AR2062" s="223" t="str">
        <f>VLOOKUP(A2062,'план на 2017'!$A$13:$AR$3770,26,0)</f>
        <v>ТМЦ</v>
      </c>
      <c r="AS2062" s="221" t="e">
        <v>#N/A</v>
      </c>
      <c r="AT2062" s="223" t="e">
        <v>#N/A</v>
      </c>
      <c r="AU2062" s="221"/>
      <c r="AV2062" s="221" t="e">
        <v>#N/A</v>
      </c>
      <c r="AW2062" s="221" t="e">
        <v>#N/A</v>
      </c>
      <c r="AY2062" s="221" t="e">
        <v>#N/A</v>
      </c>
      <c r="AZ2062" s="221" t="e">
        <v>#N/A</v>
      </c>
    </row>
    <row r="2063" spans="1:53" s="408" customFormat="1" ht="51">
      <c r="A2063" s="406" t="s">
        <v>10834</v>
      </c>
      <c r="B2063" s="406" t="s">
        <v>26</v>
      </c>
      <c r="C2063" s="406" t="s">
        <v>5840</v>
      </c>
      <c r="D2063" s="406" t="s">
        <v>5841</v>
      </c>
      <c r="E2063" s="406" t="s">
        <v>5842</v>
      </c>
      <c r="F2063" s="406" t="s">
        <v>1227</v>
      </c>
      <c r="G2063" s="406" t="s">
        <v>29</v>
      </c>
      <c r="H2063" s="406">
        <v>0</v>
      </c>
      <c r="I2063" s="406">
        <v>430000000</v>
      </c>
      <c r="J2063" s="406" t="s">
        <v>8799</v>
      </c>
      <c r="K2063" s="406" t="s">
        <v>10609</v>
      </c>
      <c r="L2063" s="406" t="s">
        <v>58</v>
      </c>
      <c r="M2063" s="406" t="s">
        <v>27</v>
      </c>
      <c r="N2063" s="406" t="s">
        <v>8794</v>
      </c>
      <c r="O2063" s="406" t="s">
        <v>68</v>
      </c>
      <c r="P2063" s="406" t="s">
        <v>72</v>
      </c>
      <c r="Q2063" s="406" t="s">
        <v>70</v>
      </c>
      <c r="R2063" s="406">
        <v>3</v>
      </c>
      <c r="S2063" s="406">
        <v>40000</v>
      </c>
      <c r="T2063" s="422">
        <f t="shared" ref="T2063" si="1582">S2063*R2063</f>
        <v>120000</v>
      </c>
      <c r="U2063" s="422">
        <f t="shared" si="1548"/>
        <v>134400</v>
      </c>
      <c r="V2063" s="406"/>
      <c r="W2063" s="406">
        <v>2017</v>
      </c>
      <c r="X2063" s="406" t="s">
        <v>10776</v>
      </c>
      <c r="Y2063" s="407"/>
      <c r="Z2063" s="408">
        <v>120000</v>
      </c>
      <c r="AA2063" s="408">
        <v>134400</v>
      </c>
      <c r="AB2063" s="409"/>
      <c r="AC2063" s="409"/>
      <c r="AE2063" s="410" t="e">
        <f>VLOOKUP(A2063,'[4]Приложение 1'!$B:$U,20,FALSE)</f>
        <v>#N/A</v>
      </c>
      <c r="AF2063" s="411" t="e">
        <f t="shared" ref="AF2063" si="1583">T2063+AE2063</f>
        <v>#N/A</v>
      </c>
    </row>
    <row r="2064" spans="1:53" ht="36" outlineLevel="1">
      <c r="A2064" s="109" t="s">
        <v>3564</v>
      </c>
      <c r="B2064" s="115" t="s">
        <v>26</v>
      </c>
      <c r="C2064" s="115" t="s">
        <v>5843</v>
      </c>
      <c r="D2064" s="115" t="s">
        <v>5844</v>
      </c>
      <c r="E2064" s="115" t="s">
        <v>5845</v>
      </c>
      <c r="F2064" s="115" t="s">
        <v>1228</v>
      </c>
      <c r="G2064" s="115" t="s">
        <v>29</v>
      </c>
      <c r="H2064" s="115">
        <v>0</v>
      </c>
      <c r="I2064" s="115">
        <v>430000000</v>
      </c>
      <c r="J2064" s="4" t="s">
        <v>8799</v>
      </c>
      <c r="K2064" s="4" t="s">
        <v>8879</v>
      </c>
      <c r="L2064" s="115" t="s">
        <v>58</v>
      </c>
      <c r="M2064" s="115" t="s">
        <v>27</v>
      </c>
      <c r="N2064" s="115" t="s">
        <v>8794</v>
      </c>
      <c r="O2064" s="115" t="s">
        <v>68</v>
      </c>
      <c r="P2064" s="115" t="s">
        <v>72</v>
      </c>
      <c r="Q2064" s="115" t="s">
        <v>70</v>
      </c>
      <c r="R2064" s="116">
        <v>6</v>
      </c>
      <c r="S2064" s="117">
        <v>20000</v>
      </c>
      <c r="T2064" s="424">
        <v>0</v>
      </c>
      <c r="U2064" s="421">
        <f t="shared" si="1548"/>
        <v>0</v>
      </c>
      <c r="V2064" s="109"/>
      <c r="W2064" s="109">
        <v>2017</v>
      </c>
      <c r="X2064" s="109"/>
      <c r="Y2064" s="254" t="str">
        <f>VLOOKUP(A2064,'[2]план на 2017'!$A:$X,1,0)</f>
        <v>1288 Т</v>
      </c>
      <c r="Z2064" s="218" t="s">
        <v>2317</v>
      </c>
      <c r="AB2064" s="205"/>
      <c r="AC2064" s="219">
        <f t="shared" si="1545"/>
        <v>0</v>
      </c>
      <c r="AF2064" s="274"/>
      <c r="AG2064" s="274"/>
      <c r="AH2064" s="314"/>
      <c r="AI2064" s="274"/>
      <c r="AK2064" s="314"/>
      <c r="AL2064" s="221">
        <f>VLOOKUP(A2064,'[2]план на 2017'!$A:$U,21,0)</f>
        <v>0</v>
      </c>
      <c r="AM2064" s="307">
        <f t="shared" si="1544"/>
        <v>0</v>
      </c>
      <c r="AN2064" s="220"/>
      <c r="AO2064" s="220"/>
      <c r="AP2064" s="221"/>
      <c r="AQ2064" s="221"/>
      <c r="AR2064" s="223" t="str">
        <f>VLOOKUP(A2064,'план на 2017'!$A$13:$AR$3770,26,0)</f>
        <v>ТМЦ</v>
      </c>
      <c r="AS2064" s="221" t="e">
        <v>#N/A</v>
      </c>
      <c r="AT2064" s="223" t="e">
        <v>#N/A</v>
      </c>
      <c r="AU2064" s="221"/>
      <c r="AV2064" s="221" t="e">
        <v>#N/A</v>
      </c>
      <c r="AW2064" s="221" t="e">
        <v>#N/A</v>
      </c>
      <c r="AY2064" s="221" t="e">
        <v>#N/A</v>
      </c>
      <c r="AZ2064" s="221" t="e">
        <v>#N/A</v>
      </c>
    </row>
    <row r="2065" spans="1:52" ht="36" outlineLevel="1">
      <c r="A2065" s="109" t="s">
        <v>7253</v>
      </c>
      <c r="B2065" s="115" t="s">
        <v>26</v>
      </c>
      <c r="C2065" s="115" t="s">
        <v>5843</v>
      </c>
      <c r="D2065" s="115" t="s">
        <v>5844</v>
      </c>
      <c r="E2065" s="115" t="s">
        <v>5845</v>
      </c>
      <c r="F2065" s="115" t="s">
        <v>1228</v>
      </c>
      <c r="G2065" s="115" t="s">
        <v>29</v>
      </c>
      <c r="H2065" s="115">
        <v>0</v>
      </c>
      <c r="I2065" s="115">
        <v>430000000</v>
      </c>
      <c r="J2065" s="4" t="s">
        <v>8799</v>
      </c>
      <c r="K2065" s="4" t="s">
        <v>8884</v>
      </c>
      <c r="L2065" s="115" t="s">
        <v>58</v>
      </c>
      <c r="M2065" s="115" t="s">
        <v>27</v>
      </c>
      <c r="N2065" s="115" t="s">
        <v>8794</v>
      </c>
      <c r="O2065" s="115" t="s">
        <v>68</v>
      </c>
      <c r="P2065" s="115" t="s">
        <v>72</v>
      </c>
      <c r="Q2065" s="115" t="s">
        <v>70</v>
      </c>
      <c r="R2065" s="116">
        <v>6</v>
      </c>
      <c r="S2065" s="117">
        <v>20000</v>
      </c>
      <c r="T2065" s="424">
        <v>0</v>
      </c>
      <c r="U2065" s="421">
        <f t="shared" si="1548"/>
        <v>0</v>
      </c>
      <c r="V2065" s="109"/>
      <c r="W2065" s="109">
        <v>2017</v>
      </c>
      <c r="X2065" s="109" t="s">
        <v>6456</v>
      </c>
      <c r="Y2065" s="254" t="str">
        <f>VLOOKUP(A2065,'[2]план на 2017'!$A:$X,1,0)</f>
        <v>1288-1 Т</v>
      </c>
      <c r="Z2065" s="218" t="s">
        <v>2317</v>
      </c>
      <c r="AA2065" s="224" t="s">
        <v>7246</v>
      </c>
      <c r="AB2065" s="205">
        <f>T2065</f>
        <v>0</v>
      </c>
      <c r="AC2065" s="219">
        <f t="shared" si="1545"/>
        <v>0</v>
      </c>
      <c r="AD2065" s="220" t="s">
        <v>6562</v>
      </c>
      <c r="AF2065" s="274"/>
      <c r="AG2065" s="274"/>
      <c r="AH2065" s="314"/>
      <c r="AI2065" s="220" t="s">
        <v>6219</v>
      </c>
      <c r="AJ2065" s="208">
        <v>42836</v>
      </c>
      <c r="AK2065" s="314"/>
      <c r="AL2065" s="221">
        <f>VLOOKUP(A2065,'[2]план на 2017'!$A:$U,21,0)</f>
        <v>134400</v>
      </c>
      <c r="AM2065" s="307">
        <f t="shared" si="1544"/>
        <v>134400</v>
      </c>
      <c r="AO2065" s="220"/>
      <c r="AP2065" s="221"/>
      <c r="AQ2065" s="221"/>
      <c r="AR2065" s="223" t="str">
        <f>VLOOKUP(A2065,'план на 2017'!$A$13:$AR$3770,26,0)</f>
        <v>ТМЦ</v>
      </c>
      <c r="AS2065" s="221" t="e">
        <v>#N/A</v>
      </c>
      <c r="AT2065" s="223" t="e">
        <v>#N/A</v>
      </c>
      <c r="AU2065" s="221"/>
      <c r="AV2065" s="221" t="e">
        <v>#N/A</v>
      </c>
      <c r="AW2065" s="221" t="e">
        <v>#N/A</v>
      </c>
      <c r="AY2065" s="221" t="e">
        <v>#N/A</v>
      </c>
      <c r="AZ2065" s="221" t="e">
        <v>#N/A</v>
      </c>
    </row>
    <row r="2066" spans="1:52" ht="36" outlineLevel="1">
      <c r="A2066" s="109" t="s">
        <v>3565</v>
      </c>
      <c r="B2066" s="115" t="s">
        <v>26</v>
      </c>
      <c r="C2066" s="115" t="s">
        <v>5843</v>
      </c>
      <c r="D2066" s="115" t="s">
        <v>5844</v>
      </c>
      <c r="E2066" s="115" t="s">
        <v>5845</v>
      </c>
      <c r="F2066" s="115" t="s">
        <v>1229</v>
      </c>
      <c r="G2066" s="115" t="s">
        <v>29</v>
      </c>
      <c r="H2066" s="115">
        <v>0</v>
      </c>
      <c r="I2066" s="115">
        <v>430000000</v>
      </c>
      <c r="J2066" s="4" t="s">
        <v>8799</v>
      </c>
      <c r="K2066" s="4" t="s">
        <v>8879</v>
      </c>
      <c r="L2066" s="115" t="s">
        <v>58</v>
      </c>
      <c r="M2066" s="115" t="s">
        <v>27</v>
      </c>
      <c r="N2066" s="115" t="s">
        <v>8794</v>
      </c>
      <c r="O2066" s="115" t="s">
        <v>68</v>
      </c>
      <c r="P2066" s="115" t="s">
        <v>72</v>
      </c>
      <c r="Q2066" s="115" t="s">
        <v>70</v>
      </c>
      <c r="R2066" s="116">
        <v>6</v>
      </c>
      <c r="S2066" s="117">
        <v>18000</v>
      </c>
      <c r="T2066" s="424">
        <v>0</v>
      </c>
      <c r="U2066" s="421">
        <f t="shared" si="1548"/>
        <v>0</v>
      </c>
      <c r="V2066" s="109"/>
      <c r="W2066" s="109">
        <v>2017</v>
      </c>
      <c r="X2066" s="109"/>
      <c r="Y2066" s="254" t="str">
        <f>VLOOKUP(A2066,'[2]план на 2017'!$A:$X,1,0)</f>
        <v>1289 Т</v>
      </c>
      <c r="Z2066" s="218" t="s">
        <v>2317</v>
      </c>
      <c r="AB2066" s="205"/>
      <c r="AC2066" s="219">
        <f t="shared" si="1545"/>
        <v>0</v>
      </c>
      <c r="AF2066" s="274"/>
      <c r="AG2066" s="274"/>
      <c r="AH2066" s="314"/>
      <c r="AI2066" s="274"/>
      <c r="AK2066" s="314"/>
      <c r="AL2066" s="221">
        <f>VLOOKUP(A2066,'[2]план на 2017'!$A:$U,21,0)</f>
        <v>0</v>
      </c>
      <c r="AM2066" s="307">
        <f t="shared" si="1544"/>
        <v>0</v>
      </c>
      <c r="AN2066" s="220"/>
      <c r="AO2066" s="220"/>
      <c r="AP2066" s="221"/>
      <c r="AQ2066" s="221"/>
      <c r="AR2066" s="223" t="str">
        <f>VLOOKUP(A2066,'план на 2017'!$A$13:$AR$3770,26,0)</f>
        <v>ТМЦ</v>
      </c>
      <c r="AS2066" s="221" t="e">
        <v>#N/A</v>
      </c>
      <c r="AT2066" s="223" t="e">
        <v>#N/A</v>
      </c>
      <c r="AU2066" s="221"/>
      <c r="AV2066" s="221" t="e">
        <v>#N/A</v>
      </c>
      <c r="AW2066" s="221" t="e">
        <v>#N/A</v>
      </c>
      <c r="AY2066" s="221" t="e">
        <v>#N/A</v>
      </c>
      <c r="AZ2066" s="221" t="e">
        <v>#N/A</v>
      </c>
    </row>
    <row r="2067" spans="1:52" ht="36" outlineLevel="1">
      <c r="A2067" s="109" t="s">
        <v>7254</v>
      </c>
      <c r="B2067" s="115" t="s">
        <v>26</v>
      </c>
      <c r="C2067" s="115" t="s">
        <v>5843</v>
      </c>
      <c r="D2067" s="115" t="s">
        <v>5844</v>
      </c>
      <c r="E2067" s="115" t="s">
        <v>5845</v>
      </c>
      <c r="F2067" s="115" t="s">
        <v>1229</v>
      </c>
      <c r="G2067" s="115" t="s">
        <v>29</v>
      </c>
      <c r="H2067" s="115">
        <v>0</v>
      </c>
      <c r="I2067" s="115">
        <v>430000000</v>
      </c>
      <c r="J2067" s="4" t="s">
        <v>8799</v>
      </c>
      <c r="K2067" s="4" t="s">
        <v>8884</v>
      </c>
      <c r="L2067" s="115" t="s">
        <v>58</v>
      </c>
      <c r="M2067" s="115" t="s">
        <v>27</v>
      </c>
      <c r="N2067" s="115" t="s">
        <v>8794</v>
      </c>
      <c r="O2067" s="115" t="s">
        <v>68</v>
      </c>
      <c r="P2067" s="115" t="s">
        <v>72</v>
      </c>
      <c r="Q2067" s="115" t="s">
        <v>70</v>
      </c>
      <c r="R2067" s="116">
        <v>6</v>
      </c>
      <c r="S2067" s="117">
        <v>18000</v>
      </c>
      <c r="T2067" s="424">
        <v>0</v>
      </c>
      <c r="U2067" s="421">
        <f t="shared" si="1548"/>
        <v>0</v>
      </c>
      <c r="V2067" s="109"/>
      <c r="W2067" s="109">
        <v>2017</v>
      </c>
      <c r="X2067" s="109" t="s">
        <v>6456</v>
      </c>
      <c r="Y2067" s="254" t="str">
        <f>VLOOKUP(A2067,'[2]план на 2017'!$A:$X,1,0)</f>
        <v>1289-1 Т</v>
      </c>
      <c r="Z2067" s="218" t="s">
        <v>2317</v>
      </c>
      <c r="AA2067" s="224" t="s">
        <v>7246</v>
      </c>
      <c r="AB2067" s="205">
        <f>T2067</f>
        <v>0</v>
      </c>
      <c r="AC2067" s="219">
        <f t="shared" si="1545"/>
        <v>0</v>
      </c>
      <c r="AD2067" s="220" t="s">
        <v>6562</v>
      </c>
      <c r="AF2067" s="274"/>
      <c r="AG2067" s="274"/>
      <c r="AH2067" s="314"/>
      <c r="AI2067" s="220" t="s">
        <v>6219</v>
      </c>
      <c r="AJ2067" s="208">
        <v>42836</v>
      </c>
      <c r="AK2067" s="314"/>
      <c r="AL2067" s="221">
        <f>VLOOKUP(A2067,'[2]план на 2017'!$A:$U,21,0)</f>
        <v>120960.00000000001</v>
      </c>
      <c r="AM2067" s="307">
        <f t="shared" si="1544"/>
        <v>120960.00000000001</v>
      </c>
      <c r="AO2067" s="220"/>
      <c r="AP2067" s="221"/>
      <c r="AQ2067" s="221"/>
      <c r="AR2067" s="223" t="str">
        <f>VLOOKUP(A2067,'план на 2017'!$A$13:$AR$3770,26,0)</f>
        <v>ТМЦ</v>
      </c>
      <c r="AS2067" s="221" t="e">
        <v>#N/A</v>
      </c>
      <c r="AT2067" s="223" t="e">
        <v>#N/A</v>
      </c>
      <c r="AU2067" s="221"/>
      <c r="AV2067" s="221" t="e">
        <v>#N/A</v>
      </c>
      <c r="AW2067" s="221" t="e">
        <v>#N/A</v>
      </c>
      <c r="AY2067" s="221" t="e">
        <v>#N/A</v>
      </c>
      <c r="AZ2067" s="221" t="e">
        <v>#N/A</v>
      </c>
    </row>
    <row r="2068" spans="1:52" ht="48" outlineLevel="1">
      <c r="A2068" s="109" t="s">
        <v>3566</v>
      </c>
      <c r="B2068" s="115" t="s">
        <v>26</v>
      </c>
      <c r="C2068" s="115" t="s">
        <v>5846</v>
      </c>
      <c r="D2068" s="115" t="s">
        <v>5847</v>
      </c>
      <c r="E2068" s="115" t="s">
        <v>5848</v>
      </c>
      <c r="F2068" s="115" t="s">
        <v>4270</v>
      </c>
      <c r="G2068" s="206" t="s">
        <v>6672</v>
      </c>
      <c r="H2068" s="115">
        <v>0</v>
      </c>
      <c r="I2068" s="115">
        <v>430000000</v>
      </c>
      <c r="J2068" s="4" t="s">
        <v>8799</v>
      </c>
      <c r="K2068" s="4" t="s">
        <v>8879</v>
      </c>
      <c r="L2068" s="115" t="s">
        <v>810</v>
      </c>
      <c r="M2068" s="115" t="s">
        <v>27</v>
      </c>
      <c r="N2068" s="115" t="s">
        <v>8794</v>
      </c>
      <c r="O2068" s="115" t="s">
        <v>68</v>
      </c>
      <c r="P2068" s="115" t="s">
        <v>72</v>
      </c>
      <c r="Q2068" s="115" t="s">
        <v>70</v>
      </c>
      <c r="R2068" s="116">
        <v>6</v>
      </c>
      <c r="S2068" s="117">
        <v>250000</v>
      </c>
      <c r="T2068" s="424">
        <f t="shared" ref="T2068" si="1584">R2068*S2068</f>
        <v>1500000</v>
      </c>
      <c r="U2068" s="421">
        <f t="shared" si="1548"/>
        <v>1680000.0000000002</v>
      </c>
      <c r="V2068" s="109"/>
      <c r="W2068" s="109">
        <v>2017</v>
      </c>
      <c r="X2068" s="109"/>
      <c r="Y2068" s="254" t="str">
        <f>VLOOKUP(A2068,'[2]план на 2017'!$A:$X,1,0)</f>
        <v>1290 Т</v>
      </c>
      <c r="Z2068" s="218" t="s">
        <v>2318</v>
      </c>
      <c r="AB2068" s="205"/>
      <c r="AC2068" s="219">
        <f t="shared" si="1545"/>
        <v>1500000</v>
      </c>
      <c r="AF2068" s="274"/>
      <c r="AG2068" s="274"/>
      <c r="AH2068" s="314"/>
      <c r="AI2068" s="274"/>
      <c r="AK2068" s="314"/>
      <c r="AL2068" s="221">
        <f>VLOOKUP(A2068,'[2]план на 2017'!$A:$U,21,0)</f>
        <v>1680000.0000000002</v>
      </c>
      <c r="AM2068" s="307">
        <f t="shared" si="1544"/>
        <v>0</v>
      </c>
      <c r="AN2068" s="138" t="s">
        <v>10364</v>
      </c>
      <c r="AO2068" s="220">
        <v>755400</v>
      </c>
      <c r="AP2068" s="221"/>
      <c r="AQ2068" s="221"/>
      <c r="AR2068" s="223" t="str">
        <f>VLOOKUP(A2068,'план на 2017'!$A$13:$AR$3770,26,0)</f>
        <v>ОС</v>
      </c>
      <c r="AS2068" s="221" t="e">
        <v>#N/A</v>
      </c>
      <c r="AT2068" s="223" t="e">
        <v>#N/A</v>
      </c>
      <c r="AU2068" s="221"/>
      <c r="AV2068" s="221" t="s">
        <v>10364</v>
      </c>
      <c r="AW2068" s="221">
        <v>755400</v>
      </c>
      <c r="AX2068" s="221">
        <v>0</v>
      </c>
      <c r="AY2068" s="221" t="e">
        <v>#N/A</v>
      </c>
      <c r="AZ2068" s="221" t="e">
        <v>#N/A</v>
      </c>
    </row>
    <row r="2069" spans="1:52" ht="36" outlineLevel="1">
      <c r="A2069" s="109" t="s">
        <v>3567</v>
      </c>
      <c r="B2069" s="115" t="s">
        <v>26</v>
      </c>
      <c r="C2069" s="115" t="s">
        <v>5849</v>
      </c>
      <c r="D2069" s="115" t="s">
        <v>5850</v>
      </c>
      <c r="E2069" s="115" t="s">
        <v>5851</v>
      </c>
      <c r="F2069" s="115" t="s">
        <v>1230</v>
      </c>
      <c r="G2069" s="115" t="s">
        <v>29</v>
      </c>
      <c r="H2069" s="115">
        <v>0</v>
      </c>
      <c r="I2069" s="115">
        <v>430000000</v>
      </c>
      <c r="J2069" s="4" t="s">
        <v>8799</v>
      </c>
      <c r="K2069" s="4" t="s">
        <v>8879</v>
      </c>
      <c r="L2069" s="115" t="s">
        <v>58</v>
      </c>
      <c r="M2069" s="115" t="s">
        <v>27</v>
      </c>
      <c r="N2069" s="115" t="s">
        <v>8794</v>
      </c>
      <c r="O2069" s="115" t="s">
        <v>68</v>
      </c>
      <c r="P2069" s="115" t="s">
        <v>72</v>
      </c>
      <c r="Q2069" s="115" t="s">
        <v>70</v>
      </c>
      <c r="R2069" s="116">
        <v>3</v>
      </c>
      <c r="S2069" s="117">
        <v>11000</v>
      </c>
      <c r="T2069" s="424">
        <v>0</v>
      </c>
      <c r="U2069" s="421">
        <f t="shared" si="1548"/>
        <v>0</v>
      </c>
      <c r="V2069" s="109"/>
      <c r="W2069" s="109">
        <v>2017</v>
      </c>
      <c r="X2069" s="109"/>
      <c r="Y2069" s="254" t="str">
        <f>VLOOKUP(A2069,'[2]план на 2017'!$A:$X,1,0)</f>
        <v>1291 Т</v>
      </c>
      <c r="Z2069" s="218" t="s">
        <v>2317</v>
      </c>
      <c r="AB2069" s="205"/>
      <c r="AC2069" s="219">
        <f t="shared" si="1545"/>
        <v>0</v>
      </c>
      <c r="AF2069" s="274"/>
      <c r="AG2069" s="274"/>
      <c r="AH2069" s="314"/>
      <c r="AI2069" s="274"/>
      <c r="AK2069" s="314"/>
      <c r="AL2069" s="221">
        <f>VLOOKUP(A2069,'[2]план на 2017'!$A:$U,21,0)</f>
        <v>0</v>
      </c>
      <c r="AM2069" s="307">
        <f t="shared" si="1544"/>
        <v>0</v>
      </c>
      <c r="AN2069" s="220"/>
      <c r="AO2069" s="220"/>
      <c r="AP2069" s="221"/>
      <c r="AQ2069" s="221"/>
      <c r="AR2069" s="223" t="str">
        <f>VLOOKUP(A2069,'план на 2017'!$A$13:$AR$3770,26,0)</f>
        <v>ТМЦ</v>
      </c>
      <c r="AS2069" s="221" t="e">
        <v>#N/A</v>
      </c>
      <c r="AT2069" s="223" t="e">
        <v>#N/A</v>
      </c>
      <c r="AU2069" s="221"/>
      <c r="AV2069" s="221" t="e">
        <v>#N/A</v>
      </c>
      <c r="AW2069" s="221" t="e">
        <v>#N/A</v>
      </c>
      <c r="AY2069" s="221" t="e">
        <v>#N/A</v>
      </c>
      <c r="AZ2069" s="221" t="e">
        <v>#N/A</v>
      </c>
    </row>
    <row r="2070" spans="1:52" ht="36" outlineLevel="1">
      <c r="A2070" s="109" t="s">
        <v>7255</v>
      </c>
      <c r="B2070" s="115" t="s">
        <v>26</v>
      </c>
      <c r="C2070" s="115" t="s">
        <v>5849</v>
      </c>
      <c r="D2070" s="115" t="s">
        <v>5850</v>
      </c>
      <c r="E2070" s="115" t="s">
        <v>5851</v>
      </c>
      <c r="F2070" s="115" t="s">
        <v>1230</v>
      </c>
      <c r="G2070" s="115" t="s">
        <v>29</v>
      </c>
      <c r="H2070" s="115">
        <v>0</v>
      </c>
      <c r="I2070" s="115">
        <v>430000000</v>
      </c>
      <c r="J2070" s="4" t="s">
        <v>8799</v>
      </c>
      <c r="K2070" s="4" t="s">
        <v>8884</v>
      </c>
      <c r="L2070" s="115" t="s">
        <v>58</v>
      </c>
      <c r="M2070" s="115" t="s">
        <v>27</v>
      </c>
      <c r="N2070" s="115" t="s">
        <v>8794</v>
      </c>
      <c r="O2070" s="115" t="s">
        <v>68</v>
      </c>
      <c r="P2070" s="115" t="s">
        <v>72</v>
      </c>
      <c r="Q2070" s="115" t="s">
        <v>70</v>
      </c>
      <c r="R2070" s="116">
        <v>3</v>
      </c>
      <c r="S2070" s="117">
        <v>11000</v>
      </c>
      <c r="T2070" s="424">
        <v>0</v>
      </c>
      <c r="U2070" s="421">
        <f t="shared" si="1548"/>
        <v>0</v>
      </c>
      <c r="V2070" s="109"/>
      <c r="W2070" s="109">
        <v>2017</v>
      </c>
      <c r="X2070" s="109" t="s">
        <v>6441</v>
      </c>
      <c r="Y2070" s="254" t="str">
        <f>VLOOKUP(A2070,'[2]план на 2017'!$A:$X,1,0)</f>
        <v>1291-1 Т</v>
      </c>
      <c r="Z2070" s="218" t="s">
        <v>2317</v>
      </c>
      <c r="AA2070" s="224" t="s">
        <v>7246</v>
      </c>
      <c r="AB2070" s="205">
        <f>T2070</f>
        <v>0</v>
      </c>
      <c r="AC2070" s="219">
        <f t="shared" si="1545"/>
        <v>0</v>
      </c>
      <c r="AD2070" s="220" t="s">
        <v>6562</v>
      </c>
      <c r="AF2070" s="274"/>
      <c r="AG2070" s="274"/>
      <c r="AH2070" s="314"/>
      <c r="AI2070" s="220" t="s">
        <v>6219</v>
      </c>
      <c r="AJ2070" s="208">
        <v>42836</v>
      </c>
      <c r="AK2070" s="314"/>
      <c r="AL2070" s="221">
        <f>VLOOKUP(A2070,'[2]план на 2017'!$A:$U,21,0)</f>
        <v>36960</v>
      </c>
      <c r="AM2070" s="307">
        <f t="shared" si="1544"/>
        <v>36960</v>
      </c>
      <c r="AO2070" s="220"/>
      <c r="AP2070" s="221"/>
      <c r="AQ2070" s="221"/>
      <c r="AR2070" s="223" t="str">
        <f>VLOOKUP(A2070,'план на 2017'!$A$13:$AR$3770,26,0)</f>
        <v>ТМЦ</v>
      </c>
      <c r="AS2070" s="221" t="e">
        <v>#N/A</v>
      </c>
      <c r="AT2070" s="223" t="e">
        <v>#N/A</v>
      </c>
      <c r="AU2070" s="221"/>
      <c r="AV2070" s="221" t="e">
        <v>#N/A</v>
      </c>
      <c r="AW2070" s="221" t="e">
        <v>#N/A</v>
      </c>
      <c r="AY2070" s="221" t="e">
        <v>#N/A</v>
      </c>
      <c r="AZ2070" s="221" t="e">
        <v>#N/A</v>
      </c>
    </row>
    <row r="2071" spans="1:52" s="408" customFormat="1" ht="51">
      <c r="A2071" s="406" t="s">
        <v>10835</v>
      </c>
      <c r="B2071" s="406" t="s">
        <v>26</v>
      </c>
      <c r="C2071" s="406" t="s">
        <v>5849</v>
      </c>
      <c r="D2071" s="406" t="s">
        <v>5850</v>
      </c>
      <c r="E2071" s="406" t="s">
        <v>5851</v>
      </c>
      <c r="F2071" s="406" t="s">
        <v>1230</v>
      </c>
      <c r="G2071" s="406" t="s">
        <v>29</v>
      </c>
      <c r="H2071" s="406">
        <v>0</v>
      </c>
      <c r="I2071" s="406">
        <v>430000000</v>
      </c>
      <c r="J2071" s="406" t="s">
        <v>8799</v>
      </c>
      <c r="K2071" s="406" t="s">
        <v>10609</v>
      </c>
      <c r="L2071" s="406" t="s">
        <v>58</v>
      </c>
      <c r="M2071" s="406" t="s">
        <v>27</v>
      </c>
      <c r="N2071" s="406" t="s">
        <v>8794</v>
      </c>
      <c r="O2071" s="406" t="s">
        <v>68</v>
      </c>
      <c r="P2071" s="406" t="s">
        <v>72</v>
      </c>
      <c r="Q2071" s="406" t="s">
        <v>70</v>
      </c>
      <c r="R2071" s="406">
        <v>3</v>
      </c>
      <c r="S2071" s="406">
        <f>'[5]Бюджет 2017'!$AJ$3529</f>
        <v>33000</v>
      </c>
      <c r="T2071" s="422">
        <f>S2071*R2071</f>
        <v>99000</v>
      </c>
      <c r="U2071" s="422">
        <f>T2071*1.12</f>
        <v>110880.00000000001</v>
      </c>
      <c r="V2071" s="406"/>
      <c r="W2071" s="406">
        <v>2017</v>
      </c>
      <c r="X2071" s="406" t="s">
        <v>10776</v>
      </c>
      <c r="Y2071" s="407"/>
      <c r="Z2071" s="408">
        <v>99000</v>
      </c>
      <c r="AA2071" s="408">
        <v>110880.00000000001</v>
      </c>
      <c r="AB2071" s="409"/>
      <c r="AC2071" s="409"/>
      <c r="AE2071" s="410" t="e">
        <f>VLOOKUP(A2071,'[4]Приложение 1'!$B:$U,20,FALSE)</f>
        <v>#N/A</v>
      </c>
      <c r="AF2071" s="411" t="e">
        <f t="shared" ref="AF2071" si="1585">T2071+AE2071</f>
        <v>#N/A</v>
      </c>
    </row>
    <row r="2072" spans="1:52" ht="48" outlineLevel="1">
      <c r="A2072" s="109" t="s">
        <v>3568</v>
      </c>
      <c r="B2072" s="115" t="s">
        <v>26</v>
      </c>
      <c r="C2072" s="115" t="s">
        <v>5852</v>
      </c>
      <c r="D2072" s="115" t="s">
        <v>1073</v>
      </c>
      <c r="E2072" s="115" t="s">
        <v>5853</v>
      </c>
      <c r="F2072" s="115" t="s">
        <v>1231</v>
      </c>
      <c r="G2072" s="115" t="s">
        <v>29</v>
      </c>
      <c r="H2072" s="115">
        <v>0</v>
      </c>
      <c r="I2072" s="115">
        <v>430000000</v>
      </c>
      <c r="J2072" s="4" t="s">
        <v>8799</v>
      </c>
      <c r="K2072" s="4" t="s">
        <v>8879</v>
      </c>
      <c r="L2072" s="115" t="s">
        <v>810</v>
      </c>
      <c r="M2072" s="115" t="s">
        <v>27</v>
      </c>
      <c r="N2072" s="115" t="s">
        <v>8794</v>
      </c>
      <c r="O2072" s="115" t="s">
        <v>68</v>
      </c>
      <c r="P2072" s="115" t="s">
        <v>72</v>
      </c>
      <c r="Q2072" s="115" t="s">
        <v>70</v>
      </c>
      <c r="R2072" s="116">
        <v>2</v>
      </c>
      <c r="S2072" s="117">
        <v>155000</v>
      </c>
      <c r="T2072" s="424">
        <v>0</v>
      </c>
      <c r="U2072" s="421">
        <f t="shared" si="1548"/>
        <v>0</v>
      </c>
      <c r="V2072" s="109"/>
      <c r="W2072" s="109">
        <v>2017</v>
      </c>
      <c r="X2072" s="109"/>
      <c r="Y2072" s="254" t="str">
        <f>VLOOKUP(A2072,'[2]план на 2017'!$A:$X,1,0)</f>
        <v>1292 Т</v>
      </c>
      <c r="Z2072" s="218" t="s">
        <v>2318</v>
      </c>
      <c r="AB2072" s="205"/>
      <c r="AC2072" s="219">
        <f t="shared" si="1545"/>
        <v>0</v>
      </c>
      <c r="AF2072" s="274"/>
      <c r="AG2072" s="274"/>
      <c r="AH2072" s="314"/>
      <c r="AI2072" s="274"/>
      <c r="AK2072" s="314"/>
      <c r="AL2072" s="221">
        <f>VLOOKUP(A2072,'[2]план на 2017'!$A:$U,21,0)</f>
        <v>0</v>
      </c>
      <c r="AM2072" s="307">
        <f t="shared" si="1544"/>
        <v>0</v>
      </c>
      <c r="AN2072" s="220"/>
      <c r="AO2072" s="220"/>
      <c r="AP2072" s="221"/>
      <c r="AQ2072" s="221"/>
      <c r="AR2072" s="223" t="str">
        <f>VLOOKUP(A2072,'план на 2017'!$A$13:$AR$3770,26,0)</f>
        <v>ОС</v>
      </c>
      <c r="AS2072" s="221" t="e">
        <v>#N/A</v>
      </c>
      <c r="AT2072" s="223" t="e">
        <v>#N/A</v>
      </c>
      <c r="AU2072" s="221"/>
      <c r="AV2072" s="221" t="e">
        <v>#N/A</v>
      </c>
      <c r="AW2072" s="221" t="e">
        <v>#N/A</v>
      </c>
      <c r="AY2072" s="221" t="e">
        <v>#N/A</v>
      </c>
      <c r="AZ2072" s="221" t="e">
        <v>#N/A</v>
      </c>
    </row>
    <row r="2073" spans="1:52" ht="48" outlineLevel="1">
      <c r="A2073" s="109" t="s">
        <v>7193</v>
      </c>
      <c r="B2073" s="115" t="s">
        <v>26</v>
      </c>
      <c r="C2073" s="115" t="s">
        <v>5852</v>
      </c>
      <c r="D2073" s="115" t="s">
        <v>1073</v>
      </c>
      <c r="E2073" s="115" t="s">
        <v>5853</v>
      </c>
      <c r="F2073" s="115" t="s">
        <v>7195</v>
      </c>
      <c r="G2073" s="115" t="s">
        <v>29</v>
      </c>
      <c r="H2073" s="115">
        <v>0</v>
      </c>
      <c r="I2073" s="115">
        <v>430000000</v>
      </c>
      <c r="J2073" s="4" t="s">
        <v>8799</v>
      </c>
      <c r="K2073" s="4" t="s">
        <v>8884</v>
      </c>
      <c r="L2073" s="115" t="s">
        <v>810</v>
      </c>
      <c r="M2073" s="115" t="s">
        <v>27</v>
      </c>
      <c r="N2073" s="115" t="s">
        <v>8794</v>
      </c>
      <c r="O2073" s="115" t="s">
        <v>68</v>
      </c>
      <c r="P2073" s="115" t="s">
        <v>72</v>
      </c>
      <c r="Q2073" s="115" t="s">
        <v>70</v>
      </c>
      <c r="R2073" s="116">
        <v>2</v>
      </c>
      <c r="S2073" s="117">
        <v>155000</v>
      </c>
      <c r="T2073" s="424">
        <v>0</v>
      </c>
      <c r="U2073" s="421">
        <f t="shared" si="1548"/>
        <v>0</v>
      </c>
      <c r="V2073" s="109"/>
      <c r="W2073" s="109">
        <v>2017</v>
      </c>
      <c r="X2073" s="109" t="s">
        <v>6456</v>
      </c>
      <c r="Y2073" s="254" t="str">
        <f>VLOOKUP(A2073,'[2]план на 2017'!$A:$X,1,0)</f>
        <v>1292-1 Т</v>
      </c>
      <c r="Z2073" s="218" t="s">
        <v>2318</v>
      </c>
      <c r="AA2073" s="138" t="s">
        <v>7194</v>
      </c>
      <c r="AB2073" s="205">
        <f>T2073</f>
        <v>0</v>
      </c>
      <c r="AC2073" s="219">
        <f t="shared" si="1545"/>
        <v>0</v>
      </c>
      <c r="AD2073" s="220" t="s">
        <v>6562</v>
      </c>
      <c r="AF2073" s="274"/>
      <c r="AG2073" s="274"/>
      <c r="AH2073" s="314"/>
      <c r="AI2073" s="220" t="s">
        <v>6219</v>
      </c>
      <c r="AJ2073" s="208">
        <v>42733</v>
      </c>
      <c r="AK2073" s="314"/>
      <c r="AL2073" s="221">
        <f>VLOOKUP(A2073,'[2]план на 2017'!$A:$U,21,0)</f>
        <v>347200.00000000006</v>
      </c>
      <c r="AM2073" s="307">
        <f t="shared" si="1544"/>
        <v>347200.00000000006</v>
      </c>
      <c r="AO2073" s="220"/>
      <c r="AP2073" s="221"/>
      <c r="AQ2073" s="221"/>
      <c r="AR2073" s="223" t="str">
        <f>VLOOKUP(A2073,'план на 2017'!$A$13:$AR$3770,26,0)</f>
        <v>ОС</v>
      </c>
      <c r="AS2073" s="221" t="e">
        <v>#N/A</v>
      </c>
      <c r="AT2073" s="223" t="e">
        <v>#N/A</v>
      </c>
      <c r="AU2073" s="221"/>
      <c r="AV2073" s="221" t="e">
        <v>#N/A</v>
      </c>
      <c r="AW2073" s="221" t="e">
        <v>#N/A</v>
      </c>
      <c r="AY2073" s="221" t="e">
        <v>#N/A</v>
      </c>
      <c r="AZ2073" s="221" t="e">
        <v>#N/A</v>
      </c>
    </row>
    <row r="2074" spans="1:52" ht="48" outlineLevel="1">
      <c r="A2074" s="124" t="s">
        <v>3569</v>
      </c>
      <c r="B2074" s="120" t="s">
        <v>26</v>
      </c>
      <c r="C2074" s="120" t="s">
        <v>5854</v>
      </c>
      <c r="D2074" s="120" t="s">
        <v>1073</v>
      </c>
      <c r="E2074" s="120" t="s">
        <v>5855</v>
      </c>
      <c r="F2074" s="120" t="s">
        <v>4271</v>
      </c>
      <c r="G2074" s="120" t="s">
        <v>29</v>
      </c>
      <c r="H2074" s="120">
        <v>0</v>
      </c>
      <c r="I2074" s="120">
        <v>430000000</v>
      </c>
      <c r="J2074" s="4" t="s">
        <v>8799</v>
      </c>
      <c r="K2074" s="4" t="s">
        <v>8879</v>
      </c>
      <c r="L2074" s="120" t="s">
        <v>810</v>
      </c>
      <c r="M2074" s="120" t="s">
        <v>27</v>
      </c>
      <c r="N2074" s="120" t="s">
        <v>8794</v>
      </c>
      <c r="O2074" s="120" t="s">
        <v>68</v>
      </c>
      <c r="P2074" s="120" t="s">
        <v>72</v>
      </c>
      <c r="Q2074" s="120" t="s">
        <v>70</v>
      </c>
      <c r="R2074" s="121">
        <v>2</v>
      </c>
      <c r="S2074" s="122">
        <v>350000</v>
      </c>
      <c r="T2074" s="415">
        <v>0</v>
      </c>
      <c r="U2074" s="421">
        <f t="shared" si="1548"/>
        <v>0</v>
      </c>
      <c r="V2074" s="124"/>
      <c r="W2074" s="124">
        <v>2017</v>
      </c>
      <c r="X2074" s="124"/>
      <c r="Y2074" s="254" t="str">
        <f>VLOOKUP(A2074,'[2]план на 2017'!$A:$X,1,0)</f>
        <v>1293 Т</v>
      </c>
      <c r="Z2074" s="218"/>
      <c r="AB2074" s="205"/>
      <c r="AC2074" s="219">
        <f t="shared" si="1545"/>
        <v>0</v>
      </c>
      <c r="AF2074" s="274"/>
      <c r="AG2074" s="274"/>
      <c r="AH2074" s="311"/>
      <c r="AJ2074" s="208"/>
      <c r="AK2074" s="309"/>
      <c r="AL2074" s="221">
        <f>VLOOKUP(A2074,'[2]план на 2017'!$A:$U,21,0)</f>
        <v>0</v>
      </c>
      <c r="AM2074" s="307">
        <f t="shared" si="1544"/>
        <v>0</v>
      </c>
      <c r="AO2074" s="310"/>
      <c r="AP2074" s="221"/>
      <c r="AQ2074" s="223"/>
      <c r="AR2074" s="223"/>
      <c r="AS2074" s="221" t="e">
        <v>#N/A</v>
      </c>
      <c r="AT2074" s="223" t="e">
        <v>#N/A</v>
      </c>
      <c r="AU2074" s="221"/>
      <c r="AV2074" s="221" t="e">
        <v>#N/A</v>
      </c>
      <c r="AW2074" s="221" t="e">
        <v>#N/A</v>
      </c>
      <c r="AY2074" s="221" t="e">
        <v>#N/A</v>
      </c>
      <c r="AZ2074" s="221" t="e">
        <v>#N/A</v>
      </c>
    </row>
    <row r="2075" spans="1:52" ht="48" outlineLevel="1">
      <c r="A2075" s="124" t="s">
        <v>7679</v>
      </c>
      <c r="B2075" s="120" t="s">
        <v>26</v>
      </c>
      <c r="C2075" s="120" t="s">
        <v>5854</v>
      </c>
      <c r="D2075" s="120" t="s">
        <v>1073</v>
      </c>
      <c r="E2075" s="120" t="s">
        <v>5855</v>
      </c>
      <c r="F2075" s="120" t="s">
        <v>7680</v>
      </c>
      <c r="G2075" s="120" t="s">
        <v>29</v>
      </c>
      <c r="H2075" s="120">
        <v>0</v>
      </c>
      <c r="I2075" s="120">
        <v>430000000</v>
      </c>
      <c r="J2075" s="4" t="s">
        <v>8799</v>
      </c>
      <c r="K2075" s="4" t="s">
        <v>8884</v>
      </c>
      <c r="L2075" s="120" t="s">
        <v>810</v>
      </c>
      <c r="M2075" s="120" t="s">
        <v>27</v>
      </c>
      <c r="N2075" s="120" t="s">
        <v>8794</v>
      </c>
      <c r="O2075" s="120" t="s">
        <v>68</v>
      </c>
      <c r="P2075" s="120" t="s">
        <v>72</v>
      </c>
      <c r="Q2075" s="120" t="s">
        <v>70</v>
      </c>
      <c r="R2075" s="121">
        <v>2</v>
      </c>
      <c r="S2075" s="122">
        <v>350000</v>
      </c>
      <c r="T2075" s="415">
        <v>0</v>
      </c>
      <c r="U2075" s="421">
        <f t="shared" si="1548"/>
        <v>0</v>
      </c>
      <c r="V2075" s="124"/>
      <c r="W2075" s="124">
        <v>2017</v>
      </c>
      <c r="X2075" s="124" t="s">
        <v>6748</v>
      </c>
      <c r="Y2075" s="254" t="str">
        <f>VLOOKUP(A2075,'[2]план на 2017'!$A:$X,1,0)</f>
        <v>1293-1 Т</v>
      </c>
      <c r="Z2075" s="218" t="s">
        <v>2318</v>
      </c>
      <c r="AA2075" s="224" t="s">
        <v>7681</v>
      </c>
      <c r="AB2075" s="205">
        <f>T2075</f>
        <v>0</v>
      </c>
      <c r="AC2075" s="219">
        <f t="shared" si="1545"/>
        <v>0</v>
      </c>
      <c r="AD2075" s="220" t="s">
        <v>6562</v>
      </c>
      <c r="AF2075" s="274"/>
      <c r="AG2075" s="274"/>
      <c r="AH2075" s="311"/>
      <c r="AI2075" s="220" t="s">
        <v>6219</v>
      </c>
      <c r="AJ2075" s="208">
        <v>42836</v>
      </c>
      <c r="AK2075" s="309"/>
      <c r="AL2075" s="221">
        <f>VLOOKUP(A2075,'[2]план на 2017'!$A:$U,21,0)</f>
        <v>784000.00000000012</v>
      </c>
      <c r="AM2075" s="307">
        <f t="shared" si="1544"/>
        <v>784000.00000000012</v>
      </c>
      <c r="AO2075" s="220"/>
      <c r="AP2075" s="221"/>
      <c r="AQ2075" s="223"/>
      <c r="AR2075" s="223" t="str">
        <f>VLOOKUP(A2075,'план на 2017'!$A$13:$AR$3770,26,0)</f>
        <v>ОС</v>
      </c>
      <c r="AS2075" s="221" t="e">
        <v>#N/A</v>
      </c>
      <c r="AT2075" s="223" t="e">
        <v>#N/A</v>
      </c>
      <c r="AU2075" s="221"/>
      <c r="AV2075" s="221" t="e">
        <v>#N/A</v>
      </c>
      <c r="AW2075" s="221" t="e">
        <v>#N/A</v>
      </c>
      <c r="AY2075" s="221" t="e">
        <v>#N/A</v>
      </c>
      <c r="AZ2075" s="221" t="e">
        <v>#N/A</v>
      </c>
    </row>
    <row r="2076" spans="1:52" s="408" customFormat="1" ht="51">
      <c r="A2076" s="406" t="s">
        <v>10836</v>
      </c>
      <c r="B2076" s="406" t="s">
        <v>26</v>
      </c>
      <c r="C2076" s="406" t="s">
        <v>5854</v>
      </c>
      <c r="D2076" s="406" t="s">
        <v>1073</v>
      </c>
      <c r="E2076" s="406" t="s">
        <v>5855</v>
      </c>
      <c r="F2076" s="406" t="s">
        <v>7680</v>
      </c>
      <c r="G2076" s="406" t="s">
        <v>29</v>
      </c>
      <c r="H2076" s="406">
        <v>0</v>
      </c>
      <c r="I2076" s="406">
        <v>430000000</v>
      </c>
      <c r="J2076" s="406" t="s">
        <v>8799</v>
      </c>
      <c r="K2076" s="406" t="s">
        <v>10609</v>
      </c>
      <c r="L2076" s="406" t="s">
        <v>810</v>
      </c>
      <c r="M2076" s="406" t="s">
        <v>27</v>
      </c>
      <c r="N2076" s="406" t="s">
        <v>8794</v>
      </c>
      <c r="O2076" s="406" t="s">
        <v>68</v>
      </c>
      <c r="P2076" s="406" t="s">
        <v>72</v>
      </c>
      <c r="Q2076" s="406" t="s">
        <v>70</v>
      </c>
      <c r="R2076" s="406">
        <v>3</v>
      </c>
      <c r="S2076" s="406">
        <f>'[5]Бюджет 2017'!$AJ$3531</f>
        <v>2580000</v>
      </c>
      <c r="T2076" s="422">
        <f t="shared" ref="T2076" si="1586">S2076*R2076</f>
        <v>7740000</v>
      </c>
      <c r="U2076" s="422">
        <f t="shared" si="1548"/>
        <v>8668800</v>
      </c>
      <c r="V2076" s="406"/>
      <c r="W2076" s="406">
        <v>2017</v>
      </c>
      <c r="X2076" s="406" t="s">
        <v>10776</v>
      </c>
      <c r="Y2076" s="407"/>
      <c r="Z2076" s="408">
        <v>7740000</v>
      </c>
      <c r="AA2076" s="408">
        <v>8668800</v>
      </c>
      <c r="AB2076" s="409"/>
      <c r="AC2076" s="409"/>
      <c r="AE2076" s="410" t="e">
        <f>VLOOKUP(A2076,'[4]Приложение 1'!$B:$U,20,FALSE)</f>
        <v>#N/A</v>
      </c>
      <c r="AF2076" s="411" t="e">
        <f t="shared" ref="AF2076" si="1587">T2076+AE2076</f>
        <v>#N/A</v>
      </c>
    </row>
    <row r="2077" spans="1:52" ht="48" outlineLevel="1">
      <c r="A2077" s="109" t="s">
        <v>3570</v>
      </c>
      <c r="B2077" s="115" t="s">
        <v>26</v>
      </c>
      <c r="C2077" s="115" t="s">
        <v>5856</v>
      </c>
      <c r="D2077" s="115" t="s">
        <v>1073</v>
      </c>
      <c r="E2077" s="115" t="s">
        <v>5857</v>
      </c>
      <c r="F2077" s="115" t="s">
        <v>4272</v>
      </c>
      <c r="G2077" s="115" t="s">
        <v>29</v>
      </c>
      <c r="H2077" s="115">
        <v>0</v>
      </c>
      <c r="I2077" s="115">
        <v>430000000</v>
      </c>
      <c r="J2077" s="4" t="s">
        <v>8799</v>
      </c>
      <c r="K2077" s="4" t="s">
        <v>8879</v>
      </c>
      <c r="L2077" s="115" t="s">
        <v>810</v>
      </c>
      <c r="M2077" s="115" t="s">
        <v>27</v>
      </c>
      <c r="N2077" s="115" t="s">
        <v>8794</v>
      </c>
      <c r="O2077" s="115" t="s">
        <v>68</v>
      </c>
      <c r="P2077" s="115" t="s">
        <v>72</v>
      </c>
      <c r="Q2077" s="115" t="s">
        <v>70</v>
      </c>
      <c r="R2077" s="116">
        <v>2</v>
      </c>
      <c r="S2077" s="117">
        <v>470000</v>
      </c>
      <c r="T2077" s="424">
        <v>0</v>
      </c>
      <c r="U2077" s="421">
        <f t="shared" si="1548"/>
        <v>0</v>
      </c>
      <c r="V2077" s="109"/>
      <c r="W2077" s="109">
        <v>2017</v>
      </c>
      <c r="X2077" s="109"/>
      <c r="Y2077" s="254" t="str">
        <f>VLOOKUP(A2077,'[2]план на 2017'!$A:$X,1,0)</f>
        <v>1294 Т</v>
      </c>
      <c r="Z2077" s="218" t="s">
        <v>2318</v>
      </c>
      <c r="AB2077" s="205"/>
      <c r="AC2077" s="219">
        <f t="shared" si="1545"/>
        <v>0</v>
      </c>
      <c r="AF2077" s="274"/>
      <c r="AG2077" s="274"/>
      <c r="AH2077" s="314"/>
      <c r="AI2077" s="274"/>
      <c r="AK2077" s="314"/>
      <c r="AL2077" s="221">
        <f>VLOOKUP(A2077,'[2]план на 2017'!$A:$U,21,0)</f>
        <v>0</v>
      </c>
      <c r="AM2077" s="307">
        <f t="shared" ref="AM2077:AM2124" si="1588">AL2077-U2077</f>
        <v>0</v>
      </c>
      <c r="AN2077" s="220"/>
      <c r="AO2077" s="220"/>
      <c r="AP2077" s="221"/>
      <c r="AQ2077" s="221"/>
      <c r="AR2077" s="223" t="str">
        <f>VLOOKUP(A2077,'план на 2017'!$A$13:$AR$3770,26,0)</f>
        <v>ОС</v>
      </c>
      <c r="AS2077" s="221" t="e">
        <v>#N/A</v>
      </c>
      <c r="AT2077" s="223" t="e">
        <v>#N/A</v>
      </c>
      <c r="AU2077" s="221"/>
      <c r="AV2077" s="221" t="e">
        <v>#N/A</v>
      </c>
      <c r="AW2077" s="221" t="e">
        <v>#N/A</v>
      </c>
      <c r="AY2077" s="221" t="e">
        <v>#N/A</v>
      </c>
      <c r="AZ2077" s="221" t="e">
        <v>#N/A</v>
      </c>
    </row>
    <row r="2078" spans="1:52" ht="48" outlineLevel="1">
      <c r="A2078" s="109" t="s">
        <v>9099</v>
      </c>
      <c r="B2078" s="115" t="s">
        <v>26</v>
      </c>
      <c r="C2078" s="115" t="s">
        <v>5856</v>
      </c>
      <c r="D2078" s="115" t="s">
        <v>1073</v>
      </c>
      <c r="E2078" s="115" t="s">
        <v>5857</v>
      </c>
      <c r="F2078" s="115" t="s">
        <v>4272</v>
      </c>
      <c r="G2078" s="115" t="s">
        <v>29</v>
      </c>
      <c r="H2078" s="115">
        <v>0</v>
      </c>
      <c r="I2078" s="115">
        <v>430000000</v>
      </c>
      <c r="J2078" s="4" t="s">
        <v>8799</v>
      </c>
      <c r="K2078" s="4" t="s">
        <v>8884</v>
      </c>
      <c r="L2078" s="115" t="s">
        <v>810</v>
      </c>
      <c r="M2078" s="115" t="s">
        <v>27</v>
      </c>
      <c r="N2078" s="115" t="s">
        <v>8794</v>
      </c>
      <c r="O2078" s="115" t="s">
        <v>68</v>
      </c>
      <c r="P2078" s="115" t="s">
        <v>72</v>
      </c>
      <c r="Q2078" s="115" t="s">
        <v>70</v>
      </c>
      <c r="R2078" s="116">
        <v>2</v>
      </c>
      <c r="S2078" s="117">
        <v>470000</v>
      </c>
      <c r="T2078" s="424">
        <v>0</v>
      </c>
      <c r="U2078" s="421">
        <f t="shared" ref="U2078" si="1589">T2078*1.12</f>
        <v>0</v>
      </c>
      <c r="V2078" s="109"/>
      <c r="W2078" s="109">
        <v>2017</v>
      </c>
      <c r="X2078" s="109" t="s">
        <v>6456</v>
      </c>
      <c r="Y2078" s="254" t="str">
        <f>VLOOKUP(A2078,'[2]план на 2017'!$A:$X,1,0)</f>
        <v>1294-1 Т</v>
      </c>
      <c r="Z2078" s="218" t="s">
        <v>2318</v>
      </c>
      <c r="AA2078" s="138" t="s">
        <v>9100</v>
      </c>
      <c r="AB2078" s="205">
        <v>940000</v>
      </c>
      <c r="AC2078" s="219">
        <f t="shared" ref="AC2078" si="1590">T2078-AB2078</f>
        <v>-940000</v>
      </c>
      <c r="AD2078" s="220" t="s">
        <v>6562</v>
      </c>
      <c r="AF2078" s="274"/>
      <c r="AG2078" s="274"/>
      <c r="AH2078" s="314"/>
      <c r="AI2078" s="274" t="s">
        <v>6219</v>
      </c>
      <c r="AJ2078" s="208">
        <v>42836</v>
      </c>
      <c r="AK2078" s="314"/>
      <c r="AL2078" s="221">
        <f>VLOOKUP(A2078,'[2]план на 2017'!$A:$U,21,0)</f>
        <v>1052800</v>
      </c>
      <c r="AM2078" s="307">
        <f t="shared" si="1588"/>
        <v>1052800</v>
      </c>
      <c r="AO2078" s="220"/>
      <c r="AP2078" s="221"/>
      <c r="AQ2078" s="221"/>
      <c r="AR2078" s="223" t="str">
        <f>VLOOKUP(A2078,'план на 2017'!$A$13:$AR$3770,26,0)</f>
        <v>ОС</v>
      </c>
      <c r="AS2078" s="221" t="e">
        <v>#N/A</v>
      </c>
      <c r="AT2078" s="223" t="e">
        <v>#N/A</v>
      </c>
      <c r="AU2078" s="221"/>
      <c r="AV2078" s="221" t="e">
        <v>#N/A</v>
      </c>
      <c r="AW2078" s="221" t="e">
        <v>#N/A</v>
      </c>
      <c r="AY2078" s="221" t="e">
        <v>#N/A</v>
      </c>
      <c r="AZ2078" s="221" t="e">
        <v>#N/A</v>
      </c>
    </row>
    <row r="2079" spans="1:52" ht="36" outlineLevel="1">
      <c r="A2079" s="109" t="s">
        <v>3571</v>
      </c>
      <c r="B2079" s="115" t="s">
        <v>26</v>
      </c>
      <c r="C2079" s="115" t="s">
        <v>5858</v>
      </c>
      <c r="D2079" s="115" t="s">
        <v>5859</v>
      </c>
      <c r="E2079" s="115" t="s">
        <v>5860</v>
      </c>
      <c r="F2079" s="115" t="s">
        <v>1232</v>
      </c>
      <c r="G2079" s="115" t="s">
        <v>29</v>
      </c>
      <c r="H2079" s="115">
        <v>0</v>
      </c>
      <c r="I2079" s="115">
        <v>430000000</v>
      </c>
      <c r="J2079" s="4" t="s">
        <v>8799</v>
      </c>
      <c r="K2079" s="4" t="s">
        <v>8879</v>
      </c>
      <c r="L2079" s="115" t="s">
        <v>58</v>
      </c>
      <c r="M2079" s="115" t="s">
        <v>27</v>
      </c>
      <c r="N2079" s="115" t="s">
        <v>8794</v>
      </c>
      <c r="O2079" s="115" t="s">
        <v>68</v>
      </c>
      <c r="P2079" s="115" t="s">
        <v>72</v>
      </c>
      <c r="Q2079" s="115" t="s">
        <v>70</v>
      </c>
      <c r="R2079" s="116">
        <v>150</v>
      </c>
      <c r="S2079" s="117">
        <v>300</v>
      </c>
      <c r="T2079" s="424">
        <v>0</v>
      </c>
      <c r="U2079" s="421">
        <f t="shared" si="1548"/>
        <v>0</v>
      </c>
      <c r="V2079" s="109"/>
      <c r="W2079" s="109">
        <v>2017</v>
      </c>
      <c r="X2079" s="109"/>
      <c r="Y2079" s="254" t="str">
        <f>VLOOKUP(A2079,'[2]план на 2017'!$A:$X,1,0)</f>
        <v>1295 Т</v>
      </c>
      <c r="Z2079" s="218" t="s">
        <v>2317</v>
      </c>
      <c r="AB2079" s="205"/>
      <c r="AC2079" s="219">
        <f t="shared" si="1545"/>
        <v>0</v>
      </c>
      <c r="AF2079" s="274"/>
      <c r="AG2079" s="274"/>
      <c r="AH2079" s="314"/>
      <c r="AI2079" s="274"/>
      <c r="AK2079" s="314"/>
      <c r="AL2079" s="221">
        <f>VLOOKUP(A2079,'[2]план на 2017'!$A:$U,21,0)</f>
        <v>0</v>
      </c>
      <c r="AM2079" s="307">
        <f t="shared" si="1588"/>
        <v>0</v>
      </c>
      <c r="AN2079" s="220"/>
      <c r="AO2079" s="220"/>
      <c r="AP2079" s="221"/>
      <c r="AQ2079" s="221"/>
      <c r="AR2079" s="223" t="str">
        <f>VLOOKUP(A2079,'план на 2017'!$A$13:$AR$3770,26,0)</f>
        <v>ТМЦ</v>
      </c>
      <c r="AS2079" s="221" t="e">
        <v>#N/A</v>
      </c>
      <c r="AT2079" s="223" t="e">
        <v>#N/A</v>
      </c>
      <c r="AU2079" s="221"/>
      <c r="AV2079" s="221" t="e">
        <v>#N/A</v>
      </c>
      <c r="AW2079" s="221" t="e">
        <v>#N/A</v>
      </c>
      <c r="AY2079" s="221" t="e">
        <v>#N/A</v>
      </c>
      <c r="AZ2079" s="221" t="e">
        <v>#N/A</v>
      </c>
    </row>
    <row r="2080" spans="1:52" ht="36" outlineLevel="1">
      <c r="A2080" s="109" t="s">
        <v>7256</v>
      </c>
      <c r="B2080" s="115" t="s">
        <v>26</v>
      </c>
      <c r="C2080" s="115" t="s">
        <v>5858</v>
      </c>
      <c r="D2080" s="115" t="s">
        <v>5859</v>
      </c>
      <c r="E2080" s="115" t="s">
        <v>5860</v>
      </c>
      <c r="F2080" s="115" t="s">
        <v>1232</v>
      </c>
      <c r="G2080" s="115" t="s">
        <v>29</v>
      </c>
      <c r="H2080" s="115">
        <v>0</v>
      </c>
      <c r="I2080" s="115">
        <v>430000000</v>
      </c>
      <c r="J2080" s="4" t="s">
        <v>8799</v>
      </c>
      <c r="K2080" s="4" t="s">
        <v>8884</v>
      </c>
      <c r="L2080" s="115" t="s">
        <v>58</v>
      </c>
      <c r="M2080" s="115" t="s">
        <v>27</v>
      </c>
      <c r="N2080" s="115" t="s">
        <v>8794</v>
      </c>
      <c r="O2080" s="115" t="s">
        <v>68</v>
      </c>
      <c r="P2080" s="115" t="s">
        <v>72</v>
      </c>
      <c r="Q2080" s="115" t="s">
        <v>70</v>
      </c>
      <c r="R2080" s="116">
        <v>150</v>
      </c>
      <c r="S2080" s="117">
        <v>300</v>
      </c>
      <c r="T2080" s="424">
        <v>0</v>
      </c>
      <c r="U2080" s="421">
        <f t="shared" si="1548"/>
        <v>0</v>
      </c>
      <c r="V2080" s="109"/>
      <c r="W2080" s="109">
        <v>2017</v>
      </c>
      <c r="X2080" s="109" t="s">
        <v>6456</v>
      </c>
      <c r="Y2080" s="254" t="str">
        <f>VLOOKUP(A2080,'[2]план на 2017'!$A:$X,1,0)</f>
        <v>1295-1 Т</v>
      </c>
      <c r="Z2080" s="218" t="s">
        <v>2317</v>
      </c>
      <c r="AA2080" s="224" t="s">
        <v>7246</v>
      </c>
      <c r="AB2080" s="205">
        <f>T2080</f>
        <v>0</v>
      </c>
      <c r="AC2080" s="219">
        <f t="shared" si="1545"/>
        <v>0</v>
      </c>
      <c r="AD2080" s="220" t="s">
        <v>6562</v>
      </c>
      <c r="AF2080" s="274"/>
      <c r="AG2080" s="274"/>
      <c r="AH2080" s="314"/>
      <c r="AI2080" s="220" t="s">
        <v>6219</v>
      </c>
      <c r="AJ2080" s="208">
        <v>42836</v>
      </c>
      <c r="AK2080" s="314"/>
      <c r="AL2080" s="221">
        <f>VLOOKUP(A2080,'[2]план на 2017'!$A:$U,21,0)</f>
        <v>50400.000000000007</v>
      </c>
      <c r="AM2080" s="307">
        <f t="shared" si="1588"/>
        <v>50400.000000000007</v>
      </c>
      <c r="AO2080" s="220"/>
      <c r="AP2080" s="221"/>
      <c r="AQ2080" s="221"/>
      <c r="AR2080" s="223" t="str">
        <f>VLOOKUP(A2080,'план на 2017'!$A$13:$AR$3770,26,0)</f>
        <v>ТМЦ</v>
      </c>
      <c r="AS2080" s="221" t="e">
        <v>#N/A</v>
      </c>
      <c r="AT2080" s="223" t="e">
        <v>#N/A</v>
      </c>
      <c r="AU2080" s="221"/>
      <c r="AV2080" s="221" t="e">
        <v>#N/A</v>
      </c>
      <c r="AW2080" s="221" t="e">
        <v>#N/A</v>
      </c>
      <c r="AY2080" s="221" t="e">
        <v>#N/A</v>
      </c>
      <c r="AZ2080" s="221" t="e">
        <v>#N/A</v>
      </c>
    </row>
    <row r="2081" spans="1:52" ht="48" outlineLevel="1">
      <c r="A2081" s="5" t="s">
        <v>3572</v>
      </c>
      <c r="B2081" s="4" t="s">
        <v>26</v>
      </c>
      <c r="C2081" s="4" t="s">
        <v>5691</v>
      </c>
      <c r="D2081" s="4" t="s">
        <v>5692</v>
      </c>
      <c r="E2081" s="4" t="s">
        <v>5861</v>
      </c>
      <c r="F2081" s="4" t="s">
        <v>4273</v>
      </c>
      <c r="G2081" s="206" t="s">
        <v>6672</v>
      </c>
      <c r="H2081" s="4">
        <v>0</v>
      </c>
      <c r="I2081" s="4">
        <v>430000000</v>
      </c>
      <c r="J2081" s="4" t="s">
        <v>8799</v>
      </c>
      <c r="K2081" s="4" t="s">
        <v>8879</v>
      </c>
      <c r="L2081" s="4" t="s">
        <v>810</v>
      </c>
      <c r="M2081" s="4" t="s">
        <v>27</v>
      </c>
      <c r="N2081" s="4" t="s">
        <v>8794</v>
      </c>
      <c r="O2081" s="4" t="s">
        <v>68</v>
      </c>
      <c r="P2081" s="4" t="s">
        <v>72</v>
      </c>
      <c r="Q2081" s="4" t="s">
        <v>70</v>
      </c>
      <c r="R2081" s="6">
        <v>4</v>
      </c>
      <c r="S2081" s="7">
        <v>2300000</v>
      </c>
      <c r="T2081" s="421">
        <v>0</v>
      </c>
      <c r="U2081" s="421">
        <f t="shared" si="1548"/>
        <v>0</v>
      </c>
      <c r="V2081" s="5"/>
      <c r="W2081" s="5">
        <v>2017</v>
      </c>
      <c r="X2081" s="5" t="s">
        <v>8682</v>
      </c>
      <c r="Y2081" s="254" t="str">
        <f>VLOOKUP(A2081,'[2]план на 2017'!$A:$X,1,0)</f>
        <v>1296 Т</v>
      </c>
      <c r="Z2081" s="218" t="s">
        <v>2318</v>
      </c>
      <c r="AB2081" s="205"/>
      <c r="AC2081" s="219">
        <f t="shared" ref="AC2081:AC2124" si="1591">T2081-AB2081</f>
        <v>0</v>
      </c>
      <c r="AL2081" s="221">
        <f>VLOOKUP(A2081,'[2]план на 2017'!$A:$U,21,0)</f>
        <v>0</v>
      </c>
      <c r="AM2081" s="307">
        <f t="shared" si="1588"/>
        <v>0</v>
      </c>
      <c r="AN2081" s="220"/>
      <c r="AO2081" s="220"/>
      <c r="AP2081" s="221"/>
      <c r="AQ2081" s="222">
        <f>VLOOKUP(A2081,[3]Лист1!$A$6:$S$1910,15,0)</f>
        <v>9200000</v>
      </c>
      <c r="AR2081" s="222">
        <f t="shared" ref="AR2081:AR2124" si="1592">T2081-AQ2081</f>
        <v>-9200000</v>
      </c>
      <c r="AS2081" s="221" t="e">
        <v>#N/A</v>
      </c>
      <c r="AT2081" s="223" t="e">
        <v>#N/A</v>
      </c>
      <c r="AU2081" s="223"/>
      <c r="AV2081" s="221" t="e">
        <v>#N/A</v>
      </c>
      <c r="AW2081" s="221" t="e">
        <v>#N/A</v>
      </c>
      <c r="AY2081" s="221" t="e">
        <v>#N/A</v>
      </c>
      <c r="AZ2081" s="221" t="e">
        <v>#N/A</v>
      </c>
    </row>
    <row r="2082" spans="1:52" ht="48" outlineLevel="1">
      <c r="A2082" s="5" t="s">
        <v>3573</v>
      </c>
      <c r="B2082" s="4" t="s">
        <v>26</v>
      </c>
      <c r="C2082" s="4" t="s">
        <v>4404</v>
      </c>
      <c r="D2082" s="141" t="s">
        <v>4405</v>
      </c>
      <c r="E2082" s="141" t="s">
        <v>4406</v>
      </c>
      <c r="F2082" s="4" t="s">
        <v>4274</v>
      </c>
      <c r="G2082" s="206" t="s">
        <v>6672</v>
      </c>
      <c r="H2082" s="4">
        <v>0</v>
      </c>
      <c r="I2082" s="4">
        <v>430000000</v>
      </c>
      <c r="J2082" s="4" t="s">
        <v>8799</v>
      </c>
      <c r="K2082" s="4" t="s">
        <v>8879</v>
      </c>
      <c r="L2082" s="4" t="s">
        <v>810</v>
      </c>
      <c r="M2082" s="4" t="s">
        <v>27</v>
      </c>
      <c r="N2082" s="4" t="s">
        <v>8794</v>
      </c>
      <c r="O2082" s="4" t="s">
        <v>68</v>
      </c>
      <c r="P2082" s="4" t="s">
        <v>72</v>
      </c>
      <c r="Q2082" s="4" t="s">
        <v>70</v>
      </c>
      <c r="R2082" s="6">
        <v>18</v>
      </c>
      <c r="S2082" s="7">
        <v>50000</v>
      </c>
      <c r="T2082" s="421">
        <v>0</v>
      </c>
      <c r="U2082" s="421">
        <v>0</v>
      </c>
      <c r="V2082" s="5"/>
      <c r="W2082" s="5">
        <v>2017</v>
      </c>
      <c r="X2082" s="5"/>
      <c r="Y2082" s="254" t="str">
        <f>VLOOKUP(A2082,'[2]план на 2017'!$A:$X,1,0)</f>
        <v>1297 Т</v>
      </c>
      <c r="Z2082" s="218" t="s">
        <v>2317</v>
      </c>
      <c r="AB2082" s="205"/>
      <c r="AC2082" s="219">
        <f t="shared" si="1591"/>
        <v>0</v>
      </c>
      <c r="AL2082" s="221">
        <f>VLOOKUP(A2082,'[2]план на 2017'!$A:$U,21,0)</f>
        <v>1008000.0000000001</v>
      </c>
      <c r="AM2082" s="307">
        <f t="shared" si="1588"/>
        <v>1008000.0000000001</v>
      </c>
      <c r="AO2082" s="220"/>
      <c r="AP2082" s="221"/>
      <c r="AQ2082" s="222">
        <f>VLOOKUP(A2082,[3]Лист1!$A$6:$S$1910,15,0)</f>
        <v>900000</v>
      </c>
      <c r="AR2082" s="222">
        <f t="shared" si="1592"/>
        <v>-900000</v>
      </c>
      <c r="AS2082" s="221" t="e">
        <v>#N/A</v>
      </c>
      <c r="AT2082" s="223" t="e">
        <v>#N/A</v>
      </c>
      <c r="AU2082" s="223"/>
      <c r="AV2082" s="221" t="e">
        <v>#N/A</v>
      </c>
      <c r="AW2082" s="221" t="e">
        <v>#N/A</v>
      </c>
      <c r="AY2082" s="221" t="e">
        <v>#N/A</v>
      </c>
      <c r="AZ2082" s="221" t="e">
        <v>#N/A</v>
      </c>
    </row>
    <row r="2083" spans="1:52" s="408" customFormat="1" ht="51">
      <c r="A2083" s="406" t="s">
        <v>10837</v>
      </c>
      <c r="B2083" s="406" t="s">
        <v>26</v>
      </c>
      <c r="C2083" s="406" t="s">
        <v>4404</v>
      </c>
      <c r="D2083" s="406" t="s">
        <v>4405</v>
      </c>
      <c r="E2083" s="406" t="s">
        <v>4406</v>
      </c>
      <c r="F2083" s="406" t="s">
        <v>4274</v>
      </c>
      <c r="G2083" s="406" t="s">
        <v>10582</v>
      </c>
      <c r="H2083" s="406">
        <v>0</v>
      </c>
      <c r="I2083" s="406">
        <v>430000000</v>
      </c>
      <c r="J2083" s="406" t="s">
        <v>8799</v>
      </c>
      <c r="K2083" s="406" t="s">
        <v>10609</v>
      </c>
      <c r="L2083" s="406" t="s">
        <v>810</v>
      </c>
      <c r="M2083" s="406" t="s">
        <v>27</v>
      </c>
      <c r="N2083" s="406" t="s">
        <v>8794</v>
      </c>
      <c r="O2083" s="406" t="s">
        <v>68</v>
      </c>
      <c r="P2083" s="406" t="s">
        <v>72</v>
      </c>
      <c r="Q2083" s="406" t="s">
        <v>70</v>
      </c>
      <c r="R2083" s="406">
        <v>20</v>
      </c>
      <c r="S2083" s="406">
        <v>116000</v>
      </c>
      <c r="T2083" s="422">
        <f t="shared" ref="T2083" si="1593">S2083*R2083</f>
        <v>2320000</v>
      </c>
      <c r="U2083" s="422">
        <f t="shared" si="1548"/>
        <v>2598400.0000000005</v>
      </c>
      <c r="V2083" s="406"/>
      <c r="W2083" s="406">
        <v>2017</v>
      </c>
      <c r="X2083" s="406" t="s">
        <v>10776</v>
      </c>
      <c r="Y2083" s="407"/>
      <c r="Z2083" s="408">
        <v>2320000</v>
      </c>
      <c r="AA2083" s="408">
        <v>2598400.0000000005</v>
      </c>
      <c r="AB2083" s="409"/>
      <c r="AC2083" s="409"/>
      <c r="AE2083" s="410" t="e">
        <f>VLOOKUP(A2083,'[4]Приложение 1'!$B:$U,20,FALSE)</f>
        <v>#N/A</v>
      </c>
      <c r="AF2083" s="411" t="e">
        <f t="shared" ref="AF2083" si="1594">T2083+AE2083</f>
        <v>#N/A</v>
      </c>
    </row>
    <row r="2084" spans="1:52" ht="48" outlineLevel="1">
      <c r="A2084" s="5" t="s">
        <v>3574</v>
      </c>
      <c r="B2084" s="4" t="s">
        <v>26</v>
      </c>
      <c r="C2084" s="4" t="s">
        <v>5862</v>
      </c>
      <c r="D2084" s="4" t="s">
        <v>5666</v>
      </c>
      <c r="E2084" s="4" t="s">
        <v>5863</v>
      </c>
      <c r="F2084" s="4" t="s">
        <v>1074</v>
      </c>
      <c r="G2084" s="206" t="s">
        <v>6672</v>
      </c>
      <c r="H2084" s="4">
        <v>0</v>
      </c>
      <c r="I2084" s="4">
        <v>430000000</v>
      </c>
      <c r="J2084" s="4" t="s">
        <v>8799</v>
      </c>
      <c r="K2084" s="4" t="s">
        <v>8879</v>
      </c>
      <c r="L2084" s="4" t="s">
        <v>810</v>
      </c>
      <c r="M2084" s="4" t="s">
        <v>27</v>
      </c>
      <c r="N2084" s="4" t="s">
        <v>8794</v>
      </c>
      <c r="O2084" s="4" t="s">
        <v>68</v>
      </c>
      <c r="P2084" s="4" t="s">
        <v>72</v>
      </c>
      <c r="Q2084" s="4" t="s">
        <v>70</v>
      </c>
      <c r="R2084" s="6">
        <v>10</v>
      </c>
      <c r="S2084" s="7">
        <v>75000</v>
      </c>
      <c r="T2084" s="421">
        <v>0</v>
      </c>
      <c r="U2084" s="421">
        <f t="shared" si="1548"/>
        <v>0</v>
      </c>
      <c r="V2084" s="5"/>
      <c r="W2084" s="5">
        <v>2017</v>
      </c>
      <c r="X2084" s="5"/>
      <c r="Y2084" s="254" t="str">
        <f>VLOOKUP(A2084,'[2]план на 2017'!$A:$X,1,0)</f>
        <v>1298 Т</v>
      </c>
      <c r="Z2084" s="218" t="s">
        <v>2317</v>
      </c>
      <c r="AB2084" s="205"/>
      <c r="AC2084" s="219">
        <f t="shared" si="1591"/>
        <v>0</v>
      </c>
      <c r="AL2084" s="221">
        <f>VLOOKUP(A2084,'[2]план на 2017'!$A:$U,21,0)</f>
        <v>840000.00000000012</v>
      </c>
      <c r="AM2084" s="307">
        <f t="shared" si="1588"/>
        <v>840000.00000000012</v>
      </c>
      <c r="AO2084" s="220"/>
      <c r="AP2084" s="221"/>
      <c r="AQ2084" s="222">
        <f>VLOOKUP(A2084,[3]Лист1!$A$6:$S$1910,15,0)</f>
        <v>750000</v>
      </c>
      <c r="AR2084" s="222">
        <f t="shared" si="1592"/>
        <v>-750000</v>
      </c>
      <c r="AS2084" s="221" t="e">
        <v>#N/A</v>
      </c>
      <c r="AT2084" s="223" t="e">
        <v>#N/A</v>
      </c>
      <c r="AU2084" s="223"/>
      <c r="AV2084" s="221" t="e">
        <v>#N/A</v>
      </c>
      <c r="AW2084" s="221" t="e">
        <v>#N/A</v>
      </c>
      <c r="AY2084" s="221" t="e">
        <v>#N/A</v>
      </c>
      <c r="AZ2084" s="221" t="e">
        <v>#N/A</v>
      </c>
    </row>
    <row r="2085" spans="1:52" s="408" customFormat="1" ht="51">
      <c r="A2085" s="406" t="s">
        <v>10838</v>
      </c>
      <c r="B2085" s="406" t="s">
        <v>26</v>
      </c>
      <c r="C2085" s="406" t="s">
        <v>5862</v>
      </c>
      <c r="D2085" s="406" t="s">
        <v>5666</v>
      </c>
      <c r="E2085" s="406" t="s">
        <v>5863</v>
      </c>
      <c r="F2085" s="406" t="s">
        <v>1074</v>
      </c>
      <c r="G2085" s="406" t="s">
        <v>10582</v>
      </c>
      <c r="H2085" s="406">
        <v>0</v>
      </c>
      <c r="I2085" s="406">
        <v>430000000</v>
      </c>
      <c r="J2085" s="406" t="s">
        <v>8799</v>
      </c>
      <c r="K2085" s="406" t="s">
        <v>10609</v>
      </c>
      <c r="L2085" s="406" t="s">
        <v>810</v>
      </c>
      <c r="M2085" s="406" t="s">
        <v>27</v>
      </c>
      <c r="N2085" s="406" t="s">
        <v>8794</v>
      </c>
      <c r="O2085" s="406" t="s">
        <v>68</v>
      </c>
      <c r="P2085" s="406" t="s">
        <v>72</v>
      </c>
      <c r="Q2085" s="406" t="s">
        <v>70</v>
      </c>
      <c r="R2085" s="406">
        <v>10</v>
      </c>
      <c r="S2085" s="406">
        <v>200000</v>
      </c>
      <c r="T2085" s="422">
        <f t="shared" ref="T2085" si="1595">S2085*R2085</f>
        <v>2000000</v>
      </c>
      <c r="U2085" s="422">
        <f t="shared" ref="U2085" si="1596">T2085*1.12</f>
        <v>2240000</v>
      </c>
      <c r="V2085" s="406"/>
      <c r="W2085" s="406">
        <v>2017</v>
      </c>
      <c r="X2085" s="406" t="s">
        <v>10779</v>
      </c>
      <c r="Y2085" s="407"/>
      <c r="Z2085" s="408">
        <v>2000000</v>
      </c>
      <c r="AA2085" s="408">
        <v>2240000</v>
      </c>
      <c r="AB2085" s="409"/>
      <c r="AC2085" s="409"/>
      <c r="AE2085" s="410" t="e">
        <f>VLOOKUP(A2085,'[4]Приложение 1'!$B:$U,20,FALSE)</f>
        <v>#N/A</v>
      </c>
      <c r="AF2085" s="411" t="e">
        <f t="shared" ref="AF2085" si="1597">T2085+AE2085</f>
        <v>#N/A</v>
      </c>
    </row>
    <row r="2086" spans="1:52" ht="72" outlineLevel="1">
      <c r="A2086" s="5" t="s">
        <v>3575</v>
      </c>
      <c r="B2086" s="4" t="s">
        <v>26</v>
      </c>
      <c r="C2086" s="4" t="s">
        <v>5560</v>
      </c>
      <c r="D2086" s="4" t="s">
        <v>5561</v>
      </c>
      <c r="E2086" s="4" t="s">
        <v>5562</v>
      </c>
      <c r="F2086" s="4" t="s">
        <v>1233</v>
      </c>
      <c r="G2086" s="4" t="s">
        <v>6275</v>
      </c>
      <c r="H2086" s="4">
        <v>0</v>
      </c>
      <c r="I2086" s="4">
        <v>430000000</v>
      </c>
      <c r="J2086" s="4" t="s">
        <v>8799</v>
      </c>
      <c r="K2086" s="4" t="s">
        <v>8879</v>
      </c>
      <c r="L2086" s="4" t="s">
        <v>810</v>
      </c>
      <c r="M2086" s="4" t="s">
        <v>27</v>
      </c>
      <c r="N2086" s="4" t="s">
        <v>8794</v>
      </c>
      <c r="O2086" s="4" t="s">
        <v>68</v>
      </c>
      <c r="P2086" s="4" t="s">
        <v>72</v>
      </c>
      <c r="Q2086" s="4" t="s">
        <v>70</v>
      </c>
      <c r="R2086" s="6">
        <v>2</v>
      </c>
      <c r="S2086" s="7">
        <v>700000</v>
      </c>
      <c r="T2086" s="421">
        <f t="shared" ref="T2086:T2152" si="1598">R2086*S2086</f>
        <v>1400000</v>
      </c>
      <c r="U2086" s="421">
        <f t="shared" ref="U2086:U2171" si="1599">T2086*1.12</f>
        <v>1568000.0000000002</v>
      </c>
      <c r="V2086" s="5"/>
      <c r="W2086" s="5">
        <v>2017</v>
      </c>
      <c r="X2086" s="5"/>
      <c r="Y2086" s="254" t="str">
        <f>VLOOKUP(A2086,'[2]план на 2017'!$A:$X,1,0)</f>
        <v>1299 Т</v>
      </c>
      <c r="Z2086" s="218" t="s">
        <v>2317</v>
      </c>
      <c r="AA2086" s="224" t="s">
        <v>6790</v>
      </c>
      <c r="AB2086" s="205">
        <f>T2086</f>
        <v>1400000</v>
      </c>
      <c r="AC2086" s="219">
        <f t="shared" si="1591"/>
        <v>0</v>
      </c>
      <c r="AD2086" s="220" t="s">
        <v>6494</v>
      </c>
      <c r="AI2086" s="220" t="s">
        <v>6232</v>
      </c>
      <c r="AJ2086" s="208">
        <v>42699</v>
      </c>
      <c r="AL2086" s="221">
        <f>VLOOKUP(A2086,'[2]план на 2017'!$A:$U,21,0)</f>
        <v>1568000.0000000002</v>
      </c>
      <c r="AM2086" s="307">
        <f t="shared" si="1588"/>
        <v>0</v>
      </c>
      <c r="AN2086" s="138" t="s">
        <v>10442</v>
      </c>
      <c r="AO2086" s="220">
        <v>94200</v>
      </c>
      <c r="AP2086" s="221"/>
      <c r="AQ2086" s="222">
        <f>VLOOKUP(A2086,[3]Лист1!$A$6:$S$1910,15,0)</f>
        <v>1400000</v>
      </c>
      <c r="AR2086" s="222">
        <f t="shared" si="1592"/>
        <v>0</v>
      </c>
      <c r="AS2086" s="221" t="e">
        <v>#N/A</v>
      </c>
      <c r="AT2086" s="223" t="e">
        <v>#N/A</v>
      </c>
      <c r="AU2086" s="223"/>
      <c r="AV2086" s="221" t="s">
        <v>10442</v>
      </c>
      <c r="AW2086" s="221">
        <v>94200</v>
      </c>
      <c r="AX2086" s="221">
        <v>0</v>
      </c>
      <c r="AY2086" s="221" t="e">
        <v>#N/A</v>
      </c>
      <c r="AZ2086" s="221" t="e">
        <v>#N/A</v>
      </c>
    </row>
    <row r="2087" spans="1:52" ht="48" outlineLevel="1">
      <c r="A2087" s="5" t="s">
        <v>3576</v>
      </c>
      <c r="B2087" s="4" t="s">
        <v>26</v>
      </c>
      <c r="C2087" s="4" t="s">
        <v>5864</v>
      </c>
      <c r="D2087" s="4" t="s">
        <v>5865</v>
      </c>
      <c r="E2087" s="4" t="s">
        <v>5866</v>
      </c>
      <c r="F2087" s="4" t="s">
        <v>2062</v>
      </c>
      <c r="G2087" s="206" t="s">
        <v>6672</v>
      </c>
      <c r="H2087" s="4">
        <v>0</v>
      </c>
      <c r="I2087" s="4">
        <v>430000000</v>
      </c>
      <c r="J2087" s="4" t="s">
        <v>8799</v>
      </c>
      <c r="K2087" s="4" t="s">
        <v>8879</v>
      </c>
      <c r="L2087" s="4" t="s">
        <v>810</v>
      </c>
      <c r="M2087" s="4" t="s">
        <v>27</v>
      </c>
      <c r="N2087" s="4" t="s">
        <v>8794</v>
      </c>
      <c r="O2087" s="4" t="s">
        <v>68</v>
      </c>
      <c r="P2087" s="4" t="s">
        <v>72</v>
      </c>
      <c r="Q2087" s="4" t="s">
        <v>70</v>
      </c>
      <c r="R2087" s="6">
        <v>2</v>
      </c>
      <c r="S2087" s="7">
        <v>2500000</v>
      </c>
      <c r="T2087" s="421">
        <v>0</v>
      </c>
      <c r="U2087" s="421">
        <f t="shared" si="1599"/>
        <v>0</v>
      </c>
      <c r="V2087" s="5"/>
      <c r="W2087" s="5">
        <v>2017</v>
      </c>
      <c r="X2087" s="5"/>
      <c r="Y2087" s="254" t="str">
        <f>VLOOKUP(A2087,'[2]план на 2017'!$A:$X,1,0)</f>
        <v>1300 Т</v>
      </c>
      <c r="Z2087" s="218" t="s">
        <v>2317</v>
      </c>
      <c r="AB2087" s="205"/>
      <c r="AC2087" s="219">
        <f t="shared" si="1591"/>
        <v>0</v>
      </c>
      <c r="AL2087" s="221">
        <f>VLOOKUP(A2087,'[2]план на 2017'!$A:$U,21,0)</f>
        <v>0</v>
      </c>
      <c r="AM2087" s="307">
        <f t="shared" si="1588"/>
        <v>0</v>
      </c>
      <c r="AN2087" s="220"/>
      <c r="AO2087" s="220"/>
      <c r="AP2087" s="221"/>
      <c r="AQ2087" s="222">
        <f>VLOOKUP(A2087,[3]Лист1!$A$6:$S$1910,15,0)</f>
        <v>5000000</v>
      </c>
      <c r="AR2087" s="222">
        <f t="shared" ref="AR2087" si="1600">T2087-AQ2087</f>
        <v>-5000000</v>
      </c>
      <c r="AS2087" s="221" t="e">
        <v>#N/A</v>
      </c>
      <c r="AT2087" s="223" t="e">
        <v>#N/A</v>
      </c>
      <c r="AU2087" s="223"/>
      <c r="AV2087" s="221" t="e">
        <v>#N/A</v>
      </c>
      <c r="AW2087" s="221" t="e">
        <v>#N/A</v>
      </c>
      <c r="AY2087" s="221" t="e">
        <v>#N/A</v>
      </c>
      <c r="AZ2087" s="221" t="e">
        <v>#N/A</v>
      </c>
    </row>
    <row r="2088" spans="1:52" ht="48" outlineLevel="1">
      <c r="A2088" s="5" t="s">
        <v>7480</v>
      </c>
      <c r="B2088" s="4" t="s">
        <v>26</v>
      </c>
      <c r="C2088" s="4" t="s">
        <v>5864</v>
      </c>
      <c r="D2088" s="4" t="s">
        <v>5865</v>
      </c>
      <c r="E2088" s="4" t="s">
        <v>5866</v>
      </c>
      <c r="F2088" s="4" t="s">
        <v>2062</v>
      </c>
      <c r="G2088" s="206" t="s">
        <v>6672</v>
      </c>
      <c r="H2088" s="4">
        <v>0</v>
      </c>
      <c r="I2088" s="4">
        <v>430000000</v>
      </c>
      <c r="J2088" s="4" t="s">
        <v>8799</v>
      </c>
      <c r="K2088" s="4" t="s">
        <v>8884</v>
      </c>
      <c r="L2088" s="4" t="s">
        <v>810</v>
      </c>
      <c r="M2088" s="4" t="s">
        <v>27</v>
      </c>
      <c r="N2088" s="4" t="s">
        <v>8794</v>
      </c>
      <c r="O2088" s="4" t="s">
        <v>68</v>
      </c>
      <c r="P2088" s="4" t="s">
        <v>72</v>
      </c>
      <c r="Q2088" s="4" t="s">
        <v>70</v>
      </c>
      <c r="R2088" s="6">
        <v>2</v>
      </c>
      <c r="S2088" s="7">
        <v>2500000</v>
      </c>
      <c r="T2088" s="421">
        <v>0</v>
      </c>
      <c r="U2088" s="421">
        <f t="shared" si="1599"/>
        <v>0</v>
      </c>
      <c r="V2088" s="5"/>
      <c r="W2088" s="5">
        <v>2017</v>
      </c>
      <c r="X2088" s="5" t="s">
        <v>6441</v>
      </c>
      <c r="Y2088" s="254" t="str">
        <f>VLOOKUP(A2088,'[2]план на 2017'!$A:$X,1,0)</f>
        <v>1300-1 Т</v>
      </c>
      <c r="Z2088" s="218" t="s">
        <v>2317</v>
      </c>
      <c r="AA2088" s="224"/>
      <c r="AB2088" s="205">
        <f>T2088</f>
        <v>0</v>
      </c>
      <c r="AC2088" s="219">
        <f t="shared" si="1591"/>
        <v>0</v>
      </c>
      <c r="AJ2088" s="208"/>
      <c r="AL2088" s="221">
        <f>VLOOKUP(A2088,'[2]план на 2017'!$A:$U,21,0)</f>
        <v>0</v>
      </c>
      <c r="AM2088" s="307">
        <f t="shared" si="1588"/>
        <v>0</v>
      </c>
      <c r="AN2088" s="220"/>
      <c r="AO2088" s="220"/>
      <c r="AP2088" s="221"/>
      <c r="AQ2088" s="222" t="e">
        <f>VLOOKUP(A2088,[3]Лист1!$A$6:$S$1910,15,0)</f>
        <v>#N/A</v>
      </c>
      <c r="AR2088" s="222" t="e">
        <f t="shared" si="1592"/>
        <v>#N/A</v>
      </c>
      <c r="AS2088" s="221" t="e">
        <v>#N/A</v>
      </c>
      <c r="AT2088" s="223" t="e">
        <v>#N/A</v>
      </c>
      <c r="AU2088" s="223"/>
      <c r="AV2088" s="221" t="e">
        <v>#N/A</v>
      </c>
      <c r="AW2088" s="221" t="e">
        <v>#N/A</v>
      </c>
      <c r="AY2088" s="221" t="e">
        <v>#N/A</v>
      </c>
      <c r="AZ2088" s="221" t="e">
        <v>#N/A</v>
      </c>
    </row>
    <row r="2089" spans="1:52" ht="48" outlineLevel="1">
      <c r="A2089" s="5" t="s">
        <v>9290</v>
      </c>
      <c r="B2089" s="4" t="s">
        <v>26</v>
      </c>
      <c r="C2089" s="4" t="s">
        <v>5864</v>
      </c>
      <c r="D2089" s="4" t="s">
        <v>5865</v>
      </c>
      <c r="E2089" s="4" t="s">
        <v>5866</v>
      </c>
      <c r="F2089" s="4" t="s">
        <v>2062</v>
      </c>
      <c r="G2089" s="206" t="s">
        <v>6672</v>
      </c>
      <c r="H2089" s="4">
        <v>0</v>
      </c>
      <c r="I2089" s="4">
        <v>430000000</v>
      </c>
      <c r="J2089" s="4" t="s">
        <v>8799</v>
      </c>
      <c r="K2089" s="4" t="s">
        <v>8841</v>
      </c>
      <c r="L2089" s="4" t="s">
        <v>810</v>
      </c>
      <c r="M2089" s="4" t="s">
        <v>27</v>
      </c>
      <c r="N2089" s="4" t="s">
        <v>8794</v>
      </c>
      <c r="O2089" s="4" t="s">
        <v>68</v>
      </c>
      <c r="P2089" s="4" t="s">
        <v>72</v>
      </c>
      <c r="Q2089" s="4" t="s">
        <v>70</v>
      </c>
      <c r="R2089" s="6">
        <v>2</v>
      </c>
      <c r="S2089" s="7">
        <v>2500000</v>
      </c>
      <c r="T2089" s="421">
        <f t="shared" ref="T2089" si="1601">R2089*S2089</f>
        <v>5000000</v>
      </c>
      <c r="U2089" s="421">
        <f t="shared" ref="U2089" si="1602">T2089*1.12</f>
        <v>5600000.0000000009</v>
      </c>
      <c r="V2089" s="5"/>
      <c r="W2089" s="5">
        <v>2017</v>
      </c>
      <c r="X2089" s="5" t="s">
        <v>6441</v>
      </c>
      <c r="Y2089" s="254" t="str">
        <f>VLOOKUP(A2089,'[2]план на 2017'!$A:$X,1,0)</f>
        <v>1300-2 Т</v>
      </c>
      <c r="Z2089" s="218" t="s">
        <v>2317</v>
      </c>
      <c r="AA2089" s="224" t="s">
        <v>7481</v>
      </c>
      <c r="AB2089" s="205">
        <f>T2089</f>
        <v>5000000</v>
      </c>
      <c r="AC2089" s="219">
        <f t="shared" ref="AC2089" si="1603">T2089-AB2089</f>
        <v>0</v>
      </c>
      <c r="AD2089" s="220" t="s">
        <v>6224</v>
      </c>
      <c r="AI2089" s="220" t="s">
        <v>6446</v>
      </c>
      <c r="AJ2089" s="208">
        <v>42754</v>
      </c>
      <c r="AL2089" s="221">
        <f>VLOOKUP(A2089,'[2]план на 2017'!$A:$U,21,0)</f>
        <v>5600000.0000000009</v>
      </c>
      <c r="AM2089" s="307">
        <f t="shared" si="1588"/>
        <v>0</v>
      </c>
      <c r="AN2089" s="138" t="s">
        <v>10206</v>
      </c>
      <c r="AO2089" s="205">
        <v>182000</v>
      </c>
      <c r="AP2089" s="221"/>
      <c r="AQ2089" s="222" t="e">
        <f>VLOOKUP(A2089,[3]Лист1!$A$6:$S$1910,15,0)</f>
        <v>#N/A</v>
      </c>
      <c r="AR2089" s="222" t="e">
        <f t="shared" ref="AR2089" si="1604">T2089-AQ2089</f>
        <v>#N/A</v>
      </c>
      <c r="AS2089" s="221" t="s">
        <v>10206</v>
      </c>
      <c r="AT2089" s="223">
        <v>182000</v>
      </c>
      <c r="AU2089" s="223">
        <v>0</v>
      </c>
      <c r="AV2089" s="221" t="e">
        <v>#N/A</v>
      </c>
      <c r="AW2089" s="221" t="e">
        <v>#N/A</v>
      </c>
      <c r="AY2089" s="221" t="e">
        <v>#N/A</v>
      </c>
      <c r="AZ2089" s="221" t="e">
        <v>#N/A</v>
      </c>
    </row>
    <row r="2090" spans="1:52" ht="48" outlineLevel="1">
      <c r="A2090" s="109" t="s">
        <v>3577</v>
      </c>
      <c r="B2090" s="115" t="s">
        <v>26</v>
      </c>
      <c r="C2090" s="115" t="s">
        <v>5067</v>
      </c>
      <c r="D2090" s="115" t="s">
        <v>5068</v>
      </c>
      <c r="E2090" s="115" t="s">
        <v>5069</v>
      </c>
      <c r="F2090" s="115" t="s">
        <v>8984</v>
      </c>
      <c r="G2090" s="4" t="s">
        <v>6275</v>
      </c>
      <c r="H2090" s="115">
        <v>0</v>
      </c>
      <c r="I2090" s="115">
        <v>430000000</v>
      </c>
      <c r="J2090" s="4" t="s">
        <v>8799</v>
      </c>
      <c r="K2090" s="4" t="s">
        <v>8879</v>
      </c>
      <c r="L2090" s="115" t="s">
        <v>810</v>
      </c>
      <c r="M2090" s="115" t="s">
        <v>27</v>
      </c>
      <c r="N2090" s="115" t="s">
        <v>8794</v>
      </c>
      <c r="O2090" s="115" t="s">
        <v>68</v>
      </c>
      <c r="P2090" s="115" t="s">
        <v>72</v>
      </c>
      <c r="Q2090" s="115" t="s">
        <v>70</v>
      </c>
      <c r="R2090" s="116">
        <v>1</v>
      </c>
      <c r="S2090" s="117">
        <v>300000</v>
      </c>
      <c r="T2090" s="424">
        <v>0</v>
      </c>
      <c r="U2090" s="421">
        <f t="shared" si="1599"/>
        <v>0</v>
      </c>
      <c r="V2090" s="109"/>
      <c r="W2090" s="109">
        <v>2017</v>
      </c>
      <c r="X2090" s="109"/>
      <c r="Y2090" s="254" t="str">
        <f>VLOOKUP(A2090,'[2]план на 2017'!$A:$X,1,0)</f>
        <v>1301 Т</v>
      </c>
      <c r="Z2090" s="218" t="s">
        <v>2317</v>
      </c>
      <c r="AB2090" s="205"/>
      <c r="AC2090" s="219">
        <f t="shared" si="1591"/>
        <v>0</v>
      </c>
      <c r="AL2090" s="221">
        <f>VLOOKUP(A2090,'[2]план на 2017'!$A:$U,21,0)</f>
        <v>0</v>
      </c>
      <c r="AM2090" s="307">
        <f t="shared" si="1588"/>
        <v>0</v>
      </c>
      <c r="AN2090" s="220"/>
      <c r="AO2090" s="220"/>
      <c r="AP2090" s="221"/>
      <c r="AQ2090" s="222">
        <f>VLOOKUP(A2090,[3]Лист1!$A$6:$S$1910,15,0)</f>
        <v>300000</v>
      </c>
      <c r="AR2090" s="222">
        <f t="shared" si="1592"/>
        <v>-300000</v>
      </c>
      <c r="AS2090" s="221" t="e">
        <v>#N/A</v>
      </c>
      <c r="AT2090" s="223" t="e">
        <v>#N/A</v>
      </c>
      <c r="AU2090" s="223"/>
      <c r="AV2090" s="221" t="e">
        <v>#N/A</v>
      </c>
      <c r="AW2090" s="221" t="e">
        <v>#N/A</v>
      </c>
      <c r="AY2090" s="221" t="e">
        <v>#N/A</v>
      </c>
      <c r="AZ2090" s="221" t="e">
        <v>#N/A</v>
      </c>
    </row>
    <row r="2091" spans="1:52" ht="48" outlineLevel="1">
      <c r="A2091" s="109" t="s">
        <v>7237</v>
      </c>
      <c r="B2091" s="115" t="s">
        <v>26</v>
      </c>
      <c r="C2091" s="115" t="s">
        <v>5067</v>
      </c>
      <c r="D2091" s="115" t="s">
        <v>5068</v>
      </c>
      <c r="E2091" s="115" t="s">
        <v>5069</v>
      </c>
      <c r="F2091" s="115" t="s">
        <v>7239</v>
      </c>
      <c r="G2091" s="4" t="s">
        <v>6275</v>
      </c>
      <c r="H2091" s="115">
        <v>0</v>
      </c>
      <c r="I2091" s="115">
        <v>430000000</v>
      </c>
      <c r="J2091" s="4" t="s">
        <v>8799</v>
      </c>
      <c r="K2091" s="4" t="s">
        <v>8884</v>
      </c>
      <c r="L2091" s="115" t="s">
        <v>810</v>
      </c>
      <c r="M2091" s="115" t="s">
        <v>27</v>
      </c>
      <c r="N2091" s="115" t="s">
        <v>8794</v>
      </c>
      <c r="O2091" s="115" t="s">
        <v>68</v>
      </c>
      <c r="P2091" s="115" t="s">
        <v>72</v>
      </c>
      <c r="Q2091" s="115" t="s">
        <v>70</v>
      </c>
      <c r="R2091" s="116">
        <v>1</v>
      </c>
      <c r="S2091" s="117">
        <v>300000</v>
      </c>
      <c r="T2091" s="424">
        <f t="shared" ref="T2091" si="1605">R2091*S2091</f>
        <v>300000</v>
      </c>
      <c r="U2091" s="421">
        <f t="shared" si="1599"/>
        <v>336000.00000000006</v>
      </c>
      <c r="V2091" s="109"/>
      <c r="W2091" s="109">
        <v>2017</v>
      </c>
      <c r="X2091" s="109" t="s">
        <v>6748</v>
      </c>
      <c r="Y2091" s="254" t="str">
        <f>VLOOKUP(A2091,'[2]план на 2017'!$A:$X,1,0)</f>
        <v>1301-1 Т</v>
      </c>
      <c r="Z2091" s="218" t="s">
        <v>2317</v>
      </c>
      <c r="AA2091" s="224" t="s">
        <v>7238</v>
      </c>
      <c r="AB2091" s="205">
        <f>T2091</f>
        <v>300000</v>
      </c>
      <c r="AC2091" s="219">
        <f t="shared" si="1591"/>
        <v>0</v>
      </c>
      <c r="AD2091" s="220" t="s">
        <v>6562</v>
      </c>
      <c r="AI2091" s="220" t="s">
        <v>6446</v>
      </c>
      <c r="AJ2091" s="208">
        <v>42744</v>
      </c>
      <c r="AL2091" s="221">
        <f>VLOOKUP(A2091,'[2]план на 2017'!$A:$U,21,0)</f>
        <v>336000.00000000006</v>
      </c>
      <c r="AM2091" s="307">
        <f t="shared" si="1588"/>
        <v>0</v>
      </c>
      <c r="AN2091" s="138" t="s">
        <v>10360</v>
      </c>
      <c r="AO2091" s="220">
        <v>224850</v>
      </c>
      <c r="AP2091" s="221"/>
      <c r="AQ2091" s="222" t="e">
        <f>VLOOKUP(A2091,[3]Лист1!$A$6:$S$1910,15,0)</f>
        <v>#N/A</v>
      </c>
      <c r="AR2091" s="222" t="e">
        <f t="shared" si="1592"/>
        <v>#N/A</v>
      </c>
      <c r="AS2091" s="221" t="e">
        <v>#N/A</v>
      </c>
      <c r="AT2091" s="223" t="e">
        <v>#N/A</v>
      </c>
      <c r="AU2091" s="223"/>
      <c r="AV2091" s="221" t="s">
        <v>10360</v>
      </c>
      <c r="AW2091" s="221">
        <v>224850</v>
      </c>
      <c r="AX2091" s="221">
        <v>0</v>
      </c>
      <c r="AY2091" s="221" t="e">
        <v>#N/A</v>
      </c>
      <c r="AZ2091" s="221" t="e">
        <v>#N/A</v>
      </c>
    </row>
    <row r="2092" spans="1:52" ht="48" outlineLevel="1">
      <c r="A2092" s="5" t="s">
        <v>3578</v>
      </c>
      <c r="B2092" s="4" t="s">
        <v>26</v>
      </c>
      <c r="C2092" s="4" t="s">
        <v>5689</v>
      </c>
      <c r="D2092" s="4" t="s">
        <v>1075</v>
      </c>
      <c r="E2092" s="4" t="s">
        <v>5690</v>
      </c>
      <c r="F2092" s="4" t="s">
        <v>2063</v>
      </c>
      <c r="G2092" s="4" t="s">
        <v>6275</v>
      </c>
      <c r="H2092" s="4">
        <v>0</v>
      </c>
      <c r="I2092" s="4">
        <v>430000000</v>
      </c>
      <c r="J2092" s="4" t="s">
        <v>8799</v>
      </c>
      <c r="K2092" s="4" t="s">
        <v>8879</v>
      </c>
      <c r="L2092" s="4" t="s">
        <v>810</v>
      </c>
      <c r="M2092" s="4" t="s">
        <v>27</v>
      </c>
      <c r="N2092" s="4" t="s">
        <v>8794</v>
      </c>
      <c r="O2092" s="4" t="s">
        <v>68</v>
      </c>
      <c r="P2092" s="4" t="s">
        <v>72</v>
      </c>
      <c r="Q2092" s="4" t="s">
        <v>70</v>
      </c>
      <c r="R2092" s="6">
        <v>1</v>
      </c>
      <c r="S2092" s="7">
        <v>400000</v>
      </c>
      <c r="T2092" s="421">
        <v>0</v>
      </c>
      <c r="U2092" s="421">
        <f t="shared" si="1599"/>
        <v>0</v>
      </c>
      <c r="V2092" s="5"/>
      <c r="W2092" s="5">
        <v>2017</v>
      </c>
      <c r="X2092" s="5" t="s">
        <v>8682</v>
      </c>
      <c r="Y2092" s="254" t="str">
        <f>VLOOKUP(A2092,'[2]план на 2017'!$A:$X,1,0)</f>
        <v>1302 Т</v>
      </c>
      <c r="Z2092" s="218" t="s">
        <v>2318</v>
      </c>
      <c r="AB2092" s="205"/>
      <c r="AC2092" s="219">
        <f t="shared" si="1591"/>
        <v>0</v>
      </c>
      <c r="AL2092" s="221">
        <f>VLOOKUP(A2092,'[2]план на 2017'!$A:$U,21,0)</f>
        <v>0</v>
      </c>
      <c r="AM2092" s="307">
        <f t="shared" si="1588"/>
        <v>0</v>
      </c>
      <c r="AN2092" s="220"/>
      <c r="AO2092" s="220"/>
      <c r="AP2092" s="221"/>
      <c r="AQ2092" s="222">
        <f>VLOOKUP(A2092,[3]Лист1!$A$6:$S$1910,15,0)</f>
        <v>400000</v>
      </c>
      <c r="AR2092" s="222">
        <f t="shared" si="1592"/>
        <v>-400000</v>
      </c>
      <c r="AS2092" s="221" t="e">
        <v>#N/A</v>
      </c>
      <c r="AT2092" s="223" t="e">
        <v>#N/A</v>
      </c>
      <c r="AU2092" s="223"/>
      <c r="AV2092" s="221" t="e">
        <v>#N/A</v>
      </c>
      <c r="AW2092" s="221" t="e">
        <v>#N/A</v>
      </c>
      <c r="AY2092" s="221" t="e">
        <v>#N/A</v>
      </c>
      <c r="AZ2092" s="221" t="e">
        <v>#N/A</v>
      </c>
    </row>
    <row r="2093" spans="1:52" ht="60" outlineLevel="1">
      <c r="A2093" s="5" t="s">
        <v>3579</v>
      </c>
      <c r="B2093" s="4" t="s">
        <v>26</v>
      </c>
      <c r="C2093" s="4" t="s">
        <v>5867</v>
      </c>
      <c r="D2093" s="143" t="s">
        <v>5868</v>
      </c>
      <c r="E2093" s="145" t="s">
        <v>5869</v>
      </c>
      <c r="F2093" s="4" t="s">
        <v>2064</v>
      </c>
      <c r="G2093" s="206" t="s">
        <v>6672</v>
      </c>
      <c r="H2093" s="4">
        <v>0</v>
      </c>
      <c r="I2093" s="4">
        <v>430000000</v>
      </c>
      <c r="J2093" s="4" t="s">
        <v>8799</v>
      </c>
      <c r="K2093" s="4" t="s">
        <v>8879</v>
      </c>
      <c r="L2093" s="4" t="s">
        <v>810</v>
      </c>
      <c r="M2093" s="4" t="s">
        <v>27</v>
      </c>
      <c r="N2093" s="4" t="s">
        <v>8794</v>
      </c>
      <c r="O2093" s="4" t="s">
        <v>68</v>
      </c>
      <c r="P2093" s="4" t="s">
        <v>72</v>
      </c>
      <c r="Q2093" s="4" t="s">
        <v>70</v>
      </c>
      <c r="R2093" s="6">
        <v>3</v>
      </c>
      <c r="S2093" s="7">
        <v>65000</v>
      </c>
      <c r="T2093" s="421">
        <f t="shared" si="1598"/>
        <v>195000</v>
      </c>
      <c r="U2093" s="421">
        <f t="shared" si="1599"/>
        <v>218400.00000000003</v>
      </c>
      <c r="V2093" s="5"/>
      <c r="W2093" s="5">
        <v>2017</v>
      </c>
      <c r="X2093" s="5"/>
      <c r="Y2093" s="254" t="str">
        <f>VLOOKUP(A2093,'[2]план на 2017'!$A:$X,1,0)</f>
        <v>1303 Т</v>
      </c>
      <c r="Z2093" s="218" t="s">
        <v>2317</v>
      </c>
      <c r="AB2093" s="205"/>
      <c r="AC2093" s="219">
        <f t="shared" si="1591"/>
        <v>195000</v>
      </c>
      <c r="AL2093" s="221">
        <f>VLOOKUP(A2093,'[2]план на 2017'!$A:$U,21,0)</f>
        <v>218400.00000000003</v>
      </c>
      <c r="AM2093" s="307">
        <f t="shared" si="1588"/>
        <v>0</v>
      </c>
      <c r="AN2093" s="138" t="s">
        <v>10365</v>
      </c>
      <c r="AO2093" s="220">
        <v>193500</v>
      </c>
      <c r="AP2093" s="221"/>
      <c r="AQ2093" s="222">
        <f>VLOOKUP(A2093,[3]Лист1!$A$6:$S$1910,15,0)</f>
        <v>195000</v>
      </c>
      <c r="AR2093" s="222">
        <f t="shared" si="1592"/>
        <v>0</v>
      </c>
      <c r="AS2093" s="221" t="e">
        <v>#N/A</v>
      </c>
      <c r="AT2093" s="223" t="e">
        <v>#N/A</v>
      </c>
      <c r="AU2093" s="223"/>
      <c r="AV2093" s="221" t="s">
        <v>10365</v>
      </c>
      <c r="AW2093" s="221">
        <v>193500</v>
      </c>
      <c r="AX2093" s="221">
        <v>0</v>
      </c>
      <c r="AY2093" s="221" t="e">
        <v>#N/A</v>
      </c>
      <c r="AZ2093" s="221" t="e">
        <v>#N/A</v>
      </c>
    </row>
    <row r="2094" spans="1:52" ht="48" outlineLevel="1">
      <c r="A2094" s="5" t="s">
        <v>3580</v>
      </c>
      <c r="B2094" s="4" t="s">
        <v>26</v>
      </c>
      <c r="C2094" s="4" t="s">
        <v>5870</v>
      </c>
      <c r="D2094" s="4" t="s">
        <v>1076</v>
      </c>
      <c r="E2094" s="4" t="s">
        <v>5871</v>
      </c>
      <c r="F2094" s="4" t="s">
        <v>2065</v>
      </c>
      <c r="G2094" s="206" t="s">
        <v>6672</v>
      </c>
      <c r="H2094" s="4">
        <v>0</v>
      </c>
      <c r="I2094" s="4">
        <v>430000000</v>
      </c>
      <c r="J2094" s="4" t="s">
        <v>8799</v>
      </c>
      <c r="K2094" s="4" t="s">
        <v>8879</v>
      </c>
      <c r="L2094" s="4" t="s">
        <v>810</v>
      </c>
      <c r="M2094" s="4" t="s">
        <v>27</v>
      </c>
      <c r="N2094" s="4" t="s">
        <v>8794</v>
      </c>
      <c r="O2094" s="4" t="s">
        <v>68</v>
      </c>
      <c r="P2094" s="4" t="s">
        <v>72</v>
      </c>
      <c r="Q2094" s="4" t="s">
        <v>70</v>
      </c>
      <c r="R2094" s="6">
        <v>1</v>
      </c>
      <c r="S2094" s="7">
        <v>500000</v>
      </c>
      <c r="T2094" s="421">
        <f t="shared" si="1598"/>
        <v>500000</v>
      </c>
      <c r="U2094" s="421">
        <f t="shared" si="1599"/>
        <v>560000</v>
      </c>
      <c r="V2094" s="5"/>
      <c r="W2094" s="5">
        <v>2017</v>
      </c>
      <c r="X2094" s="5"/>
      <c r="Y2094" s="254" t="str">
        <f>VLOOKUP(A2094,'[2]план на 2017'!$A:$X,1,0)</f>
        <v>1304 Т</v>
      </c>
      <c r="Z2094" s="218" t="s">
        <v>2318</v>
      </c>
      <c r="AB2094" s="205"/>
      <c r="AC2094" s="219">
        <f t="shared" si="1591"/>
        <v>500000</v>
      </c>
      <c r="AL2094" s="221">
        <f>VLOOKUP(A2094,'[2]план на 2017'!$A:$U,21,0)</f>
        <v>560000</v>
      </c>
      <c r="AM2094" s="307">
        <f t="shared" si="1588"/>
        <v>0</v>
      </c>
      <c r="AN2094" s="138" t="s">
        <v>10365</v>
      </c>
      <c r="AO2094" s="220">
        <v>440000</v>
      </c>
      <c r="AP2094" s="221"/>
      <c r="AQ2094" s="222">
        <f>VLOOKUP(A2094,[3]Лист1!$A$6:$S$1910,15,0)</f>
        <v>500000</v>
      </c>
      <c r="AR2094" s="222">
        <f t="shared" si="1592"/>
        <v>0</v>
      </c>
      <c r="AS2094" s="221" t="e">
        <v>#N/A</v>
      </c>
      <c r="AT2094" s="223" t="e">
        <v>#N/A</v>
      </c>
      <c r="AU2094" s="223"/>
      <c r="AV2094" s="221" t="s">
        <v>10365</v>
      </c>
      <c r="AW2094" s="221">
        <v>440000</v>
      </c>
      <c r="AX2094" s="221">
        <v>0</v>
      </c>
      <c r="AY2094" s="221" t="e">
        <v>#N/A</v>
      </c>
      <c r="AZ2094" s="221" t="e">
        <v>#N/A</v>
      </c>
    </row>
    <row r="2095" spans="1:52" ht="48" outlineLevel="1">
      <c r="A2095" s="5" t="s">
        <v>3581</v>
      </c>
      <c r="B2095" s="4" t="s">
        <v>26</v>
      </c>
      <c r="C2095" s="4" t="s">
        <v>5867</v>
      </c>
      <c r="D2095" s="143" t="s">
        <v>5868</v>
      </c>
      <c r="E2095" s="145" t="s">
        <v>5869</v>
      </c>
      <c r="F2095" s="4" t="s">
        <v>2066</v>
      </c>
      <c r="G2095" s="206" t="s">
        <v>6672</v>
      </c>
      <c r="H2095" s="4">
        <v>0</v>
      </c>
      <c r="I2095" s="4">
        <v>430000000</v>
      </c>
      <c r="J2095" s="4" t="s">
        <v>8799</v>
      </c>
      <c r="K2095" s="4" t="s">
        <v>8879</v>
      </c>
      <c r="L2095" s="4" t="s">
        <v>810</v>
      </c>
      <c r="M2095" s="4" t="s">
        <v>27</v>
      </c>
      <c r="N2095" s="4" t="s">
        <v>8794</v>
      </c>
      <c r="O2095" s="4" t="s">
        <v>68</v>
      </c>
      <c r="P2095" s="4" t="s">
        <v>72</v>
      </c>
      <c r="Q2095" s="4" t="s">
        <v>70</v>
      </c>
      <c r="R2095" s="6">
        <v>2</v>
      </c>
      <c r="S2095" s="7">
        <v>1200000</v>
      </c>
      <c r="T2095" s="421">
        <v>0</v>
      </c>
      <c r="U2095" s="421">
        <f t="shared" si="1599"/>
        <v>0</v>
      </c>
      <c r="V2095" s="5"/>
      <c r="W2095" s="5">
        <v>2017</v>
      </c>
      <c r="X2095" s="5"/>
      <c r="Y2095" s="254" t="str">
        <f>VLOOKUP(A2095,'[2]план на 2017'!$A:$X,1,0)</f>
        <v>1305 Т</v>
      </c>
      <c r="Z2095" s="218" t="s">
        <v>2318</v>
      </c>
      <c r="AB2095" s="205"/>
      <c r="AC2095" s="219">
        <f t="shared" si="1591"/>
        <v>0</v>
      </c>
      <c r="AL2095" s="221">
        <f>VLOOKUP(A2095,'[2]план на 2017'!$A:$U,21,0)</f>
        <v>0</v>
      </c>
      <c r="AM2095" s="307">
        <f t="shared" si="1588"/>
        <v>0</v>
      </c>
      <c r="AN2095" s="220"/>
      <c r="AO2095" s="220"/>
      <c r="AP2095" s="221"/>
      <c r="AQ2095" s="222">
        <f>VLOOKUP(A2095,[3]Лист1!$A$6:$S$1910,15,0)</f>
        <v>2400000</v>
      </c>
      <c r="AR2095" s="222">
        <f t="shared" ref="AR2095" si="1606">T2095-AQ2095</f>
        <v>-2400000</v>
      </c>
      <c r="AS2095" s="221" t="e">
        <v>#N/A</v>
      </c>
      <c r="AT2095" s="223" t="e">
        <v>#N/A</v>
      </c>
      <c r="AU2095" s="223"/>
      <c r="AV2095" s="221" t="e">
        <v>#N/A</v>
      </c>
      <c r="AW2095" s="221" t="e">
        <v>#N/A</v>
      </c>
      <c r="AY2095" s="221" t="e">
        <v>#N/A</v>
      </c>
      <c r="AZ2095" s="221" t="e">
        <v>#N/A</v>
      </c>
    </row>
    <row r="2096" spans="1:52" ht="48" outlineLevel="1">
      <c r="A2096" s="5" t="s">
        <v>7778</v>
      </c>
      <c r="B2096" s="4" t="s">
        <v>26</v>
      </c>
      <c r="C2096" s="4" t="s">
        <v>5867</v>
      </c>
      <c r="D2096" s="143" t="s">
        <v>5868</v>
      </c>
      <c r="E2096" s="145" t="s">
        <v>5869</v>
      </c>
      <c r="F2096" s="4" t="s">
        <v>7779</v>
      </c>
      <c r="G2096" s="4" t="s">
        <v>6275</v>
      </c>
      <c r="H2096" s="4">
        <v>0</v>
      </c>
      <c r="I2096" s="4">
        <v>430000000</v>
      </c>
      <c r="J2096" s="4" t="s">
        <v>8799</v>
      </c>
      <c r="K2096" s="120" t="s">
        <v>8883</v>
      </c>
      <c r="L2096" s="4" t="s">
        <v>810</v>
      </c>
      <c r="M2096" s="4" t="s">
        <v>27</v>
      </c>
      <c r="N2096" s="4" t="s">
        <v>8794</v>
      </c>
      <c r="O2096" s="4" t="s">
        <v>68</v>
      </c>
      <c r="P2096" s="4" t="s">
        <v>72</v>
      </c>
      <c r="Q2096" s="4" t="s">
        <v>70</v>
      </c>
      <c r="R2096" s="6">
        <v>2</v>
      </c>
      <c r="S2096" s="7">
        <v>1200000</v>
      </c>
      <c r="T2096" s="421">
        <f t="shared" si="1598"/>
        <v>2400000</v>
      </c>
      <c r="U2096" s="421">
        <f t="shared" si="1599"/>
        <v>2688000.0000000005</v>
      </c>
      <c r="V2096" s="5"/>
      <c r="W2096" s="5">
        <v>2017</v>
      </c>
      <c r="X2096" s="5" t="s">
        <v>6441</v>
      </c>
      <c r="Y2096" s="254" t="str">
        <f>VLOOKUP(A2096,'[2]план на 2017'!$A:$X,1,0)</f>
        <v>1305-1 Т</v>
      </c>
      <c r="Z2096" s="218" t="s">
        <v>2318</v>
      </c>
      <c r="AB2096" s="205"/>
      <c r="AC2096" s="219">
        <f t="shared" si="1591"/>
        <v>2400000</v>
      </c>
      <c r="AL2096" s="221">
        <f>VLOOKUP(A2096,'[2]план на 2017'!$A:$U,21,0)</f>
        <v>2688000.0000000005</v>
      </c>
      <c r="AM2096" s="307">
        <f t="shared" si="1588"/>
        <v>0</v>
      </c>
      <c r="AN2096" s="138" t="s">
        <v>10366</v>
      </c>
      <c r="AO2096" s="220">
        <v>1238000</v>
      </c>
      <c r="AP2096" s="221"/>
      <c r="AQ2096" s="222" t="e">
        <f>VLOOKUP(A2096,[3]Лист1!$A$6:$S$1910,15,0)</f>
        <v>#N/A</v>
      </c>
      <c r="AR2096" s="222" t="e">
        <f t="shared" si="1592"/>
        <v>#N/A</v>
      </c>
      <c r="AS2096" s="221" t="e">
        <v>#N/A</v>
      </c>
      <c r="AT2096" s="223" t="e">
        <v>#N/A</v>
      </c>
      <c r="AU2096" s="223"/>
      <c r="AV2096" s="221" t="s">
        <v>10366</v>
      </c>
      <c r="AW2096" s="221">
        <v>1238000</v>
      </c>
      <c r="AX2096" s="221">
        <v>0</v>
      </c>
      <c r="AY2096" s="221" t="e">
        <v>#N/A</v>
      </c>
      <c r="AZ2096" s="221" t="e">
        <v>#N/A</v>
      </c>
    </row>
    <row r="2097" spans="1:52" ht="108" outlineLevel="1">
      <c r="A2097" s="5" t="s">
        <v>3582</v>
      </c>
      <c r="B2097" s="4" t="s">
        <v>26</v>
      </c>
      <c r="C2097" s="4" t="s">
        <v>5872</v>
      </c>
      <c r="D2097" s="4" t="s">
        <v>5873</v>
      </c>
      <c r="E2097" s="4" t="s">
        <v>5874</v>
      </c>
      <c r="F2097" s="4" t="s">
        <v>2067</v>
      </c>
      <c r="G2097" s="206" t="s">
        <v>6672</v>
      </c>
      <c r="H2097" s="4">
        <v>0</v>
      </c>
      <c r="I2097" s="4">
        <v>430000000</v>
      </c>
      <c r="J2097" s="4" t="s">
        <v>8799</v>
      </c>
      <c r="K2097" s="4" t="s">
        <v>8879</v>
      </c>
      <c r="L2097" s="4" t="s">
        <v>810</v>
      </c>
      <c r="M2097" s="4" t="s">
        <v>27</v>
      </c>
      <c r="N2097" s="4" t="s">
        <v>8794</v>
      </c>
      <c r="O2097" s="4" t="s">
        <v>68</v>
      </c>
      <c r="P2097" s="4" t="s">
        <v>72</v>
      </c>
      <c r="Q2097" s="4" t="s">
        <v>70</v>
      </c>
      <c r="R2097" s="6">
        <v>1</v>
      </c>
      <c r="S2097" s="7">
        <v>800000</v>
      </c>
      <c r="T2097" s="421">
        <v>0</v>
      </c>
      <c r="U2097" s="421">
        <f t="shared" si="1599"/>
        <v>0</v>
      </c>
      <c r="V2097" s="5"/>
      <c r="W2097" s="5">
        <v>2017</v>
      </c>
      <c r="X2097" s="5" t="s">
        <v>8682</v>
      </c>
      <c r="Y2097" s="254" t="str">
        <f>VLOOKUP(A2097,'[2]план на 2017'!$A:$X,1,0)</f>
        <v>1306 Т</v>
      </c>
      <c r="Z2097" s="218" t="s">
        <v>2318</v>
      </c>
      <c r="AB2097" s="205"/>
      <c r="AC2097" s="219">
        <f t="shared" si="1591"/>
        <v>0</v>
      </c>
      <c r="AL2097" s="221">
        <f>VLOOKUP(A2097,'[2]план на 2017'!$A:$U,21,0)</f>
        <v>0</v>
      </c>
      <c r="AM2097" s="307">
        <f t="shared" si="1588"/>
        <v>0</v>
      </c>
      <c r="AN2097" s="220"/>
      <c r="AO2097" s="220"/>
      <c r="AP2097" s="221"/>
      <c r="AQ2097" s="222">
        <f>VLOOKUP(A2097,[3]Лист1!$A$6:$S$1910,15,0)</f>
        <v>800000</v>
      </c>
      <c r="AR2097" s="222">
        <f t="shared" si="1592"/>
        <v>-800000</v>
      </c>
      <c r="AS2097" s="221" t="e">
        <v>#N/A</v>
      </c>
      <c r="AT2097" s="223" t="e">
        <v>#N/A</v>
      </c>
      <c r="AU2097" s="223"/>
      <c r="AV2097" s="221" t="e">
        <v>#N/A</v>
      </c>
      <c r="AW2097" s="221" t="e">
        <v>#N/A</v>
      </c>
      <c r="AY2097" s="221" t="e">
        <v>#N/A</v>
      </c>
      <c r="AZ2097" s="221" t="e">
        <v>#N/A</v>
      </c>
    </row>
    <row r="2098" spans="1:52" ht="48" outlineLevel="1">
      <c r="A2098" s="5" t="s">
        <v>3583</v>
      </c>
      <c r="B2098" s="4" t="s">
        <v>26</v>
      </c>
      <c r="C2098" s="4" t="s">
        <v>5402</v>
      </c>
      <c r="D2098" s="4" t="s">
        <v>1048</v>
      </c>
      <c r="E2098" s="4" t="s">
        <v>5403</v>
      </c>
      <c r="F2098" s="4" t="s">
        <v>2068</v>
      </c>
      <c r="G2098" s="206" t="s">
        <v>6672</v>
      </c>
      <c r="H2098" s="4">
        <v>0</v>
      </c>
      <c r="I2098" s="4">
        <v>430000000</v>
      </c>
      <c r="J2098" s="4" t="s">
        <v>8799</v>
      </c>
      <c r="K2098" s="4" t="s">
        <v>8879</v>
      </c>
      <c r="L2098" s="4" t="s">
        <v>810</v>
      </c>
      <c r="M2098" s="4" t="s">
        <v>27</v>
      </c>
      <c r="N2098" s="4" t="s">
        <v>8794</v>
      </c>
      <c r="O2098" s="4" t="s">
        <v>68</v>
      </c>
      <c r="P2098" s="4" t="s">
        <v>72</v>
      </c>
      <c r="Q2098" s="4" t="s">
        <v>70</v>
      </c>
      <c r="R2098" s="6">
        <v>6</v>
      </c>
      <c r="S2098" s="7">
        <v>1500000</v>
      </c>
      <c r="T2098" s="421">
        <v>0</v>
      </c>
      <c r="U2098" s="421">
        <f t="shared" si="1599"/>
        <v>0</v>
      </c>
      <c r="V2098" s="5"/>
      <c r="W2098" s="5">
        <v>2017</v>
      </c>
      <c r="X2098" s="5" t="s">
        <v>8682</v>
      </c>
      <c r="Y2098" s="254" t="str">
        <f>VLOOKUP(A2098,'[2]план на 2017'!$A:$X,1,0)</f>
        <v>1307 Т</v>
      </c>
      <c r="Z2098" s="218" t="s">
        <v>2318</v>
      </c>
      <c r="AB2098" s="205"/>
      <c r="AC2098" s="219">
        <f t="shared" si="1591"/>
        <v>0</v>
      </c>
      <c r="AL2098" s="221">
        <f>VLOOKUP(A2098,'[2]план на 2017'!$A:$U,21,0)</f>
        <v>0</v>
      </c>
      <c r="AM2098" s="307">
        <f t="shared" si="1588"/>
        <v>0</v>
      </c>
      <c r="AN2098" s="220"/>
      <c r="AO2098" s="220"/>
      <c r="AP2098" s="221"/>
      <c r="AQ2098" s="222">
        <f>VLOOKUP(A2098,[3]Лист1!$A$6:$S$1910,15,0)</f>
        <v>9000000</v>
      </c>
      <c r="AR2098" s="222">
        <f t="shared" si="1592"/>
        <v>-9000000</v>
      </c>
      <c r="AS2098" s="221" t="e">
        <v>#N/A</v>
      </c>
      <c r="AT2098" s="223" t="e">
        <v>#N/A</v>
      </c>
      <c r="AU2098" s="223"/>
      <c r="AV2098" s="221" t="e">
        <v>#N/A</v>
      </c>
      <c r="AW2098" s="221" t="e">
        <v>#N/A</v>
      </c>
      <c r="AY2098" s="221" t="e">
        <v>#N/A</v>
      </c>
      <c r="AZ2098" s="221" t="e">
        <v>#N/A</v>
      </c>
    </row>
    <row r="2099" spans="1:52" ht="48" outlineLevel="1">
      <c r="A2099" s="5" t="s">
        <v>3584</v>
      </c>
      <c r="B2099" s="4" t="s">
        <v>26</v>
      </c>
      <c r="C2099" s="4" t="s">
        <v>5402</v>
      </c>
      <c r="D2099" s="4" t="s">
        <v>1048</v>
      </c>
      <c r="E2099" s="4" t="s">
        <v>5403</v>
      </c>
      <c r="F2099" s="4" t="s">
        <v>2069</v>
      </c>
      <c r="G2099" s="206" t="s">
        <v>6672</v>
      </c>
      <c r="H2099" s="4">
        <v>0</v>
      </c>
      <c r="I2099" s="4">
        <v>430000000</v>
      </c>
      <c r="J2099" s="4" t="s">
        <v>8799</v>
      </c>
      <c r="K2099" s="4" t="s">
        <v>8879</v>
      </c>
      <c r="L2099" s="4" t="s">
        <v>810</v>
      </c>
      <c r="M2099" s="4" t="s">
        <v>27</v>
      </c>
      <c r="N2099" s="4" t="s">
        <v>8794</v>
      </c>
      <c r="O2099" s="4" t="s">
        <v>68</v>
      </c>
      <c r="P2099" s="4" t="s">
        <v>72</v>
      </c>
      <c r="Q2099" s="4" t="s">
        <v>70</v>
      </c>
      <c r="R2099" s="6">
        <v>5</v>
      </c>
      <c r="S2099" s="7">
        <v>2500000</v>
      </c>
      <c r="T2099" s="421">
        <v>0</v>
      </c>
      <c r="U2099" s="421">
        <f t="shared" si="1599"/>
        <v>0</v>
      </c>
      <c r="V2099" s="5"/>
      <c r="W2099" s="5">
        <v>2017</v>
      </c>
      <c r="X2099" s="5"/>
      <c r="Y2099" s="254" t="str">
        <f>VLOOKUP(A2099,'[2]план на 2017'!$A:$X,1,0)</f>
        <v>1308 Т</v>
      </c>
      <c r="Z2099" s="218" t="s">
        <v>2318</v>
      </c>
      <c r="AA2099" s="138" t="s">
        <v>9020</v>
      </c>
      <c r="AB2099" s="205"/>
      <c r="AC2099" s="219">
        <f t="shared" si="1591"/>
        <v>0</v>
      </c>
      <c r="AI2099" s="220" t="s">
        <v>6219</v>
      </c>
      <c r="AJ2099" s="208">
        <v>42842</v>
      </c>
      <c r="AL2099" s="221">
        <f>VLOOKUP(A2099,'[2]план на 2017'!$A:$U,21,0)</f>
        <v>0</v>
      </c>
      <c r="AM2099" s="307">
        <f t="shared" si="1588"/>
        <v>0</v>
      </c>
      <c r="AN2099" s="220"/>
      <c r="AO2099" s="220"/>
      <c r="AP2099" s="221"/>
      <c r="AQ2099" s="222">
        <f>VLOOKUP(A2099,[3]Лист1!$A$6:$S$1910,15,0)</f>
        <v>12500000</v>
      </c>
      <c r="AR2099" s="222">
        <f t="shared" si="1592"/>
        <v>-12500000</v>
      </c>
      <c r="AS2099" s="221" t="e">
        <v>#N/A</v>
      </c>
      <c r="AT2099" s="223" t="e">
        <v>#N/A</v>
      </c>
      <c r="AU2099" s="223"/>
      <c r="AV2099" s="221" t="e">
        <v>#N/A</v>
      </c>
      <c r="AW2099" s="221" t="e">
        <v>#N/A</v>
      </c>
      <c r="AY2099" s="221" t="e">
        <v>#N/A</v>
      </c>
      <c r="AZ2099" s="221" t="e">
        <v>#N/A</v>
      </c>
    </row>
    <row r="2100" spans="1:52" ht="48" outlineLevel="1">
      <c r="A2100" s="5" t="s">
        <v>9025</v>
      </c>
      <c r="B2100" s="4" t="s">
        <v>26</v>
      </c>
      <c r="C2100" s="4" t="s">
        <v>5402</v>
      </c>
      <c r="D2100" s="4" t="s">
        <v>1048</v>
      </c>
      <c r="E2100" s="4" t="s">
        <v>5403</v>
      </c>
      <c r="F2100" s="4" t="s">
        <v>2069</v>
      </c>
      <c r="G2100" s="206" t="s">
        <v>6672</v>
      </c>
      <c r="H2100" s="4">
        <v>0</v>
      </c>
      <c r="I2100" s="4">
        <v>430000000</v>
      </c>
      <c r="J2100" s="4" t="s">
        <v>8799</v>
      </c>
      <c r="K2100" s="4" t="s">
        <v>8841</v>
      </c>
      <c r="L2100" s="4" t="s">
        <v>810</v>
      </c>
      <c r="M2100" s="4" t="s">
        <v>27</v>
      </c>
      <c r="N2100" s="4" t="s">
        <v>8794</v>
      </c>
      <c r="O2100" s="4" t="s">
        <v>68</v>
      </c>
      <c r="P2100" s="4" t="s">
        <v>72</v>
      </c>
      <c r="Q2100" s="4" t="s">
        <v>70</v>
      </c>
      <c r="R2100" s="6">
        <v>5</v>
      </c>
      <c r="S2100" s="7">
        <v>2500000</v>
      </c>
      <c r="T2100" s="421">
        <v>0</v>
      </c>
      <c r="U2100" s="421">
        <f t="shared" ref="U2100" si="1607">T2100*1.12</f>
        <v>0</v>
      </c>
      <c r="V2100" s="5"/>
      <c r="W2100" s="5">
        <v>2017</v>
      </c>
      <c r="X2100" s="5" t="s">
        <v>6441</v>
      </c>
      <c r="Y2100" s="254" t="str">
        <f>VLOOKUP(A2100,'[2]план на 2017'!$A:$X,1,0)</f>
        <v>1308-1 Т</v>
      </c>
      <c r="Z2100" s="218" t="s">
        <v>2318</v>
      </c>
      <c r="AA2100" s="138" t="s">
        <v>9825</v>
      </c>
      <c r="AB2100" s="205">
        <v>12500000</v>
      </c>
      <c r="AC2100" s="219">
        <f t="shared" ref="AC2100" si="1608">T2100-AB2100</f>
        <v>-12500000</v>
      </c>
      <c r="AD2100" s="220" t="s">
        <v>6562</v>
      </c>
      <c r="AI2100" s="220" t="s">
        <v>6446</v>
      </c>
      <c r="AJ2100" s="208">
        <v>42851</v>
      </c>
      <c r="AL2100" s="221">
        <f>VLOOKUP(A2100,'[2]план на 2017'!$A:$U,21,0)</f>
        <v>14000000.000000002</v>
      </c>
      <c r="AM2100" s="307">
        <f t="shared" si="1588"/>
        <v>14000000.000000002</v>
      </c>
      <c r="AN2100" s="220"/>
      <c r="AO2100" s="220"/>
      <c r="AP2100" s="221"/>
      <c r="AQ2100" s="222" t="e">
        <f>VLOOKUP(A2100,[3]Лист1!$A$6:$S$1910,15,0)</f>
        <v>#N/A</v>
      </c>
      <c r="AR2100" s="222" t="e">
        <f t="shared" ref="AR2100" si="1609">T2100-AQ2100</f>
        <v>#N/A</v>
      </c>
      <c r="AS2100" s="221" t="e">
        <v>#N/A</v>
      </c>
      <c r="AT2100" s="223" t="e">
        <v>#N/A</v>
      </c>
      <c r="AU2100" s="223"/>
      <c r="AV2100" s="221" t="e">
        <v>#N/A</v>
      </c>
      <c r="AW2100" s="221" t="e">
        <v>#N/A</v>
      </c>
      <c r="AY2100" s="221" t="e">
        <v>#N/A</v>
      </c>
      <c r="AZ2100" s="221" t="e">
        <v>#N/A</v>
      </c>
    </row>
    <row r="2101" spans="1:52" s="255" customFormat="1" ht="48">
      <c r="A2101" s="124" t="s">
        <v>10623</v>
      </c>
      <c r="B2101" s="120" t="s">
        <v>26</v>
      </c>
      <c r="C2101" s="120" t="s">
        <v>5402</v>
      </c>
      <c r="D2101" s="120" t="s">
        <v>1048</v>
      </c>
      <c r="E2101" s="120" t="s">
        <v>5403</v>
      </c>
      <c r="F2101" s="120" t="s">
        <v>10624</v>
      </c>
      <c r="G2101" s="206" t="s">
        <v>6672</v>
      </c>
      <c r="H2101" s="120">
        <v>0</v>
      </c>
      <c r="I2101" s="120">
        <v>430000000</v>
      </c>
      <c r="J2101" s="120" t="s">
        <v>8799</v>
      </c>
      <c r="K2101" s="120" t="s">
        <v>8797</v>
      </c>
      <c r="L2101" s="120" t="s">
        <v>810</v>
      </c>
      <c r="M2101" s="120" t="s">
        <v>27</v>
      </c>
      <c r="N2101" s="120" t="s">
        <v>8794</v>
      </c>
      <c r="O2101" s="120" t="s">
        <v>68</v>
      </c>
      <c r="P2101" s="120" t="s">
        <v>72</v>
      </c>
      <c r="Q2101" s="120" t="s">
        <v>70</v>
      </c>
      <c r="R2101" s="122">
        <v>5</v>
      </c>
      <c r="S2101" s="122">
        <v>2500000</v>
      </c>
      <c r="T2101" s="415">
        <f>S2101*R2101</f>
        <v>12500000</v>
      </c>
      <c r="U2101" s="415">
        <f>T2101*1.12</f>
        <v>14000000.000000002</v>
      </c>
      <c r="V2101" s="124"/>
      <c r="W2101" s="120">
        <v>2017</v>
      </c>
      <c r="X2101" s="120" t="s">
        <v>10614</v>
      </c>
      <c r="Y2101" s="221"/>
      <c r="Z2101" s="221" t="str">
        <f>VLOOKUP(A2101,'план на 2017'!$A:$A,1,FALSE)</f>
        <v>1308-2 Т</v>
      </c>
      <c r="AN2101" s="396"/>
      <c r="AS2101" s="221" t="e">
        <v>#N/A</v>
      </c>
      <c r="AT2101" s="223" t="e">
        <v>#N/A</v>
      </c>
      <c r="AV2101" s="221" t="e">
        <v>#N/A</v>
      </c>
      <c r="AW2101" s="221" t="e">
        <v>#N/A</v>
      </c>
      <c r="AY2101" s="221" t="e">
        <v>#N/A</v>
      </c>
      <c r="AZ2101" s="221" t="e">
        <v>#N/A</v>
      </c>
    </row>
    <row r="2102" spans="1:52" ht="48" outlineLevel="1">
      <c r="A2102" s="5" t="s">
        <v>3585</v>
      </c>
      <c r="B2102" s="4" t="s">
        <v>26</v>
      </c>
      <c r="C2102" s="4" t="s">
        <v>5402</v>
      </c>
      <c r="D2102" s="4" t="s">
        <v>1048</v>
      </c>
      <c r="E2102" s="4" t="s">
        <v>5403</v>
      </c>
      <c r="F2102" s="4" t="s">
        <v>2070</v>
      </c>
      <c r="G2102" s="206" t="s">
        <v>6672</v>
      </c>
      <c r="H2102" s="4">
        <v>0</v>
      </c>
      <c r="I2102" s="4">
        <v>430000000</v>
      </c>
      <c r="J2102" s="4" t="s">
        <v>8799</v>
      </c>
      <c r="K2102" s="4" t="s">
        <v>8879</v>
      </c>
      <c r="L2102" s="4" t="s">
        <v>810</v>
      </c>
      <c r="M2102" s="4" t="s">
        <v>27</v>
      </c>
      <c r="N2102" s="4" t="s">
        <v>8794</v>
      </c>
      <c r="O2102" s="4" t="s">
        <v>68</v>
      </c>
      <c r="P2102" s="4" t="s">
        <v>72</v>
      </c>
      <c r="Q2102" s="4" t="s">
        <v>70</v>
      </c>
      <c r="R2102" s="6">
        <v>3</v>
      </c>
      <c r="S2102" s="7">
        <v>3900000</v>
      </c>
      <c r="T2102" s="421">
        <v>0</v>
      </c>
      <c r="U2102" s="421">
        <f t="shared" si="1599"/>
        <v>0</v>
      </c>
      <c r="V2102" s="5"/>
      <c r="W2102" s="5">
        <v>2017</v>
      </c>
      <c r="X2102" s="5"/>
      <c r="Y2102" s="254" t="str">
        <f>VLOOKUP(A2102,'[2]план на 2017'!$A:$X,1,0)</f>
        <v>1309 Т</v>
      </c>
      <c r="Z2102" s="218" t="s">
        <v>2318</v>
      </c>
      <c r="AA2102" s="138" t="s">
        <v>9020</v>
      </c>
      <c r="AB2102" s="205"/>
      <c r="AC2102" s="219">
        <f t="shared" si="1591"/>
        <v>0</v>
      </c>
      <c r="AI2102" s="220" t="s">
        <v>6219</v>
      </c>
      <c r="AJ2102" s="208">
        <v>42842</v>
      </c>
      <c r="AL2102" s="221">
        <f>VLOOKUP(A2102,'[2]план на 2017'!$A:$U,21,0)</f>
        <v>0</v>
      </c>
      <c r="AM2102" s="307">
        <f t="shared" si="1588"/>
        <v>0</v>
      </c>
      <c r="AN2102" s="220"/>
      <c r="AO2102" s="220"/>
      <c r="AP2102" s="221"/>
      <c r="AQ2102" s="222">
        <f>VLOOKUP(A2102,[3]Лист1!$A$6:$S$1910,15,0)</f>
        <v>11700000</v>
      </c>
      <c r="AR2102" s="222">
        <f t="shared" si="1592"/>
        <v>-11700000</v>
      </c>
      <c r="AS2102" s="221" t="e">
        <v>#N/A</v>
      </c>
      <c r="AT2102" s="223" t="e">
        <v>#N/A</v>
      </c>
      <c r="AU2102" s="223"/>
      <c r="AV2102" s="221" t="e">
        <v>#N/A</v>
      </c>
      <c r="AW2102" s="221" t="e">
        <v>#N/A</v>
      </c>
      <c r="AY2102" s="221" t="e">
        <v>#N/A</v>
      </c>
      <c r="AZ2102" s="221" t="e">
        <v>#N/A</v>
      </c>
    </row>
    <row r="2103" spans="1:52" ht="48" outlineLevel="1">
      <c r="A2103" s="5" t="s">
        <v>9026</v>
      </c>
      <c r="B2103" s="4" t="s">
        <v>26</v>
      </c>
      <c r="C2103" s="4" t="s">
        <v>5402</v>
      </c>
      <c r="D2103" s="4" t="s">
        <v>1048</v>
      </c>
      <c r="E2103" s="4" t="s">
        <v>5403</v>
      </c>
      <c r="F2103" s="4" t="s">
        <v>2070</v>
      </c>
      <c r="G2103" s="206" t="s">
        <v>6672</v>
      </c>
      <c r="H2103" s="4">
        <v>0</v>
      </c>
      <c r="I2103" s="4">
        <v>430000000</v>
      </c>
      <c r="J2103" s="4" t="s">
        <v>8799</v>
      </c>
      <c r="K2103" s="4" t="s">
        <v>8841</v>
      </c>
      <c r="L2103" s="4" t="s">
        <v>810</v>
      </c>
      <c r="M2103" s="4" t="s">
        <v>27</v>
      </c>
      <c r="N2103" s="4" t="s">
        <v>8794</v>
      </c>
      <c r="O2103" s="4" t="s">
        <v>68</v>
      </c>
      <c r="P2103" s="4" t="s">
        <v>72</v>
      </c>
      <c r="Q2103" s="4" t="s">
        <v>70</v>
      </c>
      <c r="R2103" s="6">
        <v>3</v>
      </c>
      <c r="S2103" s="7">
        <v>3900000</v>
      </c>
      <c r="T2103" s="421">
        <v>0</v>
      </c>
      <c r="U2103" s="421">
        <f t="shared" ref="U2103" si="1610">T2103*1.12</f>
        <v>0</v>
      </c>
      <c r="V2103" s="5"/>
      <c r="W2103" s="5">
        <v>2017</v>
      </c>
      <c r="X2103" s="5" t="s">
        <v>6441</v>
      </c>
      <c r="Y2103" s="254" t="str">
        <f>VLOOKUP(A2103,'[2]план на 2017'!$A:$X,1,0)</f>
        <v>1309-1 Т</v>
      </c>
      <c r="Z2103" s="218" t="s">
        <v>2318</v>
      </c>
      <c r="AA2103" s="138" t="s">
        <v>9825</v>
      </c>
      <c r="AB2103" s="205">
        <v>11700000</v>
      </c>
      <c r="AC2103" s="219">
        <f t="shared" ref="AC2103" si="1611">T2103-AB2103</f>
        <v>-11700000</v>
      </c>
      <c r="AD2103" s="220" t="s">
        <v>6562</v>
      </c>
      <c r="AI2103" s="220" t="s">
        <v>6446</v>
      </c>
      <c r="AJ2103" s="208">
        <v>42851</v>
      </c>
      <c r="AL2103" s="221">
        <f>VLOOKUP(A2103,'[2]план на 2017'!$A:$U,21,0)</f>
        <v>13104000.000000002</v>
      </c>
      <c r="AM2103" s="307">
        <f t="shared" si="1588"/>
        <v>13104000.000000002</v>
      </c>
      <c r="AN2103" s="220"/>
      <c r="AO2103" s="220"/>
      <c r="AP2103" s="221"/>
      <c r="AQ2103" s="222" t="e">
        <f>VLOOKUP(A2103,[3]Лист1!$A$6:$S$1910,15,0)</f>
        <v>#N/A</v>
      </c>
      <c r="AR2103" s="222" t="e">
        <f t="shared" ref="AR2103" si="1612">T2103-AQ2103</f>
        <v>#N/A</v>
      </c>
      <c r="AS2103" s="221" t="e">
        <v>#N/A</v>
      </c>
      <c r="AT2103" s="223" t="e">
        <v>#N/A</v>
      </c>
      <c r="AU2103" s="223"/>
      <c r="AV2103" s="221" t="e">
        <v>#N/A</v>
      </c>
      <c r="AW2103" s="221" t="e">
        <v>#N/A</v>
      </c>
      <c r="AY2103" s="221" t="e">
        <v>#N/A</v>
      </c>
      <c r="AZ2103" s="221" t="e">
        <v>#N/A</v>
      </c>
    </row>
    <row r="2104" spans="1:52" s="255" customFormat="1" ht="84">
      <c r="A2104" s="124" t="s">
        <v>10625</v>
      </c>
      <c r="B2104" s="120" t="s">
        <v>26</v>
      </c>
      <c r="C2104" s="120" t="s">
        <v>5402</v>
      </c>
      <c r="D2104" s="120" t="s">
        <v>1048</v>
      </c>
      <c r="E2104" s="120" t="s">
        <v>5403</v>
      </c>
      <c r="F2104" s="120" t="s">
        <v>10626</v>
      </c>
      <c r="G2104" s="206" t="s">
        <v>6672</v>
      </c>
      <c r="H2104" s="120">
        <v>0</v>
      </c>
      <c r="I2104" s="120">
        <v>430000000</v>
      </c>
      <c r="J2104" s="120" t="s">
        <v>8799</v>
      </c>
      <c r="K2104" s="120" t="s">
        <v>8797</v>
      </c>
      <c r="L2104" s="120" t="s">
        <v>810</v>
      </c>
      <c r="M2104" s="120" t="s">
        <v>27</v>
      </c>
      <c r="N2104" s="120" t="s">
        <v>8794</v>
      </c>
      <c r="O2104" s="120" t="s">
        <v>68</v>
      </c>
      <c r="P2104" s="120" t="s">
        <v>72</v>
      </c>
      <c r="Q2104" s="120" t="s">
        <v>70</v>
      </c>
      <c r="R2104" s="122">
        <v>3</v>
      </c>
      <c r="S2104" s="122">
        <v>3900000</v>
      </c>
      <c r="T2104" s="415">
        <f>S2104*R2104</f>
        <v>11700000</v>
      </c>
      <c r="U2104" s="415">
        <f>T2104*1.12</f>
        <v>13104000.000000002</v>
      </c>
      <c r="V2104" s="124"/>
      <c r="W2104" s="120">
        <v>2017</v>
      </c>
      <c r="X2104" s="120" t="s">
        <v>10614</v>
      </c>
      <c r="Y2104" s="221"/>
      <c r="Z2104" s="221" t="str">
        <f>VLOOKUP(A2104,'план на 2017'!$A:$A,1,FALSE)</f>
        <v>1309-2 Т</v>
      </c>
      <c r="AN2104" s="396"/>
      <c r="AS2104" s="221" t="e">
        <v>#N/A</v>
      </c>
      <c r="AT2104" s="223" t="e">
        <v>#N/A</v>
      </c>
      <c r="AV2104" s="221" t="e">
        <v>#N/A</v>
      </c>
      <c r="AW2104" s="221" t="e">
        <v>#N/A</v>
      </c>
      <c r="AY2104" s="221" t="e">
        <v>#N/A</v>
      </c>
      <c r="AZ2104" s="221" t="e">
        <v>#N/A</v>
      </c>
    </row>
    <row r="2105" spans="1:52" ht="48" outlineLevel="1">
      <c r="A2105" s="5" t="s">
        <v>3586</v>
      </c>
      <c r="B2105" s="4" t="s">
        <v>26</v>
      </c>
      <c r="C2105" s="4" t="s">
        <v>5402</v>
      </c>
      <c r="D2105" s="4" t="s">
        <v>1048</v>
      </c>
      <c r="E2105" s="4" t="s">
        <v>5403</v>
      </c>
      <c r="F2105" s="4" t="s">
        <v>2071</v>
      </c>
      <c r="G2105" s="206" t="s">
        <v>6672</v>
      </c>
      <c r="H2105" s="4">
        <v>0</v>
      </c>
      <c r="I2105" s="4">
        <v>430000000</v>
      </c>
      <c r="J2105" s="4" t="s">
        <v>8799</v>
      </c>
      <c r="K2105" s="4" t="s">
        <v>8879</v>
      </c>
      <c r="L2105" s="4" t="s">
        <v>810</v>
      </c>
      <c r="M2105" s="4" t="s">
        <v>27</v>
      </c>
      <c r="N2105" s="4" t="s">
        <v>8794</v>
      </c>
      <c r="O2105" s="4" t="s">
        <v>68</v>
      </c>
      <c r="P2105" s="4" t="s">
        <v>72</v>
      </c>
      <c r="Q2105" s="4" t="s">
        <v>70</v>
      </c>
      <c r="R2105" s="6">
        <v>3</v>
      </c>
      <c r="S2105" s="7">
        <v>3700000</v>
      </c>
      <c r="T2105" s="421">
        <f t="shared" si="1598"/>
        <v>11100000</v>
      </c>
      <c r="U2105" s="421">
        <f t="shared" si="1599"/>
        <v>12432000.000000002</v>
      </c>
      <c r="V2105" s="5"/>
      <c r="W2105" s="5">
        <v>2017</v>
      </c>
      <c r="X2105" s="5"/>
      <c r="Y2105" s="254" t="str">
        <f>VLOOKUP(A2105,'[2]план на 2017'!$A:$X,1,0)</f>
        <v>1310 Т</v>
      </c>
      <c r="Z2105" s="218" t="s">
        <v>2318</v>
      </c>
      <c r="AB2105" s="205"/>
      <c r="AC2105" s="219">
        <f t="shared" si="1591"/>
        <v>11100000</v>
      </c>
      <c r="AL2105" s="221">
        <f>VLOOKUP(A2105,'[2]план на 2017'!$A:$U,21,0)</f>
        <v>12432000.000000002</v>
      </c>
      <c r="AM2105" s="307">
        <f t="shared" si="1588"/>
        <v>0</v>
      </c>
      <c r="AO2105" s="220"/>
      <c r="AP2105" s="221"/>
      <c r="AQ2105" s="222">
        <f>VLOOKUP(A2105,[3]Лист1!$A$6:$S$1910,15,0)</f>
        <v>11100000</v>
      </c>
      <c r="AR2105" s="222">
        <f t="shared" si="1592"/>
        <v>0</v>
      </c>
      <c r="AS2105" s="221" t="e">
        <v>#N/A</v>
      </c>
      <c r="AT2105" s="223" t="e">
        <v>#N/A</v>
      </c>
      <c r="AU2105" s="223"/>
      <c r="AV2105" s="221" t="e">
        <v>#N/A</v>
      </c>
      <c r="AW2105" s="221" t="e">
        <v>#N/A</v>
      </c>
      <c r="AY2105" s="221" t="e">
        <v>#N/A</v>
      </c>
      <c r="AZ2105" s="221" t="e">
        <v>#N/A</v>
      </c>
    </row>
    <row r="2106" spans="1:52" ht="60" outlineLevel="1">
      <c r="A2106" s="5" t="s">
        <v>3587</v>
      </c>
      <c r="B2106" s="4" t="s">
        <v>26</v>
      </c>
      <c r="C2106" s="4" t="s">
        <v>5875</v>
      </c>
      <c r="D2106" s="4" t="s">
        <v>1048</v>
      </c>
      <c r="E2106" s="4" t="s">
        <v>5876</v>
      </c>
      <c r="F2106" s="4" t="s">
        <v>2072</v>
      </c>
      <c r="G2106" s="206" t="s">
        <v>6672</v>
      </c>
      <c r="H2106" s="4">
        <v>0</v>
      </c>
      <c r="I2106" s="4">
        <v>430000000</v>
      </c>
      <c r="J2106" s="4" t="s">
        <v>8799</v>
      </c>
      <c r="K2106" s="4" t="s">
        <v>8879</v>
      </c>
      <c r="L2106" s="4" t="s">
        <v>810</v>
      </c>
      <c r="M2106" s="4" t="s">
        <v>27</v>
      </c>
      <c r="N2106" s="4" t="s">
        <v>8794</v>
      </c>
      <c r="O2106" s="4" t="s">
        <v>68</v>
      </c>
      <c r="P2106" s="4" t="s">
        <v>72</v>
      </c>
      <c r="Q2106" s="4" t="s">
        <v>70</v>
      </c>
      <c r="R2106" s="6">
        <v>1</v>
      </c>
      <c r="S2106" s="7">
        <v>500000</v>
      </c>
      <c r="T2106" s="421">
        <v>0</v>
      </c>
      <c r="U2106" s="421">
        <f t="shared" si="1599"/>
        <v>0</v>
      </c>
      <c r="V2106" s="5"/>
      <c r="W2106" s="5">
        <v>2017</v>
      </c>
      <c r="X2106" s="5"/>
      <c r="Y2106" s="254" t="str">
        <f>VLOOKUP(A2106,'[2]план на 2017'!$A:$X,1,0)</f>
        <v>1311 Т</v>
      </c>
      <c r="Z2106" s="218" t="s">
        <v>2318</v>
      </c>
      <c r="AB2106" s="205"/>
      <c r="AC2106" s="219">
        <f t="shared" si="1591"/>
        <v>0</v>
      </c>
      <c r="AL2106" s="221">
        <f>VLOOKUP(A2106,'[2]план на 2017'!$A:$U,21,0)</f>
        <v>0</v>
      </c>
      <c r="AM2106" s="307">
        <f t="shared" si="1588"/>
        <v>0</v>
      </c>
      <c r="AN2106" s="220"/>
      <c r="AO2106" s="220"/>
      <c r="AP2106" s="221"/>
      <c r="AQ2106" s="222">
        <f>VLOOKUP(A2106,[3]Лист1!$A$6:$S$1910,15,0)</f>
        <v>500000</v>
      </c>
      <c r="AR2106" s="222">
        <f t="shared" si="1592"/>
        <v>-500000</v>
      </c>
      <c r="AS2106" s="221" t="e">
        <v>#N/A</v>
      </c>
      <c r="AT2106" s="223" t="e">
        <v>#N/A</v>
      </c>
      <c r="AU2106" s="223"/>
      <c r="AV2106" s="221" t="e">
        <v>#N/A</v>
      </c>
      <c r="AW2106" s="221" t="e">
        <v>#N/A</v>
      </c>
      <c r="AY2106" s="221" t="e">
        <v>#N/A</v>
      </c>
      <c r="AZ2106" s="221" t="e">
        <v>#N/A</v>
      </c>
    </row>
    <row r="2107" spans="1:52" ht="60" outlineLevel="1">
      <c r="A2107" s="5" t="s">
        <v>9027</v>
      </c>
      <c r="B2107" s="4" t="s">
        <v>26</v>
      </c>
      <c r="C2107" s="4" t="s">
        <v>5875</v>
      </c>
      <c r="D2107" s="4" t="s">
        <v>1048</v>
      </c>
      <c r="E2107" s="4" t="s">
        <v>5876</v>
      </c>
      <c r="F2107" s="4" t="s">
        <v>2072</v>
      </c>
      <c r="G2107" s="206" t="s">
        <v>29</v>
      </c>
      <c r="H2107" s="4">
        <v>0</v>
      </c>
      <c r="I2107" s="4">
        <v>430000000</v>
      </c>
      <c r="J2107" s="4" t="s">
        <v>8799</v>
      </c>
      <c r="K2107" s="4" t="s">
        <v>8841</v>
      </c>
      <c r="L2107" s="4" t="s">
        <v>810</v>
      </c>
      <c r="M2107" s="4" t="s">
        <v>27</v>
      </c>
      <c r="N2107" s="4" t="s">
        <v>8794</v>
      </c>
      <c r="O2107" s="4" t="s">
        <v>68</v>
      </c>
      <c r="P2107" s="4" t="s">
        <v>72</v>
      </c>
      <c r="Q2107" s="4" t="s">
        <v>70</v>
      </c>
      <c r="R2107" s="6">
        <v>1</v>
      </c>
      <c r="S2107" s="7">
        <v>500000</v>
      </c>
      <c r="T2107" s="421">
        <v>0</v>
      </c>
      <c r="U2107" s="421">
        <f t="shared" ref="U2107" si="1613">T2107*1.12</f>
        <v>0</v>
      </c>
      <c r="V2107" s="5" t="s">
        <v>7741</v>
      </c>
      <c r="W2107" s="5">
        <v>2017</v>
      </c>
      <c r="X2107" s="288" t="s">
        <v>9866</v>
      </c>
      <c r="Y2107" s="254" t="str">
        <f>VLOOKUP(A2107,'[2]план на 2017'!$A:$X,1,0)</f>
        <v>1311-1 Т</v>
      </c>
      <c r="Z2107" s="218" t="s">
        <v>2318</v>
      </c>
      <c r="AA2107" s="138" t="s">
        <v>9020</v>
      </c>
      <c r="AB2107" s="205">
        <v>500000</v>
      </c>
      <c r="AC2107" s="219">
        <f t="shared" ref="AC2107" si="1614">T2107-AB2107</f>
        <v>-500000</v>
      </c>
      <c r="AD2107" s="220" t="s">
        <v>6562</v>
      </c>
      <c r="AI2107" s="220" t="s">
        <v>6219</v>
      </c>
      <c r="AJ2107" s="208">
        <v>42842</v>
      </c>
      <c r="AL2107" s="221">
        <f>VLOOKUP(A2107,'[2]план на 2017'!$A:$U,21,0)</f>
        <v>0</v>
      </c>
      <c r="AM2107" s="307">
        <f t="shared" si="1588"/>
        <v>0</v>
      </c>
      <c r="AN2107" s="220"/>
      <c r="AO2107" s="220"/>
      <c r="AP2107" s="221"/>
      <c r="AQ2107" s="222" t="e">
        <f>VLOOKUP(A2107,[3]Лист1!$A$6:$S$1910,15,0)</f>
        <v>#N/A</v>
      </c>
      <c r="AR2107" s="222" t="e">
        <f t="shared" ref="AR2107" si="1615">T2107-AQ2107</f>
        <v>#N/A</v>
      </c>
      <c r="AS2107" s="221" t="e">
        <v>#N/A</v>
      </c>
      <c r="AT2107" s="223" t="e">
        <v>#N/A</v>
      </c>
      <c r="AU2107" s="223"/>
      <c r="AV2107" s="221" t="e">
        <v>#N/A</v>
      </c>
      <c r="AW2107" s="221" t="e">
        <v>#N/A</v>
      </c>
      <c r="AY2107" s="221" t="e">
        <v>#N/A</v>
      </c>
      <c r="AZ2107" s="221" t="e">
        <v>#N/A</v>
      </c>
    </row>
    <row r="2108" spans="1:52" ht="48" outlineLevel="1">
      <c r="A2108" s="5" t="s">
        <v>3588</v>
      </c>
      <c r="B2108" s="4" t="s">
        <v>26</v>
      </c>
      <c r="C2108" s="4" t="s">
        <v>5809</v>
      </c>
      <c r="D2108" s="4" t="s">
        <v>5877</v>
      </c>
      <c r="E2108" s="4" t="s">
        <v>5878</v>
      </c>
      <c r="F2108" s="4" t="s">
        <v>2073</v>
      </c>
      <c r="G2108" s="206" t="s">
        <v>6672</v>
      </c>
      <c r="H2108" s="4">
        <v>0</v>
      </c>
      <c r="I2108" s="4">
        <v>430000000</v>
      </c>
      <c r="J2108" s="4" t="s">
        <v>8799</v>
      </c>
      <c r="K2108" s="4" t="s">
        <v>8879</v>
      </c>
      <c r="L2108" s="4" t="s">
        <v>810</v>
      </c>
      <c r="M2108" s="4" t="s">
        <v>27</v>
      </c>
      <c r="N2108" s="4" t="s">
        <v>8794</v>
      </c>
      <c r="O2108" s="4" t="s">
        <v>68</v>
      </c>
      <c r="P2108" s="4" t="s">
        <v>72</v>
      </c>
      <c r="Q2108" s="4" t="s">
        <v>70</v>
      </c>
      <c r="R2108" s="6">
        <v>8</v>
      </c>
      <c r="S2108" s="7">
        <v>1300000</v>
      </c>
      <c r="T2108" s="421">
        <v>0</v>
      </c>
      <c r="U2108" s="421">
        <f t="shared" si="1599"/>
        <v>0</v>
      </c>
      <c r="V2108" s="5"/>
      <c r="W2108" s="5">
        <v>2017</v>
      </c>
      <c r="X2108" s="5"/>
      <c r="Y2108" s="254" t="str">
        <f>VLOOKUP(A2108,'[2]план на 2017'!$A:$X,1,0)</f>
        <v>1312 Т</v>
      </c>
      <c r="Z2108" s="218" t="s">
        <v>2318</v>
      </c>
      <c r="AB2108" s="205"/>
      <c r="AC2108" s="219">
        <f t="shared" si="1591"/>
        <v>0</v>
      </c>
      <c r="AL2108" s="221">
        <f>VLOOKUP(A2108,'[2]план на 2017'!$A:$U,21,0)</f>
        <v>0</v>
      </c>
      <c r="AM2108" s="307">
        <f t="shared" si="1588"/>
        <v>0</v>
      </c>
      <c r="AN2108" s="220"/>
      <c r="AO2108" s="220"/>
      <c r="AP2108" s="221"/>
      <c r="AQ2108" s="222">
        <f>VLOOKUP(A2108,[3]Лист1!$A$6:$S$1910,15,0)</f>
        <v>10400000</v>
      </c>
      <c r="AR2108" s="222">
        <f t="shared" ref="AR2108" si="1616">T2108-AQ2108</f>
        <v>-10400000</v>
      </c>
      <c r="AS2108" s="221" t="e">
        <v>#N/A</v>
      </c>
      <c r="AT2108" s="223" t="e">
        <v>#N/A</v>
      </c>
      <c r="AU2108" s="223"/>
      <c r="AV2108" s="221" t="e">
        <v>#N/A</v>
      </c>
      <c r="AW2108" s="221" t="e">
        <v>#N/A</v>
      </c>
      <c r="AY2108" s="221" t="e">
        <v>#N/A</v>
      </c>
      <c r="AZ2108" s="221" t="e">
        <v>#N/A</v>
      </c>
    </row>
    <row r="2109" spans="1:52" ht="48" outlineLevel="1">
      <c r="A2109" s="5" t="s">
        <v>7315</v>
      </c>
      <c r="B2109" s="4" t="s">
        <v>26</v>
      </c>
      <c r="C2109" s="4" t="s">
        <v>5809</v>
      </c>
      <c r="D2109" s="4" t="s">
        <v>5877</v>
      </c>
      <c r="E2109" s="4" t="s">
        <v>5878</v>
      </c>
      <c r="F2109" s="4" t="s">
        <v>2073</v>
      </c>
      <c r="G2109" s="206" t="s">
        <v>6672</v>
      </c>
      <c r="H2109" s="4">
        <v>0</v>
      </c>
      <c r="I2109" s="4">
        <v>430000000</v>
      </c>
      <c r="J2109" s="4" t="s">
        <v>8799</v>
      </c>
      <c r="K2109" s="4" t="s">
        <v>8884</v>
      </c>
      <c r="L2109" s="4" t="s">
        <v>810</v>
      </c>
      <c r="M2109" s="4" t="s">
        <v>27</v>
      </c>
      <c r="N2109" s="4" t="s">
        <v>8794</v>
      </c>
      <c r="O2109" s="4" t="s">
        <v>68</v>
      </c>
      <c r="P2109" s="4" t="s">
        <v>72</v>
      </c>
      <c r="Q2109" s="4" t="s">
        <v>70</v>
      </c>
      <c r="R2109" s="6">
        <v>8</v>
      </c>
      <c r="S2109" s="7">
        <v>1300000</v>
      </c>
      <c r="T2109" s="421">
        <f t="shared" si="1598"/>
        <v>10400000</v>
      </c>
      <c r="U2109" s="421">
        <f t="shared" si="1599"/>
        <v>11648000.000000002</v>
      </c>
      <c r="V2109" s="5"/>
      <c r="W2109" s="5">
        <v>2017</v>
      </c>
      <c r="X2109" s="5" t="s">
        <v>6441</v>
      </c>
      <c r="Y2109" s="254" t="str">
        <f>VLOOKUP(A2109,'[2]план на 2017'!$A:$X,1,0)</f>
        <v>1312-1 Т</v>
      </c>
      <c r="Z2109" s="218" t="s">
        <v>2318</v>
      </c>
      <c r="AA2109" s="138" t="s">
        <v>7316</v>
      </c>
      <c r="AB2109" s="205">
        <f>T2109</f>
        <v>10400000</v>
      </c>
      <c r="AC2109" s="219">
        <f t="shared" si="1591"/>
        <v>0</v>
      </c>
      <c r="AD2109" s="220" t="s">
        <v>6562</v>
      </c>
      <c r="AI2109" s="220" t="s">
        <v>6446</v>
      </c>
      <c r="AJ2109" s="208">
        <v>42744</v>
      </c>
      <c r="AL2109" s="221">
        <f>VLOOKUP(A2109,'[2]план на 2017'!$A:$U,21,0)</f>
        <v>11648000.000000002</v>
      </c>
      <c r="AM2109" s="307">
        <f t="shared" si="1588"/>
        <v>0</v>
      </c>
      <c r="AN2109" s="138" t="s">
        <v>10194</v>
      </c>
      <c r="AO2109" s="205">
        <v>10400000</v>
      </c>
      <c r="AP2109" s="221"/>
      <c r="AQ2109" s="222" t="e">
        <f>VLOOKUP(A2109,[3]Лист1!$A$6:$S$1910,15,0)</f>
        <v>#N/A</v>
      </c>
      <c r="AR2109" s="222" t="e">
        <f t="shared" si="1592"/>
        <v>#N/A</v>
      </c>
      <c r="AS2109" s="221" t="s">
        <v>10194</v>
      </c>
      <c r="AT2109" s="223">
        <v>10400000</v>
      </c>
      <c r="AU2109" s="223">
        <v>0</v>
      </c>
      <c r="AV2109" s="221" t="e">
        <v>#N/A</v>
      </c>
      <c r="AW2109" s="221" t="e">
        <v>#N/A</v>
      </c>
      <c r="AY2109" s="221" t="e">
        <v>#N/A</v>
      </c>
      <c r="AZ2109" s="221" t="e">
        <v>#N/A</v>
      </c>
    </row>
    <row r="2110" spans="1:52" ht="48" outlineLevel="1">
      <c r="A2110" s="5" t="s">
        <v>3589</v>
      </c>
      <c r="B2110" s="4" t="s">
        <v>26</v>
      </c>
      <c r="C2110" s="4" t="s">
        <v>5725</v>
      </c>
      <c r="D2110" s="4" t="s">
        <v>1048</v>
      </c>
      <c r="E2110" s="4" t="s">
        <v>5726</v>
      </c>
      <c r="F2110" s="4" t="s">
        <v>2074</v>
      </c>
      <c r="G2110" s="206" t="s">
        <v>6672</v>
      </c>
      <c r="H2110" s="4">
        <v>0</v>
      </c>
      <c r="I2110" s="4">
        <v>430000000</v>
      </c>
      <c r="J2110" s="4" t="s">
        <v>8799</v>
      </c>
      <c r="K2110" s="4" t="s">
        <v>8879</v>
      </c>
      <c r="L2110" s="4" t="s">
        <v>810</v>
      </c>
      <c r="M2110" s="4" t="s">
        <v>27</v>
      </c>
      <c r="N2110" s="4" t="s">
        <v>8794</v>
      </c>
      <c r="O2110" s="4" t="s">
        <v>68</v>
      </c>
      <c r="P2110" s="4" t="s">
        <v>72</v>
      </c>
      <c r="Q2110" s="4" t="s">
        <v>70</v>
      </c>
      <c r="R2110" s="6">
        <v>1</v>
      </c>
      <c r="S2110" s="7">
        <v>1000000</v>
      </c>
      <c r="T2110" s="421">
        <v>0</v>
      </c>
      <c r="U2110" s="421">
        <f t="shared" si="1599"/>
        <v>0</v>
      </c>
      <c r="V2110" s="5"/>
      <c r="W2110" s="5">
        <v>2017</v>
      </c>
      <c r="X2110" s="5" t="s">
        <v>8682</v>
      </c>
      <c r="Y2110" s="254" t="str">
        <f>VLOOKUP(A2110,'[2]план на 2017'!$A:$X,1,0)</f>
        <v>1313 Т</v>
      </c>
      <c r="Z2110" s="218" t="s">
        <v>2318</v>
      </c>
      <c r="AB2110" s="205"/>
      <c r="AC2110" s="219">
        <f t="shared" si="1591"/>
        <v>0</v>
      </c>
      <c r="AL2110" s="221">
        <f>VLOOKUP(A2110,'[2]план на 2017'!$A:$U,21,0)</f>
        <v>0</v>
      </c>
      <c r="AM2110" s="307">
        <f t="shared" si="1588"/>
        <v>0</v>
      </c>
      <c r="AN2110" s="220"/>
      <c r="AO2110" s="220"/>
      <c r="AP2110" s="221"/>
      <c r="AQ2110" s="222">
        <f>VLOOKUP(A2110,[3]Лист1!$A$6:$S$1910,15,0)</f>
        <v>1000000</v>
      </c>
      <c r="AR2110" s="222">
        <f t="shared" si="1592"/>
        <v>-1000000</v>
      </c>
      <c r="AS2110" s="221" t="e">
        <v>#N/A</v>
      </c>
      <c r="AT2110" s="223" t="e">
        <v>#N/A</v>
      </c>
      <c r="AU2110" s="223"/>
      <c r="AV2110" s="221" t="e">
        <v>#N/A</v>
      </c>
      <c r="AW2110" s="221" t="e">
        <v>#N/A</v>
      </c>
      <c r="AY2110" s="221" t="e">
        <v>#N/A</v>
      </c>
      <c r="AZ2110" s="221" t="e">
        <v>#N/A</v>
      </c>
    </row>
    <row r="2111" spans="1:52" ht="48" outlineLevel="1">
      <c r="A2111" s="5" t="s">
        <v>3590</v>
      </c>
      <c r="B2111" s="4" t="s">
        <v>26</v>
      </c>
      <c r="C2111" s="4" t="s">
        <v>5725</v>
      </c>
      <c r="D2111" s="4" t="s">
        <v>1048</v>
      </c>
      <c r="E2111" s="4" t="s">
        <v>5726</v>
      </c>
      <c r="F2111" s="4" t="s">
        <v>2075</v>
      </c>
      <c r="G2111" s="206" t="s">
        <v>6672</v>
      </c>
      <c r="H2111" s="4">
        <v>0</v>
      </c>
      <c r="I2111" s="4">
        <v>430000000</v>
      </c>
      <c r="J2111" s="4" t="s">
        <v>8799</v>
      </c>
      <c r="K2111" s="4" t="s">
        <v>8879</v>
      </c>
      <c r="L2111" s="4" t="s">
        <v>810</v>
      </c>
      <c r="M2111" s="4" t="s">
        <v>27</v>
      </c>
      <c r="N2111" s="4" t="s">
        <v>8794</v>
      </c>
      <c r="O2111" s="4" t="s">
        <v>68</v>
      </c>
      <c r="P2111" s="4" t="s">
        <v>72</v>
      </c>
      <c r="Q2111" s="4" t="s">
        <v>70</v>
      </c>
      <c r="R2111" s="6">
        <v>2</v>
      </c>
      <c r="S2111" s="7">
        <v>2000000</v>
      </c>
      <c r="T2111" s="421">
        <v>0</v>
      </c>
      <c r="U2111" s="421">
        <f t="shared" si="1599"/>
        <v>0</v>
      </c>
      <c r="V2111" s="5"/>
      <c r="W2111" s="5">
        <v>2017</v>
      </c>
      <c r="X2111" s="5" t="s">
        <v>8682</v>
      </c>
      <c r="Y2111" s="254" t="str">
        <f>VLOOKUP(A2111,'[2]план на 2017'!$A:$X,1,0)</f>
        <v>1314 Т</v>
      </c>
      <c r="Z2111" s="218" t="s">
        <v>2318</v>
      </c>
      <c r="AB2111" s="205"/>
      <c r="AC2111" s="219">
        <f t="shared" si="1591"/>
        <v>0</v>
      </c>
      <c r="AL2111" s="221">
        <f>VLOOKUP(A2111,'[2]план на 2017'!$A:$U,21,0)</f>
        <v>0</v>
      </c>
      <c r="AM2111" s="307">
        <f t="shared" si="1588"/>
        <v>0</v>
      </c>
      <c r="AN2111" s="220"/>
      <c r="AO2111" s="220"/>
      <c r="AP2111" s="221"/>
      <c r="AQ2111" s="222">
        <f>VLOOKUP(A2111,[3]Лист1!$A$6:$S$1910,15,0)</f>
        <v>4000000</v>
      </c>
      <c r="AR2111" s="222">
        <f t="shared" si="1592"/>
        <v>-4000000</v>
      </c>
      <c r="AS2111" s="221" t="e">
        <v>#N/A</v>
      </c>
      <c r="AT2111" s="223" t="e">
        <v>#N/A</v>
      </c>
      <c r="AU2111" s="223"/>
      <c r="AV2111" s="221" t="e">
        <v>#N/A</v>
      </c>
      <c r="AW2111" s="221" t="e">
        <v>#N/A</v>
      </c>
      <c r="AY2111" s="221" t="e">
        <v>#N/A</v>
      </c>
      <c r="AZ2111" s="221" t="e">
        <v>#N/A</v>
      </c>
    </row>
    <row r="2112" spans="1:52" ht="48" outlineLevel="1">
      <c r="A2112" s="5" t="s">
        <v>3591</v>
      </c>
      <c r="B2112" s="4" t="s">
        <v>26</v>
      </c>
      <c r="C2112" s="4" t="s">
        <v>5725</v>
      </c>
      <c r="D2112" s="4" t="s">
        <v>1048</v>
      </c>
      <c r="E2112" s="4" t="s">
        <v>5726</v>
      </c>
      <c r="F2112" s="4" t="s">
        <v>2076</v>
      </c>
      <c r="G2112" s="206" t="s">
        <v>6672</v>
      </c>
      <c r="H2112" s="4">
        <v>0</v>
      </c>
      <c r="I2112" s="4">
        <v>430000000</v>
      </c>
      <c r="J2112" s="4" t="s">
        <v>8799</v>
      </c>
      <c r="K2112" s="4" t="s">
        <v>8879</v>
      </c>
      <c r="L2112" s="4" t="s">
        <v>810</v>
      </c>
      <c r="M2112" s="4" t="s">
        <v>27</v>
      </c>
      <c r="N2112" s="4" t="s">
        <v>8794</v>
      </c>
      <c r="O2112" s="4" t="s">
        <v>68</v>
      </c>
      <c r="P2112" s="4" t="s">
        <v>72</v>
      </c>
      <c r="Q2112" s="4" t="s">
        <v>70</v>
      </c>
      <c r="R2112" s="6">
        <v>1</v>
      </c>
      <c r="S2112" s="7">
        <v>2100000</v>
      </c>
      <c r="T2112" s="421">
        <v>0</v>
      </c>
      <c r="U2112" s="421">
        <f t="shared" si="1599"/>
        <v>0</v>
      </c>
      <c r="V2112" s="5"/>
      <c r="W2112" s="5">
        <v>2017</v>
      </c>
      <c r="X2112" s="5" t="s">
        <v>8682</v>
      </c>
      <c r="Y2112" s="254" t="str">
        <f>VLOOKUP(A2112,'[2]план на 2017'!$A:$X,1,0)</f>
        <v>1315 Т</v>
      </c>
      <c r="Z2112" s="218" t="s">
        <v>2318</v>
      </c>
      <c r="AB2112" s="205"/>
      <c r="AC2112" s="219">
        <f t="shared" si="1591"/>
        <v>0</v>
      </c>
      <c r="AL2112" s="221">
        <f>VLOOKUP(A2112,'[2]план на 2017'!$A:$U,21,0)</f>
        <v>0</v>
      </c>
      <c r="AM2112" s="307">
        <f t="shared" si="1588"/>
        <v>0</v>
      </c>
      <c r="AN2112" s="220"/>
      <c r="AO2112" s="220"/>
      <c r="AP2112" s="221"/>
      <c r="AQ2112" s="222">
        <f>VLOOKUP(A2112,[3]Лист1!$A$6:$S$1910,15,0)</f>
        <v>2100000</v>
      </c>
      <c r="AR2112" s="222">
        <f t="shared" si="1592"/>
        <v>-2100000</v>
      </c>
      <c r="AS2112" s="221" t="e">
        <v>#N/A</v>
      </c>
      <c r="AT2112" s="223" t="e">
        <v>#N/A</v>
      </c>
      <c r="AU2112" s="223"/>
      <c r="AV2112" s="221" t="e">
        <v>#N/A</v>
      </c>
      <c r="AW2112" s="221" t="e">
        <v>#N/A</v>
      </c>
      <c r="AY2112" s="221" t="e">
        <v>#N/A</v>
      </c>
      <c r="AZ2112" s="221" t="e">
        <v>#N/A</v>
      </c>
    </row>
    <row r="2113" spans="1:52" ht="48" outlineLevel="1">
      <c r="A2113" s="5" t="s">
        <v>3592</v>
      </c>
      <c r="B2113" s="4" t="s">
        <v>26</v>
      </c>
      <c r="C2113" s="4" t="s">
        <v>5725</v>
      </c>
      <c r="D2113" s="4" t="s">
        <v>1048</v>
      </c>
      <c r="E2113" s="4" t="s">
        <v>5726</v>
      </c>
      <c r="F2113" s="4" t="s">
        <v>2077</v>
      </c>
      <c r="G2113" s="206" t="s">
        <v>6672</v>
      </c>
      <c r="H2113" s="4">
        <v>0</v>
      </c>
      <c r="I2113" s="4">
        <v>430000000</v>
      </c>
      <c r="J2113" s="4" t="s">
        <v>8799</v>
      </c>
      <c r="K2113" s="4" t="s">
        <v>8879</v>
      </c>
      <c r="L2113" s="4" t="s">
        <v>810</v>
      </c>
      <c r="M2113" s="4" t="s">
        <v>27</v>
      </c>
      <c r="N2113" s="4" t="s">
        <v>8794</v>
      </c>
      <c r="O2113" s="4" t="s">
        <v>68</v>
      </c>
      <c r="P2113" s="4" t="s">
        <v>72</v>
      </c>
      <c r="Q2113" s="4" t="s">
        <v>70</v>
      </c>
      <c r="R2113" s="6">
        <v>1</v>
      </c>
      <c r="S2113" s="7">
        <v>3200000</v>
      </c>
      <c r="T2113" s="421">
        <v>0</v>
      </c>
      <c r="U2113" s="421">
        <f t="shared" si="1599"/>
        <v>0</v>
      </c>
      <c r="V2113" s="5"/>
      <c r="W2113" s="5">
        <v>2017</v>
      </c>
      <c r="X2113" s="5"/>
      <c r="Y2113" s="254" t="str">
        <f>VLOOKUP(A2113,'[2]план на 2017'!$A:$X,1,0)</f>
        <v>1316 Т</v>
      </c>
      <c r="Z2113" s="218" t="s">
        <v>2318</v>
      </c>
      <c r="AA2113" s="138" t="s">
        <v>9020</v>
      </c>
      <c r="AB2113" s="205"/>
      <c r="AC2113" s="219">
        <f t="shared" si="1591"/>
        <v>0</v>
      </c>
      <c r="AI2113" s="220" t="s">
        <v>6219</v>
      </c>
      <c r="AJ2113" s="208">
        <v>42842</v>
      </c>
      <c r="AL2113" s="221">
        <f>VLOOKUP(A2113,'[2]план на 2017'!$A:$U,21,0)</f>
        <v>0</v>
      </c>
      <c r="AM2113" s="307">
        <f t="shared" si="1588"/>
        <v>0</v>
      </c>
      <c r="AN2113" s="220"/>
      <c r="AO2113" s="220"/>
      <c r="AP2113" s="221"/>
      <c r="AQ2113" s="222">
        <f>VLOOKUP(A2113,[3]Лист1!$A$6:$S$1910,15,0)</f>
        <v>3200000</v>
      </c>
      <c r="AR2113" s="222">
        <f t="shared" si="1592"/>
        <v>-3200000</v>
      </c>
      <c r="AS2113" s="221" t="e">
        <v>#N/A</v>
      </c>
      <c r="AT2113" s="223" t="e">
        <v>#N/A</v>
      </c>
      <c r="AU2113" s="223"/>
      <c r="AV2113" s="221" t="e">
        <v>#N/A</v>
      </c>
      <c r="AW2113" s="221" t="e">
        <v>#N/A</v>
      </c>
      <c r="AY2113" s="221" t="e">
        <v>#N/A</v>
      </c>
      <c r="AZ2113" s="221" t="e">
        <v>#N/A</v>
      </c>
    </row>
    <row r="2114" spans="1:52" ht="48" outlineLevel="1">
      <c r="A2114" s="5" t="s">
        <v>9028</v>
      </c>
      <c r="B2114" s="4" t="s">
        <v>26</v>
      </c>
      <c r="C2114" s="4" t="s">
        <v>5725</v>
      </c>
      <c r="D2114" s="4" t="s">
        <v>1048</v>
      </c>
      <c r="E2114" s="4" t="s">
        <v>5726</v>
      </c>
      <c r="F2114" s="4" t="s">
        <v>2077</v>
      </c>
      <c r="G2114" s="206" t="s">
        <v>6672</v>
      </c>
      <c r="H2114" s="4">
        <v>0</v>
      </c>
      <c r="I2114" s="4">
        <v>430000000</v>
      </c>
      <c r="J2114" s="4" t="s">
        <v>8799</v>
      </c>
      <c r="K2114" s="4" t="s">
        <v>8841</v>
      </c>
      <c r="L2114" s="4" t="s">
        <v>810</v>
      </c>
      <c r="M2114" s="4" t="s">
        <v>27</v>
      </c>
      <c r="N2114" s="4" t="s">
        <v>8794</v>
      </c>
      <c r="O2114" s="4" t="s">
        <v>68</v>
      </c>
      <c r="P2114" s="4" t="s">
        <v>72</v>
      </c>
      <c r="Q2114" s="4" t="s">
        <v>70</v>
      </c>
      <c r="R2114" s="6">
        <v>1</v>
      </c>
      <c r="S2114" s="7">
        <v>3200000</v>
      </c>
      <c r="T2114" s="421">
        <v>0</v>
      </c>
      <c r="U2114" s="421">
        <f t="shared" ref="U2114" si="1617">T2114*1.12</f>
        <v>0</v>
      </c>
      <c r="V2114" s="5"/>
      <c r="W2114" s="5">
        <v>2017</v>
      </c>
      <c r="X2114" s="5" t="s">
        <v>6441</v>
      </c>
      <c r="Y2114" s="254" t="str">
        <f>VLOOKUP(A2114,'[2]план на 2017'!$A:$X,1,0)</f>
        <v>1316-1 Т</v>
      </c>
      <c r="Z2114" s="218" t="s">
        <v>2318</v>
      </c>
      <c r="AA2114" s="138" t="s">
        <v>9825</v>
      </c>
      <c r="AB2114" s="205">
        <v>3200000</v>
      </c>
      <c r="AC2114" s="219">
        <f t="shared" ref="AC2114" si="1618">T2114-AB2114</f>
        <v>-3200000</v>
      </c>
      <c r="AD2114" s="220" t="s">
        <v>6562</v>
      </c>
      <c r="AF2114" s="221" t="s">
        <v>8781</v>
      </c>
      <c r="AI2114" s="220" t="s">
        <v>6446</v>
      </c>
      <c r="AJ2114" s="208">
        <v>42851</v>
      </c>
      <c r="AL2114" s="221">
        <f>VLOOKUP(A2114,'[2]план на 2017'!$A:$U,21,0)</f>
        <v>3584000.0000000005</v>
      </c>
      <c r="AM2114" s="307">
        <f t="shared" si="1588"/>
        <v>3584000.0000000005</v>
      </c>
      <c r="AN2114" s="220"/>
      <c r="AO2114" s="220"/>
      <c r="AP2114" s="221"/>
      <c r="AQ2114" s="222" t="e">
        <f>VLOOKUP(A2114,[3]Лист1!$A$6:$S$1910,15,0)</f>
        <v>#N/A</v>
      </c>
      <c r="AR2114" s="222" t="e">
        <f t="shared" ref="AR2114" si="1619">T2114-AQ2114</f>
        <v>#N/A</v>
      </c>
      <c r="AS2114" s="221" t="e">
        <v>#N/A</v>
      </c>
      <c r="AT2114" s="223" t="e">
        <v>#N/A</v>
      </c>
      <c r="AU2114" s="223"/>
      <c r="AV2114" s="221" t="e">
        <v>#N/A</v>
      </c>
      <c r="AW2114" s="221" t="e">
        <v>#N/A</v>
      </c>
      <c r="AY2114" s="221" t="e">
        <v>#N/A</v>
      </c>
      <c r="AZ2114" s="221" t="e">
        <v>#N/A</v>
      </c>
    </row>
    <row r="2115" spans="1:52" s="255" customFormat="1" ht="84">
      <c r="A2115" s="124" t="s">
        <v>10627</v>
      </c>
      <c r="B2115" s="120" t="s">
        <v>26</v>
      </c>
      <c r="C2115" s="120" t="s">
        <v>5725</v>
      </c>
      <c r="D2115" s="120" t="s">
        <v>1048</v>
      </c>
      <c r="E2115" s="120" t="s">
        <v>5726</v>
      </c>
      <c r="F2115" s="120" t="s">
        <v>10628</v>
      </c>
      <c r="G2115" s="206" t="s">
        <v>6672</v>
      </c>
      <c r="H2115" s="120">
        <v>0</v>
      </c>
      <c r="I2115" s="120">
        <v>430000000</v>
      </c>
      <c r="J2115" s="120" t="s">
        <v>8799</v>
      </c>
      <c r="K2115" s="120" t="s">
        <v>8797</v>
      </c>
      <c r="L2115" s="120" t="s">
        <v>810</v>
      </c>
      <c r="M2115" s="120" t="s">
        <v>27</v>
      </c>
      <c r="N2115" s="120" t="s">
        <v>8794</v>
      </c>
      <c r="O2115" s="120" t="s">
        <v>68</v>
      </c>
      <c r="P2115" s="120" t="s">
        <v>72</v>
      </c>
      <c r="Q2115" s="120" t="s">
        <v>70</v>
      </c>
      <c r="R2115" s="122">
        <v>1</v>
      </c>
      <c r="S2115" s="122">
        <v>3200000</v>
      </c>
      <c r="T2115" s="415">
        <f>S2115*R2115</f>
        <v>3200000</v>
      </c>
      <c r="U2115" s="415">
        <f>T2115*1.12</f>
        <v>3584000.0000000005</v>
      </c>
      <c r="V2115" s="124"/>
      <c r="W2115" s="120">
        <v>2017</v>
      </c>
      <c r="X2115" s="120" t="s">
        <v>10614</v>
      </c>
      <c r="Y2115" s="221"/>
      <c r="Z2115" s="221" t="str">
        <f>VLOOKUP(A2115,'план на 2017'!$A:$A,1,FALSE)</f>
        <v>1316-2 Т</v>
      </c>
      <c r="AN2115" s="396"/>
      <c r="AS2115" s="221" t="e">
        <v>#N/A</v>
      </c>
      <c r="AT2115" s="223" t="e">
        <v>#N/A</v>
      </c>
      <c r="AV2115" s="221" t="e">
        <v>#N/A</v>
      </c>
      <c r="AW2115" s="221" t="e">
        <v>#N/A</v>
      </c>
      <c r="AY2115" s="221" t="e">
        <v>#N/A</v>
      </c>
      <c r="AZ2115" s="221" t="e">
        <v>#N/A</v>
      </c>
    </row>
    <row r="2116" spans="1:52" ht="84" outlineLevel="1">
      <c r="A2116" s="5" t="s">
        <v>3593</v>
      </c>
      <c r="B2116" s="4" t="s">
        <v>26</v>
      </c>
      <c r="C2116" s="4" t="s">
        <v>5678</v>
      </c>
      <c r="D2116" s="4" t="s">
        <v>1064</v>
      </c>
      <c r="E2116" s="4" t="s">
        <v>5679</v>
      </c>
      <c r="F2116" s="4" t="s">
        <v>2078</v>
      </c>
      <c r="G2116" s="4" t="s">
        <v>6275</v>
      </c>
      <c r="H2116" s="4">
        <v>0</v>
      </c>
      <c r="I2116" s="4">
        <v>430000000</v>
      </c>
      <c r="J2116" s="4" t="s">
        <v>8799</v>
      </c>
      <c r="K2116" s="4" t="s">
        <v>8879</v>
      </c>
      <c r="L2116" s="4" t="s">
        <v>58</v>
      </c>
      <c r="M2116" s="4" t="s">
        <v>27</v>
      </c>
      <c r="N2116" s="4" t="s">
        <v>8794</v>
      </c>
      <c r="O2116" s="4" t="s">
        <v>68</v>
      </c>
      <c r="P2116" s="4" t="s">
        <v>72</v>
      </c>
      <c r="Q2116" s="4" t="s">
        <v>70</v>
      </c>
      <c r="R2116" s="6">
        <v>5</v>
      </c>
      <c r="S2116" s="7">
        <v>150000</v>
      </c>
      <c r="T2116" s="421">
        <v>0</v>
      </c>
      <c r="U2116" s="421">
        <f t="shared" si="1599"/>
        <v>0</v>
      </c>
      <c r="V2116" s="5"/>
      <c r="W2116" s="5">
        <v>2017</v>
      </c>
      <c r="X2116" s="5"/>
      <c r="Y2116" s="254" t="str">
        <f>VLOOKUP(A2116,'[2]план на 2017'!$A:$X,1,0)</f>
        <v>1317 Т</v>
      </c>
      <c r="Z2116" s="218"/>
      <c r="AB2116" s="205"/>
      <c r="AC2116" s="219">
        <f t="shared" si="1591"/>
        <v>0</v>
      </c>
      <c r="AL2116" s="221">
        <f>VLOOKUP(A2116,'[2]план на 2017'!$A:$U,21,0)</f>
        <v>0</v>
      </c>
      <c r="AM2116" s="307">
        <f t="shared" si="1588"/>
        <v>0</v>
      </c>
      <c r="AN2116" s="220"/>
      <c r="AO2116" s="220"/>
      <c r="AP2116" s="221"/>
      <c r="AQ2116" s="222"/>
      <c r="AR2116" s="222"/>
      <c r="AS2116" s="221" t="e">
        <v>#N/A</v>
      </c>
      <c r="AT2116" s="223" t="e">
        <v>#N/A</v>
      </c>
      <c r="AU2116" s="223"/>
      <c r="AV2116" s="221" t="e">
        <v>#N/A</v>
      </c>
      <c r="AW2116" s="221" t="e">
        <v>#N/A</v>
      </c>
      <c r="AY2116" s="221" t="e">
        <v>#N/A</v>
      </c>
      <c r="AZ2116" s="221" t="e">
        <v>#N/A</v>
      </c>
    </row>
    <row r="2117" spans="1:52" ht="84" outlineLevel="1">
      <c r="A2117" s="5" t="s">
        <v>7265</v>
      </c>
      <c r="B2117" s="4" t="s">
        <v>26</v>
      </c>
      <c r="C2117" s="4" t="s">
        <v>5678</v>
      </c>
      <c r="D2117" s="4" t="s">
        <v>1064</v>
      </c>
      <c r="E2117" s="4" t="s">
        <v>5679</v>
      </c>
      <c r="F2117" s="4" t="s">
        <v>2078</v>
      </c>
      <c r="G2117" s="4" t="s">
        <v>6275</v>
      </c>
      <c r="H2117" s="4">
        <v>0</v>
      </c>
      <c r="I2117" s="4">
        <v>430000000</v>
      </c>
      <c r="J2117" s="4" t="s">
        <v>8799</v>
      </c>
      <c r="K2117" s="4" t="s">
        <v>8884</v>
      </c>
      <c r="L2117" s="4" t="s">
        <v>58</v>
      </c>
      <c r="M2117" s="4" t="s">
        <v>27</v>
      </c>
      <c r="N2117" s="4" t="s">
        <v>8794</v>
      </c>
      <c r="O2117" s="4" t="s">
        <v>68</v>
      </c>
      <c r="P2117" s="4" t="s">
        <v>72</v>
      </c>
      <c r="Q2117" s="4" t="s">
        <v>70</v>
      </c>
      <c r="R2117" s="6">
        <v>5</v>
      </c>
      <c r="S2117" s="7">
        <v>150000</v>
      </c>
      <c r="T2117" s="421">
        <f t="shared" si="1598"/>
        <v>750000</v>
      </c>
      <c r="U2117" s="421">
        <f t="shared" si="1599"/>
        <v>840000.00000000012</v>
      </c>
      <c r="V2117" s="5"/>
      <c r="W2117" s="5">
        <v>2017</v>
      </c>
      <c r="X2117" s="5" t="s">
        <v>6441</v>
      </c>
      <c r="Y2117" s="254" t="str">
        <f>VLOOKUP(A2117,'[2]план на 2017'!$A:$X,1,0)</f>
        <v>1317-1 Т</v>
      </c>
      <c r="Z2117" s="218" t="s">
        <v>2318</v>
      </c>
      <c r="AA2117" s="224" t="s">
        <v>7264</v>
      </c>
      <c r="AB2117" s="205">
        <f t="shared" ref="AB2117" si="1620">T2117</f>
        <v>750000</v>
      </c>
      <c r="AC2117" s="219">
        <f t="shared" si="1591"/>
        <v>0</v>
      </c>
      <c r="AD2117" s="220" t="s">
        <v>6562</v>
      </c>
      <c r="AI2117" s="220" t="s">
        <v>6446</v>
      </c>
      <c r="AJ2117" s="208">
        <v>42744</v>
      </c>
      <c r="AL2117" s="221">
        <f>VLOOKUP(A2117,'[2]план на 2017'!$A:$U,21,0)</f>
        <v>840000.00000000012</v>
      </c>
      <c r="AM2117" s="307">
        <f t="shared" si="1588"/>
        <v>0</v>
      </c>
      <c r="AN2117" s="138" t="s">
        <v>10344</v>
      </c>
      <c r="AO2117" s="220">
        <v>695000</v>
      </c>
      <c r="AP2117" s="221"/>
      <c r="AQ2117" s="222" t="e">
        <f>VLOOKUP(A2117,[3]Лист1!$A$6:$S$1910,15,0)</f>
        <v>#N/A</v>
      </c>
      <c r="AR2117" s="222" t="e">
        <f t="shared" si="1592"/>
        <v>#N/A</v>
      </c>
      <c r="AS2117" s="221" t="e">
        <v>#N/A</v>
      </c>
      <c r="AT2117" s="223" t="e">
        <v>#N/A</v>
      </c>
      <c r="AU2117" s="223"/>
      <c r="AV2117" s="221" t="s">
        <v>10344</v>
      </c>
      <c r="AW2117" s="221">
        <v>695000</v>
      </c>
      <c r="AX2117" s="221">
        <v>0</v>
      </c>
      <c r="AY2117" s="221" t="e">
        <v>#N/A</v>
      </c>
      <c r="AZ2117" s="221" t="e">
        <v>#N/A</v>
      </c>
    </row>
    <row r="2118" spans="1:52" ht="48" outlineLevel="1">
      <c r="A2118" s="5" t="s">
        <v>3594</v>
      </c>
      <c r="B2118" s="4" t="s">
        <v>26</v>
      </c>
      <c r="C2118" s="4" t="s">
        <v>5879</v>
      </c>
      <c r="D2118" s="4" t="s">
        <v>5880</v>
      </c>
      <c r="E2118" s="4" t="s">
        <v>5881</v>
      </c>
      <c r="F2118" s="4" t="s">
        <v>2079</v>
      </c>
      <c r="G2118" s="4" t="s">
        <v>6275</v>
      </c>
      <c r="H2118" s="4">
        <v>0</v>
      </c>
      <c r="I2118" s="4">
        <v>430000000</v>
      </c>
      <c r="J2118" s="4" t="s">
        <v>8799</v>
      </c>
      <c r="K2118" s="4" t="s">
        <v>8879</v>
      </c>
      <c r="L2118" s="4" t="s">
        <v>810</v>
      </c>
      <c r="M2118" s="4" t="s">
        <v>27</v>
      </c>
      <c r="N2118" s="4" t="s">
        <v>8794</v>
      </c>
      <c r="O2118" s="4" t="s">
        <v>68</v>
      </c>
      <c r="P2118" s="4" t="s">
        <v>72</v>
      </c>
      <c r="Q2118" s="4" t="s">
        <v>70</v>
      </c>
      <c r="R2118" s="6">
        <v>1</v>
      </c>
      <c r="S2118" s="7">
        <v>375000</v>
      </c>
      <c r="T2118" s="421">
        <v>0</v>
      </c>
      <c r="U2118" s="421">
        <f t="shared" si="1599"/>
        <v>0</v>
      </c>
      <c r="V2118" s="5"/>
      <c r="W2118" s="5">
        <v>2017</v>
      </c>
      <c r="X2118" s="5"/>
      <c r="Y2118" s="254" t="str">
        <f>VLOOKUP(A2118,'[2]план на 2017'!$A:$X,1,0)</f>
        <v>1318 Т</v>
      </c>
      <c r="Z2118" s="218" t="s">
        <v>2317</v>
      </c>
      <c r="AA2118" s="224" t="s">
        <v>6703</v>
      </c>
      <c r="AB2118" s="205">
        <f t="shared" ref="AB2118:AB2124" si="1621">T2118</f>
        <v>0</v>
      </c>
      <c r="AC2118" s="219">
        <f t="shared" si="1591"/>
        <v>0</v>
      </c>
      <c r="AD2118" s="220" t="s">
        <v>6222</v>
      </c>
      <c r="AF2118" s="274"/>
      <c r="AI2118" s="220" t="s">
        <v>6232</v>
      </c>
      <c r="AJ2118" s="208">
        <v>42698</v>
      </c>
      <c r="AL2118" s="221">
        <f>VLOOKUP(A2118,'[2]план на 2017'!$A:$U,21,0)</f>
        <v>420000.00000000006</v>
      </c>
      <c r="AM2118" s="307">
        <f t="shared" si="1588"/>
        <v>420000.00000000006</v>
      </c>
      <c r="AO2118" s="220"/>
      <c r="AP2118" s="221"/>
      <c r="AQ2118" s="222">
        <f>VLOOKUP(A2118,[3]Лист1!$A$6:$S$1910,15,0)</f>
        <v>375000</v>
      </c>
      <c r="AR2118" s="222">
        <f t="shared" si="1592"/>
        <v>-375000</v>
      </c>
      <c r="AS2118" s="221" t="e">
        <v>#N/A</v>
      </c>
      <c r="AT2118" s="223" t="e">
        <v>#N/A</v>
      </c>
      <c r="AU2118" s="223"/>
      <c r="AV2118" s="221" t="e">
        <v>#N/A</v>
      </c>
      <c r="AW2118" s="221" t="e">
        <v>#N/A</v>
      </c>
      <c r="AY2118" s="221" t="e">
        <v>#N/A</v>
      </c>
      <c r="AZ2118" s="221" t="e">
        <v>#N/A</v>
      </c>
    </row>
    <row r="2119" spans="1:52" s="408" customFormat="1" ht="51">
      <c r="A2119" s="406" t="s">
        <v>10839</v>
      </c>
      <c r="B2119" s="406" t="s">
        <v>26</v>
      </c>
      <c r="C2119" s="406" t="s">
        <v>5879</v>
      </c>
      <c r="D2119" s="406" t="s">
        <v>5880</v>
      </c>
      <c r="E2119" s="406" t="s">
        <v>5881</v>
      </c>
      <c r="F2119" s="406" t="s">
        <v>2079</v>
      </c>
      <c r="G2119" s="406" t="s">
        <v>10768</v>
      </c>
      <c r="H2119" s="406">
        <v>0</v>
      </c>
      <c r="I2119" s="406">
        <v>430000000</v>
      </c>
      <c r="J2119" s="406" t="s">
        <v>8799</v>
      </c>
      <c r="K2119" s="406" t="s">
        <v>10609</v>
      </c>
      <c r="L2119" s="406" t="s">
        <v>810</v>
      </c>
      <c r="M2119" s="406" t="s">
        <v>27</v>
      </c>
      <c r="N2119" s="406" t="s">
        <v>8794</v>
      </c>
      <c r="O2119" s="406" t="s">
        <v>68</v>
      </c>
      <c r="P2119" s="406" t="s">
        <v>72</v>
      </c>
      <c r="Q2119" s="406" t="s">
        <v>70</v>
      </c>
      <c r="R2119" s="406">
        <v>1</v>
      </c>
      <c r="S2119" s="406">
        <v>825000</v>
      </c>
      <c r="T2119" s="422">
        <f t="shared" ref="T2119" si="1622">S2119*R2119</f>
        <v>825000</v>
      </c>
      <c r="U2119" s="422">
        <f t="shared" si="1599"/>
        <v>924000.00000000012</v>
      </c>
      <c r="V2119" s="406"/>
      <c r="W2119" s="406">
        <v>2017</v>
      </c>
      <c r="X2119" s="406" t="s">
        <v>10779</v>
      </c>
      <c r="Y2119" s="407"/>
      <c r="Z2119" s="408">
        <v>825000</v>
      </c>
      <c r="AA2119" s="408">
        <v>924000.00000000012</v>
      </c>
      <c r="AB2119" s="409"/>
      <c r="AC2119" s="409"/>
      <c r="AE2119" s="410" t="e">
        <f>VLOOKUP(A2119,'[4]Приложение 1'!$B:$U,20,FALSE)</f>
        <v>#N/A</v>
      </c>
      <c r="AF2119" s="411" t="e">
        <f t="shared" ref="AF2119" si="1623">T2119+AE2119</f>
        <v>#N/A</v>
      </c>
    </row>
    <row r="2120" spans="1:52" ht="48" outlineLevel="1">
      <c r="A2120" s="5" t="s">
        <v>3595</v>
      </c>
      <c r="B2120" s="4" t="s">
        <v>26</v>
      </c>
      <c r="C2120" s="4" t="s">
        <v>5879</v>
      </c>
      <c r="D2120" s="4" t="s">
        <v>5880</v>
      </c>
      <c r="E2120" s="4" t="s">
        <v>5881</v>
      </c>
      <c r="F2120" s="4" t="s">
        <v>2080</v>
      </c>
      <c r="G2120" s="4" t="s">
        <v>6275</v>
      </c>
      <c r="H2120" s="4">
        <v>0</v>
      </c>
      <c r="I2120" s="4">
        <v>430000000</v>
      </c>
      <c r="J2120" s="4" t="s">
        <v>8799</v>
      </c>
      <c r="K2120" s="4" t="s">
        <v>8879</v>
      </c>
      <c r="L2120" s="4" t="s">
        <v>810</v>
      </c>
      <c r="M2120" s="4" t="s">
        <v>27</v>
      </c>
      <c r="N2120" s="4" t="s">
        <v>8794</v>
      </c>
      <c r="O2120" s="4" t="s">
        <v>68</v>
      </c>
      <c r="P2120" s="4" t="s">
        <v>72</v>
      </c>
      <c r="Q2120" s="4" t="s">
        <v>70</v>
      </c>
      <c r="R2120" s="6">
        <v>1</v>
      </c>
      <c r="S2120" s="7">
        <v>75000</v>
      </c>
      <c r="T2120" s="421">
        <v>0</v>
      </c>
      <c r="U2120" s="421">
        <f t="shared" si="1599"/>
        <v>0</v>
      </c>
      <c r="V2120" s="5"/>
      <c r="W2120" s="5">
        <v>2017</v>
      </c>
      <c r="X2120" s="5"/>
      <c r="Y2120" s="254" t="str">
        <f>VLOOKUP(A2120,'[2]план на 2017'!$A:$X,1,0)</f>
        <v>1319 Т</v>
      </c>
      <c r="Z2120" s="218" t="s">
        <v>2317</v>
      </c>
      <c r="AA2120" s="224" t="s">
        <v>6703</v>
      </c>
      <c r="AB2120" s="205">
        <f t="shared" si="1621"/>
        <v>0</v>
      </c>
      <c r="AC2120" s="219">
        <f t="shared" si="1591"/>
        <v>0</v>
      </c>
      <c r="AD2120" s="220" t="s">
        <v>6222</v>
      </c>
      <c r="AF2120" s="274"/>
      <c r="AI2120" s="220" t="s">
        <v>6232</v>
      </c>
      <c r="AJ2120" s="208">
        <v>42698</v>
      </c>
      <c r="AL2120" s="221">
        <f>VLOOKUP(A2120,'[2]план на 2017'!$A:$U,21,0)</f>
        <v>84000.000000000015</v>
      </c>
      <c r="AM2120" s="307">
        <f t="shared" si="1588"/>
        <v>84000.000000000015</v>
      </c>
      <c r="AO2120" s="220"/>
      <c r="AP2120" s="221"/>
      <c r="AQ2120" s="222">
        <f>VLOOKUP(A2120,[3]Лист1!$A$6:$S$1910,15,0)</f>
        <v>75000</v>
      </c>
      <c r="AR2120" s="222">
        <f t="shared" si="1592"/>
        <v>-75000</v>
      </c>
      <c r="AS2120" s="221" t="e">
        <v>#N/A</v>
      </c>
      <c r="AT2120" s="223" t="e">
        <v>#N/A</v>
      </c>
      <c r="AU2120" s="223"/>
      <c r="AV2120" s="221" t="e">
        <v>#N/A</v>
      </c>
      <c r="AW2120" s="221" t="e">
        <v>#N/A</v>
      </c>
      <c r="AY2120" s="221" t="e">
        <v>#N/A</v>
      </c>
      <c r="AZ2120" s="221" t="e">
        <v>#N/A</v>
      </c>
    </row>
    <row r="2121" spans="1:52" s="408" customFormat="1" ht="51">
      <c r="A2121" s="406" t="s">
        <v>10840</v>
      </c>
      <c r="B2121" s="406" t="s">
        <v>26</v>
      </c>
      <c r="C2121" s="406" t="s">
        <v>5879</v>
      </c>
      <c r="D2121" s="406" t="s">
        <v>5880</v>
      </c>
      <c r="E2121" s="406" t="s">
        <v>5881</v>
      </c>
      <c r="F2121" s="406" t="s">
        <v>2080</v>
      </c>
      <c r="G2121" s="406" t="s">
        <v>10768</v>
      </c>
      <c r="H2121" s="406">
        <v>0</v>
      </c>
      <c r="I2121" s="406">
        <v>430000000</v>
      </c>
      <c r="J2121" s="406" t="s">
        <v>8799</v>
      </c>
      <c r="K2121" s="406" t="s">
        <v>10609</v>
      </c>
      <c r="L2121" s="406" t="s">
        <v>810</v>
      </c>
      <c r="M2121" s="406" t="s">
        <v>27</v>
      </c>
      <c r="N2121" s="406" t="s">
        <v>8794</v>
      </c>
      <c r="O2121" s="406" t="s">
        <v>68</v>
      </c>
      <c r="P2121" s="406" t="s">
        <v>72</v>
      </c>
      <c r="Q2121" s="406" t="s">
        <v>70</v>
      </c>
      <c r="R2121" s="406">
        <v>1</v>
      </c>
      <c r="S2121" s="406">
        <v>165000</v>
      </c>
      <c r="T2121" s="422">
        <f t="shared" ref="T2121" si="1624">S2121*R2121</f>
        <v>165000</v>
      </c>
      <c r="U2121" s="422">
        <f t="shared" si="1599"/>
        <v>184800.00000000003</v>
      </c>
      <c r="V2121" s="406"/>
      <c r="W2121" s="406">
        <v>2017</v>
      </c>
      <c r="X2121" s="406" t="s">
        <v>10779</v>
      </c>
      <c r="Y2121" s="407"/>
      <c r="Z2121" s="408">
        <v>165000</v>
      </c>
      <c r="AA2121" s="408">
        <v>184800.00000000003</v>
      </c>
      <c r="AB2121" s="409"/>
      <c r="AC2121" s="409"/>
      <c r="AE2121" s="410" t="e">
        <f>VLOOKUP(A2121,'[4]Приложение 1'!$B:$U,20,FALSE)</f>
        <v>#N/A</v>
      </c>
      <c r="AF2121" s="411" t="e">
        <f t="shared" ref="AF2121" si="1625">T2121+AE2121</f>
        <v>#N/A</v>
      </c>
    </row>
    <row r="2122" spans="1:52" ht="48" outlineLevel="1">
      <c r="A2122" s="5" t="s">
        <v>3596</v>
      </c>
      <c r="B2122" s="4" t="s">
        <v>26</v>
      </c>
      <c r="C2122" s="4" t="s">
        <v>5879</v>
      </c>
      <c r="D2122" s="4" t="s">
        <v>5880</v>
      </c>
      <c r="E2122" s="4" t="s">
        <v>5881</v>
      </c>
      <c r="F2122" s="4" t="s">
        <v>2081</v>
      </c>
      <c r="G2122" s="4" t="s">
        <v>6275</v>
      </c>
      <c r="H2122" s="4">
        <v>0</v>
      </c>
      <c r="I2122" s="4">
        <v>430000000</v>
      </c>
      <c r="J2122" s="4" t="s">
        <v>8799</v>
      </c>
      <c r="K2122" s="4" t="s">
        <v>8879</v>
      </c>
      <c r="L2122" s="4" t="s">
        <v>810</v>
      </c>
      <c r="M2122" s="4" t="s">
        <v>27</v>
      </c>
      <c r="N2122" s="4" t="s">
        <v>8794</v>
      </c>
      <c r="O2122" s="4" t="s">
        <v>68</v>
      </c>
      <c r="P2122" s="4" t="s">
        <v>72</v>
      </c>
      <c r="Q2122" s="4" t="s">
        <v>70</v>
      </c>
      <c r="R2122" s="6">
        <v>1</v>
      </c>
      <c r="S2122" s="7">
        <v>375000</v>
      </c>
      <c r="T2122" s="421">
        <v>0</v>
      </c>
      <c r="U2122" s="421">
        <f t="shared" si="1599"/>
        <v>0</v>
      </c>
      <c r="V2122" s="5"/>
      <c r="W2122" s="5">
        <v>2017</v>
      </c>
      <c r="X2122" s="5"/>
      <c r="Y2122" s="254" t="str">
        <f>VLOOKUP(A2122,'[2]план на 2017'!$A:$X,1,0)</f>
        <v>1320 Т</v>
      </c>
      <c r="Z2122" s="218" t="s">
        <v>2317</v>
      </c>
      <c r="AA2122" s="224" t="s">
        <v>6703</v>
      </c>
      <c r="AB2122" s="205">
        <f t="shared" si="1621"/>
        <v>0</v>
      </c>
      <c r="AC2122" s="219">
        <f t="shared" si="1591"/>
        <v>0</v>
      </c>
      <c r="AD2122" s="220" t="s">
        <v>6222</v>
      </c>
      <c r="AF2122" s="274"/>
      <c r="AI2122" s="220" t="s">
        <v>6232</v>
      </c>
      <c r="AJ2122" s="208">
        <v>42698</v>
      </c>
      <c r="AL2122" s="221">
        <f>VLOOKUP(A2122,'[2]план на 2017'!$A:$U,21,0)</f>
        <v>420000.00000000006</v>
      </c>
      <c r="AM2122" s="307">
        <f t="shared" si="1588"/>
        <v>420000.00000000006</v>
      </c>
      <c r="AO2122" s="220"/>
      <c r="AP2122" s="221"/>
      <c r="AQ2122" s="222">
        <f>VLOOKUP(A2122,[3]Лист1!$A$6:$S$1910,15,0)</f>
        <v>375000</v>
      </c>
      <c r="AR2122" s="222">
        <f t="shared" si="1592"/>
        <v>-375000</v>
      </c>
      <c r="AS2122" s="221" t="e">
        <v>#N/A</v>
      </c>
      <c r="AT2122" s="223" t="e">
        <v>#N/A</v>
      </c>
      <c r="AU2122" s="223"/>
      <c r="AV2122" s="221" t="e">
        <v>#N/A</v>
      </c>
      <c r="AW2122" s="221" t="e">
        <v>#N/A</v>
      </c>
      <c r="AY2122" s="221" t="e">
        <v>#N/A</v>
      </c>
      <c r="AZ2122" s="221" t="e">
        <v>#N/A</v>
      </c>
    </row>
    <row r="2123" spans="1:52" s="408" customFormat="1" ht="51">
      <c r="A2123" s="406" t="s">
        <v>10841</v>
      </c>
      <c r="B2123" s="406" t="s">
        <v>26</v>
      </c>
      <c r="C2123" s="406" t="s">
        <v>5879</v>
      </c>
      <c r="D2123" s="406" t="s">
        <v>5880</v>
      </c>
      <c r="E2123" s="406" t="s">
        <v>5881</v>
      </c>
      <c r="F2123" s="406" t="s">
        <v>2081</v>
      </c>
      <c r="G2123" s="406" t="s">
        <v>10768</v>
      </c>
      <c r="H2123" s="406">
        <v>0</v>
      </c>
      <c r="I2123" s="406">
        <v>430000000</v>
      </c>
      <c r="J2123" s="406" t="s">
        <v>8799</v>
      </c>
      <c r="K2123" s="406" t="s">
        <v>10609</v>
      </c>
      <c r="L2123" s="406" t="s">
        <v>810</v>
      </c>
      <c r="M2123" s="406" t="s">
        <v>27</v>
      </c>
      <c r="N2123" s="406" t="s">
        <v>8794</v>
      </c>
      <c r="O2123" s="406" t="s">
        <v>68</v>
      </c>
      <c r="P2123" s="406" t="s">
        <v>72</v>
      </c>
      <c r="Q2123" s="406" t="s">
        <v>70</v>
      </c>
      <c r="R2123" s="406">
        <v>1</v>
      </c>
      <c r="S2123" s="406">
        <v>825000</v>
      </c>
      <c r="T2123" s="422">
        <f t="shared" ref="T2123" si="1626">S2123*R2123</f>
        <v>825000</v>
      </c>
      <c r="U2123" s="422">
        <f t="shared" si="1599"/>
        <v>924000.00000000012</v>
      </c>
      <c r="V2123" s="406"/>
      <c r="W2123" s="406">
        <v>2017</v>
      </c>
      <c r="X2123" s="406" t="s">
        <v>10779</v>
      </c>
      <c r="Y2123" s="407"/>
      <c r="Z2123" s="408">
        <v>825000</v>
      </c>
      <c r="AA2123" s="408">
        <v>924000.00000000012</v>
      </c>
      <c r="AB2123" s="409"/>
      <c r="AC2123" s="409"/>
      <c r="AE2123" s="410" t="e">
        <f>VLOOKUP(A2123,'[4]Приложение 1'!$B:$U,20,FALSE)</f>
        <v>#N/A</v>
      </c>
      <c r="AF2123" s="411" t="e">
        <f t="shared" ref="AF2123" si="1627">T2123+AE2123</f>
        <v>#N/A</v>
      </c>
    </row>
    <row r="2124" spans="1:52" ht="252" outlineLevel="1">
      <c r="A2124" s="5" t="s">
        <v>3597</v>
      </c>
      <c r="B2124" s="4" t="s">
        <v>26</v>
      </c>
      <c r="C2124" s="4" t="s">
        <v>5882</v>
      </c>
      <c r="D2124" s="4" t="s">
        <v>5883</v>
      </c>
      <c r="E2124" s="4" t="s">
        <v>5884</v>
      </c>
      <c r="F2124" s="4" t="s">
        <v>2082</v>
      </c>
      <c r="G2124" s="4" t="s">
        <v>6275</v>
      </c>
      <c r="H2124" s="4">
        <v>0</v>
      </c>
      <c r="I2124" s="4">
        <v>430000000</v>
      </c>
      <c r="J2124" s="4" t="s">
        <v>8799</v>
      </c>
      <c r="K2124" s="4" t="s">
        <v>8879</v>
      </c>
      <c r="L2124" s="4" t="s">
        <v>810</v>
      </c>
      <c r="M2124" s="4" t="s">
        <v>27</v>
      </c>
      <c r="N2124" s="4" t="s">
        <v>8794</v>
      </c>
      <c r="O2124" s="4" t="s">
        <v>68</v>
      </c>
      <c r="P2124" s="4" t="s">
        <v>3944</v>
      </c>
      <c r="Q2124" s="4" t="s">
        <v>2314</v>
      </c>
      <c r="R2124" s="6">
        <v>1</v>
      </c>
      <c r="S2124" s="7">
        <v>35000</v>
      </c>
      <c r="T2124" s="421">
        <v>0</v>
      </c>
      <c r="U2124" s="421">
        <f t="shared" si="1599"/>
        <v>0</v>
      </c>
      <c r="V2124" s="5"/>
      <c r="W2124" s="5">
        <v>2017</v>
      </c>
      <c r="X2124" s="5"/>
      <c r="Y2124" s="254" t="str">
        <f>VLOOKUP(A2124,'[2]план на 2017'!$A:$X,1,0)</f>
        <v>1321 Т</v>
      </c>
      <c r="Z2124" s="218" t="s">
        <v>2318</v>
      </c>
      <c r="AA2124" s="224" t="s">
        <v>6703</v>
      </c>
      <c r="AB2124" s="205">
        <f t="shared" si="1621"/>
        <v>0</v>
      </c>
      <c r="AC2124" s="219">
        <f t="shared" si="1591"/>
        <v>0</v>
      </c>
      <c r="AD2124" s="220" t="s">
        <v>6222</v>
      </c>
      <c r="AF2124" s="274"/>
      <c r="AI2124" s="220" t="s">
        <v>6232</v>
      </c>
      <c r="AJ2124" s="208">
        <v>42698</v>
      </c>
      <c r="AL2124" s="221">
        <f>VLOOKUP(A2124,'[2]план на 2017'!$A:$U,21,0)</f>
        <v>39200.000000000007</v>
      </c>
      <c r="AM2124" s="307">
        <f t="shared" si="1588"/>
        <v>39200.000000000007</v>
      </c>
      <c r="AO2124" s="220"/>
      <c r="AP2124" s="221"/>
      <c r="AQ2124" s="222">
        <f>VLOOKUP(A2124,[3]Лист1!$A$6:$S$1910,15,0)</f>
        <v>35000</v>
      </c>
      <c r="AR2124" s="222">
        <f t="shared" si="1592"/>
        <v>-35000</v>
      </c>
      <c r="AS2124" s="221" t="e">
        <v>#N/A</v>
      </c>
      <c r="AT2124" s="223" t="e">
        <v>#N/A</v>
      </c>
      <c r="AU2124" s="223"/>
      <c r="AV2124" s="221" t="e">
        <v>#N/A</v>
      </c>
      <c r="AW2124" s="221" t="e">
        <v>#N/A</v>
      </c>
      <c r="AY2124" s="221" t="e">
        <v>#N/A</v>
      </c>
      <c r="AZ2124" s="221" t="e">
        <v>#N/A</v>
      </c>
    </row>
    <row r="2125" spans="1:52" ht="267.75" outlineLevel="1">
      <c r="A2125" s="406" t="s">
        <v>10842</v>
      </c>
      <c r="B2125" s="406" t="s">
        <v>26</v>
      </c>
      <c r="C2125" s="406" t="s">
        <v>5882</v>
      </c>
      <c r="D2125" s="406" t="s">
        <v>10843</v>
      </c>
      <c r="E2125" s="406" t="s">
        <v>5884</v>
      </c>
      <c r="F2125" s="406" t="s">
        <v>2082</v>
      </c>
      <c r="G2125" s="406" t="s">
        <v>10582</v>
      </c>
      <c r="H2125" s="406">
        <v>0</v>
      </c>
      <c r="I2125" s="406">
        <v>430000000</v>
      </c>
      <c r="J2125" s="406" t="s">
        <v>8799</v>
      </c>
      <c r="K2125" s="406" t="s">
        <v>10609</v>
      </c>
      <c r="L2125" s="406" t="s">
        <v>810</v>
      </c>
      <c r="M2125" s="406" t="s">
        <v>27</v>
      </c>
      <c r="N2125" s="406" t="s">
        <v>8794</v>
      </c>
      <c r="O2125" s="406" t="s">
        <v>68</v>
      </c>
      <c r="P2125" s="406" t="s">
        <v>3944</v>
      </c>
      <c r="Q2125" s="406" t="s">
        <v>2314</v>
      </c>
      <c r="R2125" s="406">
        <v>1</v>
      </c>
      <c r="S2125" s="406">
        <v>12360000</v>
      </c>
      <c r="T2125" s="422">
        <f t="shared" ref="T2125" si="1628">S2125*R2125</f>
        <v>12360000</v>
      </c>
      <c r="U2125" s="422">
        <f t="shared" si="1599"/>
        <v>13843200.000000002</v>
      </c>
      <c r="V2125" s="406"/>
      <c r="W2125" s="406">
        <v>2017</v>
      </c>
      <c r="X2125" s="406" t="s">
        <v>10779</v>
      </c>
      <c r="Y2125" s="254" t="str">
        <f>VLOOKUP(A2126,'[2]план на 2017'!$A:$X,1,0)</f>
        <v>1322 Т</v>
      </c>
      <c r="Z2125" s="218" t="s">
        <v>2318</v>
      </c>
      <c r="AA2125" s="224" t="s">
        <v>6703</v>
      </c>
      <c r="AB2125" s="205">
        <f>T2126</f>
        <v>0</v>
      </c>
      <c r="AC2125" s="219">
        <f>T2126-AB2125</f>
        <v>0</v>
      </c>
      <c r="AD2125" s="220" t="s">
        <v>6222</v>
      </c>
      <c r="AF2125" s="274"/>
      <c r="AI2125" s="220" t="s">
        <v>6232</v>
      </c>
      <c r="AJ2125" s="208">
        <v>42698</v>
      </c>
      <c r="AL2125" s="221">
        <f>VLOOKUP(A2126,'[2]план на 2017'!$A:$U,21,0)</f>
        <v>105280.00000000001</v>
      </c>
      <c r="AM2125" s="307">
        <f>AL2125-U2126</f>
        <v>105280.00000000001</v>
      </c>
      <c r="AO2125" s="220"/>
      <c r="AP2125" s="221"/>
      <c r="AQ2125" s="222">
        <f>VLOOKUP(A2126,[3]Лист1!$A$6:$S$1910,15,0)</f>
        <v>94000</v>
      </c>
      <c r="AR2125" s="222">
        <f>T2126-AQ2125</f>
        <v>-94000</v>
      </c>
      <c r="AS2125" s="221" t="e">
        <v>#N/A</v>
      </c>
      <c r="AT2125" s="223" t="e">
        <v>#N/A</v>
      </c>
      <c r="AU2125" s="223"/>
      <c r="AV2125" s="221" t="e">
        <v>#N/A</v>
      </c>
      <c r="AW2125" s="221" t="e">
        <v>#N/A</v>
      </c>
      <c r="AY2125" s="221" t="e">
        <v>#N/A</v>
      </c>
      <c r="AZ2125" s="221" t="e">
        <v>#N/A</v>
      </c>
    </row>
    <row r="2126" spans="1:52" ht="324" outlineLevel="1">
      <c r="A2126" s="5" t="s">
        <v>3598</v>
      </c>
      <c r="B2126" s="4" t="s">
        <v>26</v>
      </c>
      <c r="C2126" s="4" t="s">
        <v>441</v>
      </c>
      <c r="D2126" s="4" t="s">
        <v>1077</v>
      </c>
      <c r="E2126" s="4" t="s">
        <v>1234</v>
      </c>
      <c r="F2126" s="4" t="s">
        <v>2083</v>
      </c>
      <c r="G2126" s="4" t="s">
        <v>6275</v>
      </c>
      <c r="H2126" s="4">
        <v>0</v>
      </c>
      <c r="I2126" s="4">
        <v>430000000</v>
      </c>
      <c r="J2126" s="4" t="s">
        <v>8799</v>
      </c>
      <c r="K2126" s="4" t="s">
        <v>8879</v>
      </c>
      <c r="L2126" s="4" t="s">
        <v>810</v>
      </c>
      <c r="M2126" s="4" t="s">
        <v>27</v>
      </c>
      <c r="N2126" s="4" t="s">
        <v>8794</v>
      </c>
      <c r="O2126" s="4" t="s">
        <v>68</v>
      </c>
      <c r="P2126" s="4" t="s">
        <v>3944</v>
      </c>
      <c r="Q2126" s="4" t="s">
        <v>2314</v>
      </c>
      <c r="R2126" s="6">
        <v>1</v>
      </c>
      <c r="S2126" s="7">
        <v>94000</v>
      </c>
      <c r="T2126" s="421">
        <v>0</v>
      </c>
      <c r="U2126" s="421">
        <f t="shared" si="1599"/>
        <v>0</v>
      </c>
      <c r="V2126" s="5"/>
      <c r="W2126" s="5">
        <v>2017</v>
      </c>
      <c r="X2126" s="5"/>
      <c r="Y2126" s="254" t="str">
        <f>VLOOKUP(A2128,'[2]план на 2017'!$A:$X,1,0)</f>
        <v>1323 Т</v>
      </c>
      <c r="Z2126" s="218" t="s">
        <v>2317</v>
      </c>
      <c r="AA2126" s="224" t="s">
        <v>6631</v>
      </c>
      <c r="AB2126" s="205">
        <f>T2128</f>
        <v>15000</v>
      </c>
      <c r="AC2126" s="219">
        <f>T2128-AB2126</f>
        <v>0</v>
      </c>
      <c r="AD2126" s="220" t="s">
        <v>6222</v>
      </c>
      <c r="AF2126" s="274"/>
      <c r="AI2126" s="220" t="s">
        <v>6232</v>
      </c>
      <c r="AJ2126" s="208">
        <v>42697</v>
      </c>
      <c r="AL2126" s="221">
        <f>VLOOKUP(A2128,'[2]план на 2017'!$A:$U,21,0)</f>
        <v>16800</v>
      </c>
      <c r="AM2126" s="307">
        <f>AL2126-U2128</f>
        <v>0</v>
      </c>
      <c r="AN2126" s="138" t="s">
        <v>10274</v>
      </c>
      <c r="AO2126" s="220">
        <v>14500</v>
      </c>
      <c r="AP2126" s="221"/>
      <c r="AQ2126" s="222" t="e">
        <f>VLOOKUP(A2128,[3]Лист1!$A$6:$S$1910,15,0)</f>
        <v>#N/A</v>
      </c>
      <c r="AR2126" s="222" t="e">
        <f>T2128-AQ2126</f>
        <v>#N/A</v>
      </c>
      <c r="AS2126" s="221" t="e">
        <v>#N/A</v>
      </c>
      <c r="AT2126" s="223" t="e">
        <v>#N/A</v>
      </c>
      <c r="AU2126" s="223"/>
      <c r="AV2126" s="221" t="s">
        <v>10274</v>
      </c>
      <c r="AW2126" s="221">
        <v>14500</v>
      </c>
      <c r="AX2126" s="221">
        <v>0</v>
      </c>
      <c r="AY2126" s="221" t="e">
        <v>#N/A</v>
      </c>
      <c r="AZ2126" s="221" t="e">
        <v>#N/A</v>
      </c>
    </row>
    <row r="2127" spans="1:52" s="408" customFormat="1" ht="229.5">
      <c r="A2127" s="406" t="s">
        <v>10844</v>
      </c>
      <c r="B2127" s="406" t="s">
        <v>26</v>
      </c>
      <c r="C2127" s="406" t="s">
        <v>10845</v>
      </c>
      <c r="D2127" s="406" t="s">
        <v>10846</v>
      </c>
      <c r="E2127" s="406" t="s">
        <v>10847</v>
      </c>
      <c r="F2127" s="406" t="s">
        <v>2083</v>
      </c>
      <c r="G2127" s="406" t="s">
        <v>10768</v>
      </c>
      <c r="H2127" s="406">
        <v>0</v>
      </c>
      <c r="I2127" s="406">
        <v>430000000</v>
      </c>
      <c r="J2127" s="406" t="s">
        <v>8799</v>
      </c>
      <c r="K2127" s="406" t="s">
        <v>10609</v>
      </c>
      <c r="L2127" s="406" t="s">
        <v>810</v>
      </c>
      <c r="M2127" s="406" t="s">
        <v>27</v>
      </c>
      <c r="N2127" s="406" t="s">
        <v>8794</v>
      </c>
      <c r="O2127" s="406" t="s">
        <v>68</v>
      </c>
      <c r="P2127" s="406" t="s">
        <v>3944</v>
      </c>
      <c r="Q2127" s="406" t="s">
        <v>2314</v>
      </c>
      <c r="R2127" s="406">
        <v>1</v>
      </c>
      <c r="S2127" s="406">
        <v>4000000</v>
      </c>
      <c r="T2127" s="422">
        <f t="shared" ref="T2127" si="1629">S2127*R2127</f>
        <v>4000000</v>
      </c>
      <c r="U2127" s="422">
        <f t="shared" si="1599"/>
        <v>4480000</v>
      </c>
      <c r="V2127" s="406"/>
      <c r="W2127" s="406">
        <v>2017</v>
      </c>
      <c r="X2127" s="406" t="s">
        <v>10779</v>
      </c>
      <c r="Y2127" s="407"/>
      <c r="Z2127" s="408">
        <v>4000000</v>
      </c>
      <c r="AA2127" s="408">
        <v>4480000</v>
      </c>
      <c r="AB2127" s="409"/>
      <c r="AC2127" s="409"/>
      <c r="AE2127" s="410" t="e">
        <f>VLOOKUP(A2127,'[4]Приложение 1'!$B:$U,20,FALSE)</f>
        <v>#N/A</v>
      </c>
      <c r="AF2127" s="411" t="e">
        <f t="shared" ref="AF2127" si="1630">T2127+AE2127</f>
        <v>#N/A</v>
      </c>
    </row>
    <row r="2128" spans="1:52" ht="108" outlineLevel="1">
      <c r="A2128" s="5" t="s">
        <v>3599</v>
      </c>
      <c r="B2128" s="4" t="s">
        <v>26</v>
      </c>
      <c r="C2128" s="4" t="s">
        <v>5885</v>
      </c>
      <c r="D2128" s="4" t="s">
        <v>5886</v>
      </c>
      <c r="E2128" s="4" t="s">
        <v>5887</v>
      </c>
      <c r="F2128" s="4" t="s">
        <v>2084</v>
      </c>
      <c r="G2128" s="4" t="s">
        <v>6275</v>
      </c>
      <c r="H2128" s="4">
        <v>0</v>
      </c>
      <c r="I2128" s="4">
        <v>430000000</v>
      </c>
      <c r="J2128" s="4" t="s">
        <v>8799</v>
      </c>
      <c r="K2128" s="4" t="s">
        <v>8879</v>
      </c>
      <c r="L2128" s="4" t="s">
        <v>810</v>
      </c>
      <c r="M2128" s="4" t="s">
        <v>27</v>
      </c>
      <c r="N2128" s="4" t="s">
        <v>8794</v>
      </c>
      <c r="O2128" s="4" t="s">
        <v>68</v>
      </c>
      <c r="P2128" s="4" t="s">
        <v>72</v>
      </c>
      <c r="Q2128" s="4" t="s">
        <v>70</v>
      </c>
      <c r="R2128" s="6">
        <v>1</v>
      </c>
      <c r="S2128" s="7">
        <v>15000</v>
      </c>
      <c r="T2128" s="421">
        <f t="shared" si="1598"/>
        <v>15000</v>
      </c>
      <c r="U2128" s="421">
        <f t="shared" si="1599"/>
        <v>16800</v>
      </c>
      <c r="V2128" s="5"/>
      <c r="W2128" s="5">
        <v>2017</v>
      </c>
      <c r="X2128" s="5"/>
      <c r="Y2128" s="254" t="str">
        <f>VLOOKUP(A2129,'[2]план на 2017'!$A:$X,1,0)</f>
        <v>1324 Т</v>
      </c>
      <c r="Z2128" s="218" t="s">
        <v>2317</v>
      </c>
      <c r="AA2128" s="224" t="s">
        <v>6706</v>
      </c>
      <c r="AB2128" s="205">
        <f>T2129</f>
        <v>0</v>
      </c>
      <c r="AC2128" s="219">
        <f>T2129-AB2128</f>
        <v>0</v>
      </c>
      <c r="AD2128" s="220" t="s">
        <v>6222</v>
      </c>
      <c r="AF2128" s="274"/>
      <c r="AI2128" s="220" t="s">
        <v>6232</v>
      </c>
      <c r="AJ2128" s="208">
        <v>42698</v>
      </c>
      <c r="AL2128" s="221">
        <f>VLOOKUP(A2129,'[2]план на 2017'!$A:$U,21,0)</f>
        <v>16800</v>
      </c>
      <c r="AM2128" s="307">
        <f>AL2128-U2129</f>
        <v>16800</v>
      </c>
      <c r="AO2128" s="220"/>
      <c r="AP2128" s="221"/>
      <c r="AQ2128" s="222">
        <f>VLOOKUP(A2129,[3]Лист1!$A$6:$S$1910,15,0)</f>
        <v>15000</v>
      </c>
      <c r="AR2128" s="222">
        <f>T2129-AQ2128</f>
        <v>-15000</v>
      </c>
      <c r="AS2128" s="221" t="e">
        <v>#N/A</v>
      </c>
      <c r="AT2128" s="223" t="e">
        <v>#N/A</v>
      </c>
      <c r="AU2128" s="223"/>
      <c r="AV2128" s="221" t="e">
        <v>#N/A</v>
      </c>
      <c r="AW2128" s="221" t="e">
        <v>#N/A</v>
      </c>
      <c r="AY2128" s="221" t="e">
        <v>#N/A</v>
      </c>
      <c r="AZ2128" s="221" t="e">
        <v>#N/A</v>
      </c>
    </row>
    <row r="2129" spans="1:53" ht="108" outlineLevel="1">
      <c r="A2129" s="5" t="s">
        <v>3600</v>
      </c>
      <c r="B2129" s="4" t="s">
        <v>26</v>
      </c>
      <c r="C2129" s="4" t="s">
        <v>5885</v>
      </c>
      <c r="D2129" s="4" t="s">
        <v>5886</v>
      </c>
      <c r="E2129" s="4" t="s">
        <v>5887</v>
      </c>
      <c r="F2129" s="4" t="s">
        <v>2085</v>
      </c>
      <c r="G2129" s="4" t="s">
        <v>6275</v>
      </c>
      <c r="H2129" s="4">
        <v>60</v>
      </c>
      <c r="I2129" s="4">
        <v>430000000</v>
      </c>
      <c r="J2129" s="4" t="s">
        <v>8799</v>
      </c>
      <c r="K2129" s="4" t="s">
        <v>8879</v>
      </c>
      <c r="L2129" s="4" t="s">
        <v>810</v>
      </c>
      <c r="M2129" s="4" t="s">
        <v>27</v>
      </c>
      <c r="N2129" s="4" t="s">
        <v>8794</v>
      </c>
      <c r="O2129" s="4" t="s">
        <v>57</v>
      </c>
      <c r="P2129" s="4" t="s">
        <v>72</v>
      </c>
      <c r="Q2129" s="4" t="s">
        <v>70</v>
      </c>
      <c r="R2129" s="6">
        <v>1</v>
      </c>
      <c r="S2129" s="7">
        <v>15000</v>
      </c>
      <c r="T2129" s="421">
        <v>0</v>
      </c>
      <c r="U2129" s="421">
        <f t="shared" si="1599"/>
        <v>0</v>
      </c>
      <c r="V2129" s="5" t="s">
        <v>815</v>
      </c>
      <c r="W2129" s="5">
        <v>2017</v>
      </c>
      <c r="X2129" s="5"/>
      <c r="Y2129" s="254" t="str">
        <f>VLOOKUP(A2131,'[2]план на 2017'!$A:$X,1,0)</f>
        <v>1325 Т</v>
      </c>
      <c r="Z2129" s="218" t="s">
        <v>2317</v>
      </c>
      <c r="AA2129" s="224" t="s">
        <v>6706</v>
      </c>
      <c r="AB2129" s="205">
        <f>T2131</f>
        <v>0</v>
      </c>
      <c r="AC2129" s="219">
        <f>T2131-AB2129</f>
        <v>0</v>
      </c>
      <c r="AD2129" s="220" t="s">
        <v>6222</v>
      </c>
      <c r="AF2129" s="274"/>
      <c r="AI2129" s="220" t="s">
        <v>6232</v>
      </c>
      <c r="AJ2129" s="208">
        <v>42698</v>
      </c>
      <c r="AL2129" s="221">
        <f>VLOOKUP(A2131,'[2]план на 2017'!$A:$U,21,0)</f>
        <v>26880.000000000004</v>
      </c>
      <c r="AM2129" s="307">
        <f>AL2129-U2131</f>
        <v>26880.000000000004</v>
      </c>
      <c r="AO2129" s="220"/>
      <c r="AP2129" s="221"/>
      <c r="AQ2129" s="222">
        <f>VLOOKUP(A2131,[3]Лист1!$A$6:$S$1910,15,0)</f>
        <v>24000</v>
      </c>
      <c r="AR2129" s="222">
        <f>T2131-AQ2129</f>
        <v>-24000</v>
      </c>
      <c r="AS2129" s="221" t="e">
        <v>#N/A</v>
      </c>
      <c r="AT2129" s="223" t="e">
        <v>#N/A</v>
      </c>
      <c r="AU2129" s="223"/>
      <c r="AV2129" s="221" t="e">
        <v>#N/A</v>
      </c>
      <c r="AW2129" s="221" t="e">
        <v>#N/A</v>
      </c>
      <c r="AY2129" s="221" t="e">
        <v>#N/A</v>
      </c>
      <c r="AZ2129" s="221" t="e">
        <v>#N/A</v>
      </c>
    </row>
    <row r="2130" spans="1:53" s="408" customFormat="1" ht="127.5">
      <c r="A2130" s="406" t="s">
        <v>10848</v>
      </c>
      <c r="B2130" s="406" t="s">
        <v>26</v>
      </c>
      <c r="C2130" s="406" t="s">
        <v>5885</v>
      </c>
      <c r="D2130" s="406" t="s">
        <v>5886</v>
      </c>
      <c r="E2130" s="406" t="s">
        <v>5887</v>
      </c>
      <c r="F2130" s="406" t="s">
        <v>2085</v>
      </c>
      <c r="G2130" s="406" t="s">
        <v>10768</v>
      </c>
      <c r="H2130" s="406">
        <v>60</v>
      </c>
      <c r="I2130" s="406">
        <v>430000000</v>
      </c>
      <c r="J2130" s="406" t="s">
        <v>8799</v>
      </c>
      <c r="K2130" s="406" t="s">
        <v>10609</v>
      </c>
      <c r="L2130" s="406" t="s">
        <v>810</v>
      </c>
      <c r="M2130" s="406" t="s">
        <v>27</v>
      </c>
      <c r="N2130" s="406" t="s">
        <v>8794</v>
      </c>
      <c r="O2130" s="406" t="s">
        <v>57</v>
      </c>
      <c r="P2130" s="406" t="s">
        <v>72</v>
      </c>
      <c r="Q2130" s="406" t="s">
        <v>70</v>
      </c>
      <c r="R2130" s="406">
        <v>1</v>
      </c>
      <c r="S2130" s="406">
        <v>23000</v>
      </c>
      <c r="T2130" s="422">
        <f t="shared" ref="T2130" si="1631">S2130*R2130</f>
        <v>23000</v>
      </c>
      <c r="U2130" s="422">
        <f t="shared" si="1599"/>
        <v>25760.000000000004</v>
      </c>
      <c r="V2130" s="406" t="s">
        <v>815</v>
      </c>
      <c r="W2130" s="406">
        <v>2017</v>
      </c>
      <c r="X2130" s="406" t="s">
        <v>10779</v>
      </c>
      <c r="Y2130" s="407"/>
      <c r="Z2130" s="408">
        <v>23000</v>
      </c>
      <c r="AA2130" s="408">
        <v>25760.000000000004</v>
      </c>
      <c r="AB2130" s="409"/>
      <c r="AC2130" s="409"/>
      <c r="AE2130" s="410" t="e">
        <f>VLOOKUP(A2130,'[4]Приложение 1'!$B:$U,20,FALSE)</f>
        <v>#N/A</v>
      </c>
      <c r="AF2130" s="411" t="e">
        <f t="shared" ref="AF2130" si="1632">T2130+AE2130</f>
        <v>#N/A</v>
      </c>
    </row>
    <row r="2131" spans="1:53" ht="48" outlineLevel="1">
      <c r="A2131" s="5" t="s">
        <v>3601</v>
      </c>
      <c r="B2131" s="4" t="s">
        <v>26</v>
      </c>
      <c r="C2131" s="4" t="s">
        <v>5888</v>
      </c>
      <c r="D2131" s="4" t="s">
        <v>5889</v>
      </c>
      <c r="E2131" s="4" t="s">
        <v>5890</v>
      </c>
      <c r="F2131" s="4" t="s">
        <v>2086</v>
      </c>
      <c r="G2131" s="4" t="s">
        <v>6275</v>
      </c>
      <c r="H2131" s="4">
        <v>0</v>
      </c>
      <c r="I2131" s="4">
        <v>430000000</v>
      </c>
      <c r="J2131" s="4" t="s">
        <v>8799</v>
      </c>
      <c r="K2131" s="4" t="s">
        <v>8879</v>
      </c>
      <c r="L2131" s="4" t="s">
        <v>810</v>
      </c>
      <c r="M2131" s="4" t="s">
        <v>27</v>
      </c>
      <c r="N2131" s="4" t="s">
        <v>8794</v>
      </c>
      <c r="O2131" s="4" t="s">
        <v>68</v>
      </c>
      <c r="P2131" s="4">
        <v>868</v>
      </c>
      <c r="Q2131" s="4" t="s">
        <v>30</v>
      </c>
      <c r="R2131" s="6">
        <v>1</v>
      </c>
      <c r="S2131" s="7">
        <v>24000</v>
      </c>
      <c r="T2131" s="421">
        <v>0</v>
      </c>
      <c r="U2131" s="421">
        <f t="shared" si="1599"/>
        <v>0</v>
      </c>
      <c r="V2131" s="5"/>
      <c r="W2131" s="5">
        <v>2017</v>
      </c>
      <c r="X2131" s="5"/>
      <c r="Y2131" s="254" t="str">
        <f>VLOOKUP(A2133,'[2]план на 2017'!$A:$X,1,0)</f>
        <v>1326 Т</v>
      </c>
      <c r="Z2131" s="218" t="s">
        <v>2317</v>
      </c>
      <c r="AA2131" s="224" t="s">
        <v>6706</v>
      </c>
      <c r="AB2131" s="205">
        <f>T2133</f>
        <v>0</v>
      </c>
      <c r="AC2131" s="219">
        <f>T2133-AB2131</f>
        <v>0</v>
      </c>
      <c r="AD2131" s="220" t="s">
        <v>6222</v>
      </c>
      <c r="AF2131" s="274"/>
      <c r="AI2131" s="220" t="s">
        <v>6232</v>
      </c>
      <c r="AJ2131" s="208">
        <v>42698</v>
      </c>
      <c r="AL2131" s="221">
        <f>VLOOKUP(A2133,'[2]план на 2017'!$A:$U,21,0)</f>
        <v>16800</v>
      </c>
      <c r="AM2131" s="307">
        <f>AL2131-U2133</f>
        <v>16800</v>
      </c>
      <c r="AO2131" s="220"/>
      <c r="AP2131" s="221"/>
      <c r="AQ2131" s="222">
        <f>VLOOKUP(A2133,[3]Лист1!$A$6:$S$1910,15,0)</f>
        <v>15000</v>
      </c>
      <c r="AR2131" s="222">
        <f>T2133-AQ2131</f>
        <v>-15000</v>
      </c>
      <c r="AS2131" s="221" t="e">
        <v>#N/A</v>
      </c>
      <c r="AT2131" s="223" t="e">
        <v>#N/A</v>
      </c>
      <c r="AU2131" s="223"/>
      <c r="AV2131" s="221" t="e">
        <v>#N/A</v>
      </c>
      <c r="AW2131" s="221" t="e">
        <v>#N/A</v>
      </c>
      <c r="AY2131" s="221" t="e">
        <v>#N/A</v>
      </c>
      <c r="AZ2131" s="221" t="e">
        <v>#N/A</v>
      </c>
    </row>
    <row r="2132" spans="1:53" s="408" customFormat="1" ht="51">
      <c r="A2132" s="406" t="s">
        <v>10849</v>
      </c>
      <c r="B2132" s="406" t="s">
        <v>26</v>
      </c>
      <c r="C2132" s="406" t="s">
        <v>5888</v>
      </c>
      <c r="D2132" s="406" t="s">
        <v>5889</v>
      </c>
      <c r="E2132" s="406" t="s">
        <v>5890</v>
      </c>
      <c r="F2132" s="406" t="s">
        <v>2086</v>
      </c>
      <c r="G2132" s="406" t="s">
        <v>10768</v>
      </c>
      <c r="H2132" s="406">
        <v>0</v>
      </c>
      <c r="I2132" s="406">
        <v>430000000</v>
      </c>
      <c r="J2132" s="406" t="s">
        <v>8799</v>
      </c>
      <c r="K2132" s="406" t="s">
        <v>10609</v>
      </c>
      <c r="L2132" s="406" t="s">
        <v>810</v>
      </c>
      <c r="M2132" s="406" t="s">
        <v>27</v>
      </c>
      <c r="N2132" s="406" t="s">
        <v>8794</v>
      </c>
      <c r="O2132" s="406" t="s">
        <v>68</v>
      </c>
      <c r="P2132" s="406">
        <v>868</v>
      </c>
      <c r="Q2132" s="406" t="s">
        <v>30</v>
      </c>
      <c r="R2132" s="406">
        <v>1</v>
      </c>
      <c r="S2132" s="406">
        <v>37000</v>
      </c>
      <c r="T2132" s="422">
        <f t="shared" ref="T2132" si="1633">S2132*R2132</f>
        <v>37000</v>
      </c>
      <c r="U2132" s="422">
        <f t="shared" si="1599"/>
        <v>41440.000000000007</v>
      </c>
      <c r="V2132" s="406"/>
      <c r="W2132" s="406">
        <v>2017</v>
      </c>
      <c r="X2132" s="406" t="s">
        <v>10779</v>
      </c>
      <c r="Y2132" s="407"/>
      <c r="Z2132" s="408">
        <v>37000</v>
      </c>
      <c r="AA2132" s="408">
        <v>41440.000000000007</v>
      </c>
      <c r="AB2132" s="409"/>
      <c r="AC2132" s="409"/>
      <c r="AE2132" s="410" t="e">
        <f>VLOOKUP(A2132,'[4]Приложение 1'!$B:$U,20,FALSE)</f>
        <v>#N/A</v>
      </c>
      <c r="AF2132" s="411" t="e">
        <f t="shared" ref="AF2132" si="1634">T2132+AE2132</f>
        <v>#N/A</v>
      </c>
    </row>
    <row r="2133" spans="1:53" ht="48" outlineLevel="1">
      <c r="A2133" s="5" t="s">
        <v>3602</v>
      </c>
      <c r="B2133" s="4" t="s">
        <v>26</v>
      </c>
      <c r="C2133" s="4" t="s">
        <v>5891</v>
      </c>
      <c r="D2133" s="4" t="s">
        <v>5892</v>
      </c>
      <c r="E2133" s="4" t="s">
        <v>5893</v>
      </c>
      <c r="F2133" s="4" t="s">
        <v>2087</v>
      </c>
      <c r="G2133" s="4" t="s">
        <v>6275</v>
      </c>
      <c r="H2133" s="4">
        <v>0</v>
      </c>
      <c r="I2133" s="4">
        <v>430000000</v>
      </c>
      <c r="J2133" s="4" t="s">
        <v>8799</v>
      </c>
      <c r="K2133" s="4" t="s">
        <v>8879</v>
      </c>
      <c r="L2133" s="4" t="s">
        <v>810</v>
      </c>
      <c r="M2133" s="4" t="s">
        <v>27</v>
      </c>
      <c r="N2133" s="4" t="s">
        <v>8794</v>
      </c>
      <c r="O2133" s="4" t="s">
        <v>68</v>
      </c>
      <c r="P2133" s="4" t="s">
        <v>72</v>
      </c>
      <c r="Q2133" s="4" t="s">
        <v>70</v>
      </c>
      <c r="R2133" s="6">
        <v>1</v>
      </c>
      <c r="S2133" s="7">
        <v>15000</v>
      </c>
      <c r="T2133" s="421">
        <v>0</v>
      </c>
      <c r="U2133" s="421">
        <v>0</v>
      </c>
      <c r="V2133" s="5"/>
      <c r="W2133" s="5">
        <v>2017</v>
      </c>
      <c r="X2133" s="5"/>
      <c r="Y2133" s="254" t="str">
        <f>VLOOKUP(A2135,'[2]план на 2017'!$A:$X,1,0)</f>
        <v>1327 Т</v>
      </c>
      <c r="Z2133" s="218" t="s">
        <v>2317</v>
      </c>
      <c r="AA2133" s="224" t="s">
        <v>6706</v>
      </c>
      <c r="AB2133" s="205">
        <f>T2135</f>
        <v>0</v>
      </c>
      <c r="AC2133" s="219">
        <f>T2135-AB2133</f>
        <v>0</v>
      </c>
      <c r="AD2133" s="220" t="s">
        <v>6222</v>
      </c>
      <c r="AF2133" s="274"/>
      <c r="AI2133" s="220" t="s">
        <v>6232</v>
      </c>
      <c r="AJ2133" s="208">
        <v>42698</v>
      </c>
      <c r="AL2133" s="221">
        <f>VLOOKUP(A2135,'[2]план на 2017'!$A:$U,21,0)</f>
        <v>14784.000000000002</v>
      </c>
      <c r="AM2133" s="307">
        <f>AL2133-U2135</f>
        <v>14784.000000000002</v>
      </c>
      <c r="AO2133" s="220"/>
      <c r="AP2133" s="221"/>
      <c r="AQ2133" s="222">
        <f>VLOOKUP(A2135,[3]Лист1!$A$6:$S$1910,15,0)</f>
        <v>13200</v>
      </c>
      <c r="AR2133" s="222">
        <f>T2135-AQ2133</f>
        <v>-13200</v>
      </c>
      <c r="AS2133" s="221" t="e">
        <v>#N/A</v>
      </c>
      <c r="AT2133" s="223" t="e">
        <v>#N/A</v>
      </c>
      <c r="AU2133" s="223"/>
      <c r="AV2133" s="221" t="e">
        <v>#N/A</v>
      </c>
      <c r="AW2133" s="221" t="e">
        <v>#N/A</v>
      </c>
      <c r="AY2133" s="221" t="e">
        <v>#N/A</v>
      </c>
      <c r="AZ2133" s="221" t="e">
        <v>#N/A</v>
      </c>
    </row>
    <row r="2134" spans="1:53" s="408" customFormat="1" ht="51">
      <c r="A2134" s="406" t="s">
        <v>10850</v>
      </c>
      <c r="B2134" s="406" t="s">
        <v>26</v>
      </c>
      <c r="C2134" s="406" t="s">
        <v>5891</v>
      </c>
      <c r="D2134" s="406" t="s">
        <v>5892</v>
      </c>
      <c r="E2134" s="406" t="s">
        <v>5893</v>
      </c>
      <c r="F2134" s="406" t="s">
        <v>10851</v>
      </c>
      <c r="G2134" s="406" t="s">
        <v>10768</v>
      </c>
      <c r="H2134" s="406">
        <v>0</v>
      </c>
      <c r="I2134" s="406">
        <v>430000000</v>
      </c>
      <c r="J2134" s="406" t="s">
        <v>8799</v>
      </c>
      <c r="K2134" s="406" t="s">
        <v>10609</v>
      </c>
      <c r="L2134" s="406" t="s">
        <v>810</v>
      </c>
      <c r="M2134" s="406" t="s">
        <v>27</v>
      </c>
      <c r="N2134" s="406" t="s">
        <v>8794</v>
      </c>
      <c r="O2134" s="406" t="s">
        <v>68</v>
      </c>
      <c r="P2134" s="406" t="s">
        <v>72</v>
      </c>
      <c r="Q2134" s="406" t="s">
        <v>70</v>
      </c>
      <c r="R2134" s="406">
        <v>1</v>
      </c>
      <c r="S2134" s="406">
        <v>101117</v>
      </c>
      <c r="T2134" s="422">
        <f t="shared" ref="T2134" si="1635">S2134*R2134</f>
        <v>101117</v>
      </c>
      <c r="U2134" s="422">
        <f t="shared" si="1599"/>
        <v>113251.04000000001</v>
      </c>
      <c r="V2134" s="406"/>
      <c r="W2134" s="406">
        <v>2017</v>
      </c>
      <c r="X2134" s="406" t="s">
        <v>10779</v>
      </c>
      <c r="Y2134" s="407"/>
      <c r="Z2134" s="408">
        <v>101117</v>
      </c>
      <c r="AA2134" s="408">
        <v>113251.04000000001</v>
      </c>
      <c r="AB2134" s="409"/>
      <c r="AC2134" s="409"/>
      <c r="AE2134" s="410" t="e">
        <f>VLOOKUP(A2134,'[4]Приложение 1'!$B:$U,20,FALSE)</f>
        <v>#N/A</v>
      </c>
      <c r="AF2134" s="411" t="e">
        <f t="shared" ref="AF2134" si="1636">T2134+AE2134</f>
        <v>#N/A</v>
      </c>
    </row>
    <row r="2135" spans="1:53" ht="48" outlineLevel="1">
      <c r="A2135" s="5" t="s">
        <v>3603</v>
      </c>
      <c r="B2135" s="4" t="s">
        <v>26</v>
      </c>
      <c r="C2135" s="4" t="s">
        <v>5891</v>
      </c>
      <c r="D2135" s="4" t="s">
        <v>5892</v>
      </c>
      <c r="E2135" s="4" t="s">
        <v>5893</v>
      </c>
      <c r="F2135" s="4" t="s">
        <v>2088</v>
      </c>
      <c r="G2135" s="4" t="s">
        <v>6275</v>
      </c>
      <c r="H2135" s="4">
        <v>0</v>
      </c>
      <c r="I2135" s="4">
        <v>430000000</v>
      </c>
      <c r="J2135" s="4" t="s">
        <v>8799</v>
      </c>
      <c r="K2135" s="4" t="s">
        <v>8879</v>
      </c>
      <c r="L2135" s="4" t="s">
        <v>810</v>
      </c>
      <c r="M2135" s="4" t="s">
        <v>27</v>
      </c>
      <c r="N2135" s="4" t="s">
        <v>8794</v>
      </c>
      <c r="O2135" s="4" t="s">
        <v>68</v>
      </c>
      <c r="P2135" s="4" t="s">
        <v>72</v>
      </c>
      <c r="Q2135" s="4" t="s">
        <v>70</v>
      </c>
      <c r="R2135" s="6">
        <v>1</v>
      </c>
      <c r="S2135" s="7">
        <v>13200</v>
      </c>
      <c r="T2135" s="421">
        <v>0</v>
      </c>
      <c r="U2135" s="421">
        <v>0</v>
      </c>
      <c r="V2135" s="5"/>
      <c r="W2135" s="5">
        <v>2017</v>
      </c>
      <c r="X2135" s="5"/>
      <c r="Y2135" s="254" t="str">
        <f>VLOOKUP(A2137,'[2]план на 2017'!$A:$X,1,0)</f>
        <v>1328 Т</v>
      </c>
      <c r="Z2135" s="218" t="s">
        <v>2318</v>
      </c>
      <c r="AA2135" s="224" t="s">
        <v>6706</v>
      </c>
      <c r="AB2135" s="205">
        <f>T2137</f>
        <v>0</v>
      </c>
      <c r="AC2135" s="219">
        <f>T2137-AB2135</f>
        <v>0</v>
      </c>
      <c r="AD2135" s="220" t="s">
        <v>6222</v>
      </c>
      <c r="AF2135" s="274"/>
      <c r="AI2135" s="220" t="s">
        <v>6232</v>
      </c>
      <c r="AJ2135" s="208">
        <v>42698</v>
      </c>
      <c r="AL2135" s="221">
        <f>VLOOKUP(A2137,'[2]план на 2017'!$A:$U,21,0)</f>
        <v>280000</v>
      </c>
      <c r="AM2135" s="307">
        <f>AL2135-U2137</f>
        <v>280000</v>
      </c>
      <c r="AO2135" s="220"/>
      <c r="AP2135" s="221"/>
      <c r="AQ2135" s="222">
        <f>VLOOKUP(A2137,[3]Лист1!$A$6:$S$1910,15,0)</f>
        <v>250000</v>
      </c>
      <c r="AR2135" s="222">
        <f>T2137-AQ2135</f>
        <v>-250000</v>
      </c>
      <c r="AS2135" s="221" t="e">
        <v>#N/A</v>
      </c>
      <c r="AT2135" s="223" t="e">
        <v>#N/A</v>
      </c>
      <c r="AU2135" s="223"/>
      <c r="AV2135" s="221" t="e">
        <v>#N/A</v>
      </c>
      <c r="AW2135" s="221" t="e">
        <v>#N/A</v>
      </c>
      <c r="AY2135" s="221" t="e">
        <v>#N/A</v>
      </c>
      <c r="AZ2135" s="221" t="e">
        <v>#N/A</v>
      </c>
    </row>
    <row r="2136" spans="1:53" s="408" customFormat="1" ht="51">
      <c r="A2136" s="406" t="s">
        <v>10852</v>
      </c>
      <c r="B2136" s="406" t="s">
        <v>26</v>
      </c>
      <c r="C2136" s="406" t="s">
        <v>5891</v>
      </c>
      <c r="D2136" s="406" t="s">
        <v>5892</v>
      </c>
      <c r="E2136" s="406" t="s">
        <v>5893</v>
      </c>
      <c r="F2136" s="406" t="s">
        <v>10853</v>
      </c>
      <c r="G2136" s="406" t="s">
        <v>10768</v>
      </c>
      <c r="H2136" s="406">
        <v>0</v>
      </c>
      <c r="I2136" s="406">
        <v>430000000</v>
      </c>
      <c r="J2136" s="406" t="s">
        <v>8799</v>
      </c>
      <c r="K2136" s="406" t="s">
        <v>10609</v>
      </c>
      <c r="L2136" s="406" t="s">
        <v>810</v>
      </c>
      <c r="M2136" s="406" t="s">
        <v>27</v>
      </c>
      <c r="N2136" s="406" t="s">
        <v>8794</v>
      </c>
      <c r="O2136" s="406" t="s">
        <v>68</v>
      </c>
      <c r="P2136" s="406" t="s">
        <v>72</v>
      </c>
      <c r="Q2136" s="406" t="s">
        <v>70</v>
      </c>
      <c r="R2136" s="406">
        <v>1</v>
      </c>
      <c r="S2136" s="406">
        <v>101117</v>
      </c>
      <c r="T2136" s="422">
        <f t="shared" ref="T2136" si="1637">S2136*R2136</f>
        <v>101117</v>
      </c>
      <c r="U2136" s="422">
        <f t="shared" si="1599"/>
        <v>113251.04000000001</v>
      </c>
      <c r="V2136" s="406"/>
      <c r="W2136" s="406">
        <v>2017</v>
      </c>
      <c r="X2136" s="406" t="s">
        <v>10779</v>
      </c>
      <c r="Y2136" s="407"/>
      <c r="Z2136" s="408">
        <v>101117</v>
      </c>
      <c r="AA2136" s="408">
        <v>113251.04000000001</v>
      </c>
      <c r="AB2136" s="409"/>
      <c r="AC2136" s="409"/>
      <c r="AE2136" s="410" t="e">
        <f>VLOOKUP(A2136,'[4]Приложение 1'!$B:$U,20,FALSE)</f>
        <v>#N/A</v>
      </c>
      <c r="AF2136" s="411" t="e">
        <f t="shared" ref="AF2136" si="1638">T2136+AE2136</f>
        <v>#N/A</v>
      </c>
    </row>
    <row r="2137" spans="1:53" ht="48" outlineLevel="1">
      <c r="A2137" s="5" t="s">
        <v>3604</v>
      </c>
      <c r="B2137" s="4" t="s">
        <v>26</v>
      </c>
      <c r="C2137" s="4" t="s">
        <v>5894</v>
      </c>
      <c r="D2137" s="4" t="s">
        <v>5895</v>
      </c>
      <c r="E2137" s="4" t="s">
        <v>5896</v>
      </c>
      <c r="F2137" s="4" t="s">
        <v>2089</v>
      </c>
      <c r="G2137" s="4" t="s">
        <v>6275</v>
      </c>
      <c r="H2137" s="4">
        <v>0</v>
      </c>
      <c r="I2137" s="4">
        <v>430000000</v>
      </c>
      <c r="J2137" s="4" t="s">
        <v>8799</v>
      </c>
      <c r="K2137" s="4" t="s">
        <v>8879</v>
      </c>
      <c r="L2137" s="4" t="s">
        <v>810</v>
      </c>
      <c r="M2137" s="4" t="s">
        <v>27</v>
      </c>
      <c r="N2137" s="4" t="s">
        <v>8794</v>
      </c>
      <c r="O2137" s="4" t="s">
        <v>68</v>
      </c>
      <c r="P2137" s="4" t="s">
        <v>3944</v>
      </c>
      <c r="Q2137" s="4" t="s">
        <v>2314</v>
      </c>
      <c r="R2137" s="6">
        <v>1</v>
      </c>
      <c r="S2137" s="7">
        <v>250000</v>
      </c>
      <c r="T2137" s="421">
        <v>0</v>
      </c>
      <c r="U2137" s="421">
        <f t="shared" si="1599"/>
        <v>0</v>
      </c>
      <c r="V2137" s="5"/>
      <c r="W2137" s="5">
        <v>2017</v>
      </c>
      <c r="X2137" s="5"/>
      <c r="Y2137" s="254" t="str">
        <f>VLOOKUP(A2139,'[2]план на 2017'!$A:$X,1,0)</f>
        <v>1329 Т</v>
      </c>
      <c r="Z2137" s="218" t="s">
        <v>2318</v>
      </c>
      <c r="AA2137" s="224" t="s">
        <v>6703</v>
      </c>
      <c r="AB2137" s="205">
        <f>T2139</f>
        <v>0</v>
      </c>
      <c r="AC2137" s="219">
        <f>T2139-AB2137</f>
        <v>0</v>
      </c>
      <c r="AD2137" s="220" t="s">
        <v>6222</v>
      </c>
      <c r="AF2137" s="274"/>
      <c r="AI2137" s="220" t="s">
        <v>6232</v>
      </c>
      <c r="AJ2137" s="208">
        <v>42698</v>
      </c>
      <c r="AL2137" s="221">
        <f>VLOOKUP(A2139,'[2]план на 2017'!$A:$U,21,0)</f>
        <v>52640.000000000007</v>
      </c>
      <c r="AM2137" s="307">
        <f>AL2137-U2139</f>
        <v>52640.000000000007</v>
      </c>
      <c r="AO2137" s="220"/>
      <c r="AP2137" s="221"/>
      <c r="AQ2137" s="222">
        <f>VLOOKUP(A2139,[3]Лист1!$A$6:$S$1910,15,0)</f>
        <v>47000</v>
      </c>
      <c r="AR2137" s="222">
        <f>T2139-AQ2137</f>
        <v>-47000</v>
      </c>
      <c r="AS2137" s="221" t="e">
        <v>#N/A</v>
      </c>
      <c r="AT2137" s="223" t="e">
        <v>#N/A</v>
      </c>
      <c r="AU2137" s="223"/>
      <c r="AV2137" s="221" t="e">
        <v>#N/A</v>
      </c>
      <c r="AW2137" s="221" t="e">
        <v>#N/A</v>
      </c>
      <c r="AY2137" s="221" t="e">
        <v>#N/A</v>
      </c>
      <c r="AZ2137" s="221" t="e">
        <v>#N/A</v>
      </c>
    </row>
    <row r="2138" spans="1:53" s="408" customFormat="1" ht="51">
      <c r="A2138" s="406" t="s">
        <v>10854</v>
      </c>
      <c r="B2138" s="406" t="s">
        <v>26</v>
      </c>
      <c r="C2138" s="406" t="s">
        <v>5894</v>
      </c>
      <c r="D2138" s="406" t="s">
        <v>5895</v>
      </c>
      <c r="E2138" s="406" t="s">
        <v>5896</v>
      </c>
      <c r="F2138" s="406" t="s">
        <v>10855</v>
      </c>
      <c r="G2138" s="406" t="s">
        <v>10768</v>
      </c>
      <c r="H2138" s="406">
        <v>0</v>
      </c>
      <c r="I2138" s="406">
        <v>430000000</v>
      </c>
      <c r="J2138" s="406" t="s">
        <v>8799</v>
      </c>
      <c r="K2138" s="406" t="s">
        <v>10609</v>
      </c>
      <c r="L2138" s="406" t="s">
        <v>810</v>
      </c>
      <c r="M2138" s="406" t="s">
        <v>27</v>
      </c>
      <c r="N2138" s="406" t="s">
        <v>8794</v>
      </c>
      <c r="O2138" s="406" t="s">
        <v>68</v>
      </c>
      <c r="P2138" s="406" t="s">
        <v>3944</v>
      </c>
      <c r="Q2138" s="406" t="s">
        <v>2314</v>
      </c>
      <c r="R2138" s="406">
        <v>1</v>
      </c>
      <c r="S2138" s="406">
        <v>3000000</v>
      </c>
      <c r="T2138" s="422">
        <f t="shared" ref="T2138" si="1639">S2138*R2138</f>
        <v>3000000</v>
      </c>
      <c r="U2138" s="422">
        <f t="shared" si="1599"/>
        <v>3360000.0000000005</v>
      </c>
      <c r="V2138" s="406"/>
      <c r="W2138" s="406">
        <v>2017</v>
      </c>
      <c r="X2138" s="406" t="s">
        <v>10779</v>
      </c>
      <c r="Y2138" s="407"/>
      <c r="Z2138" s="408">
        <v>3000000</v>
      </c>
      <c r="AA2138" s="408">
        <v>3360000.0000000005</v>
      </c>
      <c r="AB2138" s="409"/>
      <c r="AC2138" s="409"/>
      <c r="AE2138" s="410" t="e">
        <f>VLOOKUP(A2138,'[4]Приложение 1'!$B:$U,20,FALSE)</f>
        <v>#N/A</v>
      </c>
      <c r="AF2138" s="411" t="e">
        <f t="shared" ref="AF2138" si="1640">T2138+AE2138</f>
        <v>#N/A</v>
      </c>
    </row>
    <row r="2139" spans="1:53" ht="48" outlineLevel="1">
      <c r="A2139" s="5" t="s">
        <v>3605</v>
      </c>
      <c r="B2139" s="4" t="s">
        <v>26</v>
      </c>
      <c r="C2139" s="4" t="s">
        <v>5897</v>
      </c>
      <c r="D2139" s="4" t="s">
        <v>5804</v>
      </c>
      <c r="E2139" s="4" t="s">
        <v>5898</v>
      </c>
      <c r="F2139" s="4" t="s">
        <v>2090</v>
      </c>
      <c r="G2139" s="4" t="s">
        <v>6275</v>
      </c>
      <c r="H2139" s="4">
        <v>0</v>
      </c>
      <c r="I2139" s="4">
        <v>430000000</v>
      </c>
      <c r="J2139" s="4" t="s">
        <v>8799</v>
      </c>
      <c r="K2139" s="4" t="s">
        <v>8879</v>
      </c>
      <c r="L2139" s="4" t="s">
        <v>810</v>
      </c>
      <c r="M2139" s="4" t="s">
        <v>27</v>
      </c>
      <c r="N2139" s="4" t="s">
        <v>8794</v>
      </c>
      <c r="O2139" s="4" t="s">
        <v>68</v>
      </c>
      <c r="P2139" s="4" t="s">
        <v>3944</v>
      </c>
      <c r="Q2139" s="4" t="s">
        <v>2314</v>
      </c>
      <c r="R2139" s="6">
        <v>1</v>
      </c>
      <c r="S2139" s="7">
        <v>47000</v>
      </c>
      <c r="T2139" s="421">
        <v>0</v>
      </c>
      <c r="U2139" s="421">
        <f t="shared" si="1599"/>
        <v>0</v>
      </c>
      <c r="V2139" s="5"/>
      <c r="W2139" s="5">
        <v>2017</v>
      </c>
      <c r="X2139" s="5"/>
      <c r="Y2139" s="254" t="str">
        <f>VLOOKUP(A2141,'[2]план на 2017'!$A:$X,1,0)</f>
        <v>1330 Т</v>
      </c>
      <c r="Z2139" s="218" t="s">
        <v>2317</v>
      </c>
      <c r="AA2139" s="224" t="s">
        <v>6714</v>
      </c>
      <c r="AB2139" s="205">
        <f>T2141</f>
        <v>19000</v>
      </c>
      <c r="AC2139" s="219">
        <f>T2141-AB2139</f>
        <v>0</v>
      </c>
      <c r="AD2139" s="220" t="s">
        <v>6222</v>
      </c>
      <c r="AF2139" s="274"/>
      <c r="AI2139" s="220" t="s">
        <v>6232</v>
      </c>
      <c r="AJ2139" s="208">
        <v>42698</v>
      </c>
      <c r="AL2139" s="221">
        <f>VLOOKUP(A2141,'[2]план на 2017'!$A:$U,21,0)</f>
        <v>21280.000000000004</v>
      </c>
      <c r="AM2139" s="307">
        <f>AL2139-U2141</f>
        <v>0</v>
      </c>
      <c r="AN2139" s="138" t="s">
        <v>10443</v>
      </c>
      <c r="AO2139" s="220">
        <v>18800</v>
      </c>
      <c r="AP2139" s="221"/>
      <c r="AQ2139" s="222">
        <f>VLOOKUP(A2141,[3]Лист1!$A$6:$S$1910,15,0)</f>
        <v>19000</v>
      </c>
      <c r="AR2139" s="222">
        <f>T2141-AQ2139</f>
        <v>0</v>
      </c>
      <c r="AS2139" s="221" t="e">
        <v>#N/A</v>
      </c>
      <c r="AT2139" s="223" t="e">
        <v>#N/A</v>
      </c>
      <c r="AU2139" s="223"/>
      <c r="AV2139" s="221" t="e">
        <v>#N/A</v>
      </c>
      <c r="AW2139" s="221" t="e">
        <v>#N/A</v>
      </c>
      <c r="AY2139" s="221" t="s">
        <v>10443</v>
      </c>
      <c r="AZ2139" s="221">
        <v>18800</v>
      </c>
      <c r="BA2139" s="221">
        <f t="shared" ref="BA2139:BA2143" si="1641">AZ2139-AO2139</f>
        <v>0</v>
      </c>
    </row>
    <row r="2140" spans="1:53" s="408" customFormat="1" ht="51">
      <c r="A2140" s="406" t="s">
        <v>10856</v>
      </c>
      <c r="B2140" s="406" t="s">
        <v>26</v>
      </c>
      <c r="C2140" s="406" t="s">
        <v>5897</v>
      </c>
      <c r="D2140" s="406" t="s">
        <v>5804</v>
      </c>
      <c r="E2140" s="406" t="s">
        <v>5898</v>
      </c>
      <c r="F2140" s="406" t="s">
        <v>10857</v>
      </c>
      <c r="G2140" s="406" t="s">
        <v>10768</v>
      </c>
      <c r="H2140" s="406">
        <v>0</v>
      </c>
      <c r="I2140" s="406">
        <v>430000000</v>
      </c>
      <c r="J2140" s="406" t="s">
        <v>8799</v>
      </c>
      <c r="K2140" s="406" t="s">
        <v>10609</v>
      </c>
      <c r="L2140" s="406" t="s">
        <v>810</v>
      </c>
      <c r="M2140" s="406" t="s">
        <v>27</v>
      </c>
      <c r="N2140" s="406" t="s">
        <v>8794</v>
      </c>
      <c r="O2140" s="406" t="s">
        <v>68</v>
      </c>
      <c r="P2140" s="406" t="s">
        <v>3944</v>
      </c>
      <c r="Q2140" s="406" t="s">
        <v>2314</v>
      </c>
      <c r="R2140" s="406">
        <v>1</v>
      </c>
      <c r="S2140" s="406">
        <v>2212358</v>
      </c>
      <c r="T2140" s="422">
        <f t="shared" ref="T2140" si="1642">S2140*R2140</f>
        <v>2212358</v>
      </c>
      <c r="U2140" s="422">
        <f t="shared" si="1599"/>
        <v>2477840.9600000004</v>
      </c>
      <c r="V2140" s="406"/>
      <c r="W2140" s="406">
        <v>2017</v>
      </c>
      <c r="X2140" s="406" t="s">
        <v>10779</v>
      </c>
      <c r="Y2140" s="407"/>
      <c r="Z2140" s="408">
        <v>2212358</v>
      </c>
      <c r="AA2140" s="408">
        <v>2477840.9600000004</v>
      </c>
      <c r="AB2140" s="409"/>
      <c r="AC2140" s="409"/>
      <c r="AE2140" s="410" t="e">
        <f>VLOOKUP(A2140,'[4]Приложение 1'!$B:$U,20,FALSE)</f>
        <v>#N/A</v>
      </c>
      <c r="AF2140" s="411" t="e">
        <f t="shared" ref="AF2140" si="1643">T2140+AE2140</f>
        <v>#N/A</v>
      </c>
    </row>
    <row r="2141" spans="1:53" ht="48" outlineLevel="1">
      <c r="A2141" s="5" t="s">
        <v>3606</v>
      </c>
      <c r="B2141" s="4" t="s">
        <v>26</v>
      </c>
      <c r="C2141" s="4" t="s">
        <v>5899</v>
      </c>
      <c r="D2141" s="4" t="s">
        <v>1078</v>
      </c>
      <c r="E2141" s="4" t="s">
        <v>5900</v>
      </c>
      <c r="F2141" s="4" t="s">
        <v>2091</v>
      </c>
      <c r="G2141" s="4" t="s">
        <v>29</v>
      </c>
      <c r="H2141" s="4">
        <v>0</v>
      </c>
      <c r="I2141" s="4">
        <v>430000000</v>
      </c>
      <c r="J2141" s="4" t="s">
        <v>8799</v>
      </c>
      <c r="K2141" s="4" t="s">
        <v>8879</v>
      </c>
      <c r="L2141" s="4" t="s">
        <v>810</v>
      </c>
      <c r="M2141" s="4" t="s">
        <v>27</v>
      </c>
      <c r="N2141" s="4" t="s">
        <v>8794</v>
      </c>
      <c r="O2141" s="4" t="s">
        <v>68</v>
      </c>
      <c r="P2141" s="4" t="s">
        <v>3953</v>
      </c>
      <c r="Q2141" s="4" t="s">
        <v>823</v>
      </c>
      <c r="R2141" s="6">
        <v>2</v>
      </c>
      <c r="S2141" s="7">
        <v>9500</v>
      </c>
      <c r="T2141" s="421">
        <f t="shared" si="1598"/>
        <v>19000</v>
      </c>
      <c r="U2141" s="421">
        <f t="shared" si="1599"/>
        <v>21280.000000000004</v>
      </c>
      <c r="V2141" s="5"/>
      <c r="W2141" s="5">
        <v>2017</v>
      </c>
      <c r="X2141" s="5"/>
      <c r="Y2141" s="254" t="str">
        <f>VLOOKUP(A2142,'[2]план на 2017'!$A:$X,1,0)</f>
        <v>1331 Т</v>
      </c>
      <c r="Z2141" s="218" t="s">
        <v>2317</v>
      </c>
      <c r="AA2141" s="138" t="s">
        <v>6716</v>
      </c>
      <c r="AB2141" s="205">
        <f t="shared" ref="AB2141:AB2152" si="1644">T2142</f>
        <v>200000</v>
      </c>
      <c r="AC2141" s="219">
        <f t="shared" ref="AC2141:AC2152" si="1645">T2142-AB2141</f>
        <v>0</v>
      </c>
      <c r="AD2141" s="220" t="s">
        <v>6222</v>
      </c>
      <c r="AI2141" s="220" t="s">
        <v>6232</v>
      </c>
      <c r="AJ2141" s="208">
        <v>42698</v>
      </c>
      <c r="AL2141" s="221">
        <f>VLOOKUP(A2142,'[2]план на 2017'!$A:$U,21,0)</f>
        <v>224000.00000000003</v>
      </c>
      <c r="AM2141" s="307">
        <f t="shared" ref="AM2141:AM2152" si="1646">AL2141-U2142</f>
        <v>0</v>
      </c>
      <c r="AN2141" s="138" t="s">
        <v>10443</v>
      </c>
      <c r="AO2141" s="220">
        <v>198000</v>
      </c>
      <c r="AP2141" s="221"/>
      <c r="AQ2141" s="222">
        <f>VLOOKUP(A2142,[3]Лист1!$A$6:$S$1910,15,0)</f>
        <v>200000</v>
      </c>
      <c r="AR2141" s="222">
        <f t="shared" ref="AR2141:AR2152" si="1647">T2142-AQ2141</f>
        <v>0</v>
      </c>
      <c r="AS2141" s="221" t="e">
        <v>#N/A</v>
      </c>
      <c r="AT2141" s="223" t="e">
        <v>#N/A</v>
      </c>
      <c r="AU2141" s="223"/>
      <c r="AV2141" s="221" t="e">
        <v>#N/A</v>
      </c>
      <c r="AW2141" s="221" t="e">
        <v>#N/A</v>
      </c>
      <c r="AY2141" s="221" t="s">
        <v>10443</v>
      </c>
      <c r="AZ2141" s="221">
        <v>198000</v>
      </c>
      <c r="BA2141" s="221">
        <f t="shared" si="1641"/>
        <v>0</v>
      </c>
    </row>
    <row r="2142" spans="1:53" ht="48" outlineLevel="1">
      <c r="A2142" s="5" t="s">
        <v>3607</v>
      </c>
      <c r="B2142" s="4" t="s">
        <v>26</v>
      </c>
      <c r="C2142" s="4" t="s">
        <v>5901</v>
      </c>
      <c r="D2142" s="4" t="s">
        <v>5902</v>
      </c>
      <c r="E2142" s="4" t="s">
        <v>5903</v>
      </c>
      <c r="F2142" s="4" t="s">
        <v>2092</v>
      </c>
      <c r="G2142" s="4" t="s">
        <v>29</v>
      </c>
      <c r="H2142" s="4">
        <v>0</v>
      </c>
      <c r="I2142" s="4">
        <v>430000000</v>
      </c>
      <c r="J2142" s="4" t="s">
        <v>8799</v>
      </c>
      <c r="K2142" s="4" t="s">
        <v>8879</v>
      </c>
      <c r="L2142" s="4" t="s">
        <v>810</v>
      </c>
      <c r="M2142" s="4" t="s">
        <v>27</v>
      </c>
      <c r="N2142" s="4" t="s">
        <v>8794</v>
      </c>
      <c r="O2142" s="4" t="s">
        <v>68</v>
      </c>
      <c r="P2142" s="4" t="s">
        <v>3953</v>
      </c>
      <c r="Q2142" s="4" t="s">
        <v>823</v>
      </c>
      <c r="R2142" s="6">
        <v>2</v>
      </c>
      <c r="S2142" s="7">
        <v>100000</v>
      </c>
      <c r="T2142" s="421">
        <f t="shared" si="1598"/>
        <v>200000</v>
      </c>
      <c r="U2142" s="421">
        <f t="shared" si="1599"/>
        <v>224000.00000000003</v>
      </c>
      <c r="V2142" s="5"/>
      <c r="W2142" s="5">
        <v>2017</v>
      </c>
      <c r="X2142" s="5"/>
      <c r="Y2142" s="254" t="str">
        <f>VLOOKUP(A2143,'[2]план на 2017'!$A:$X,1,0)</f>
        <v>1332 Т</v>
      </c>
      <c r="Z2142" s="218" t="s">
        <v>2317</v>
      </c>
      <c r="AA2142" s="138" t="s">
        <v>6716</v>
      </c>
      <c r="AB2142" s="205">
        <f t="shared" si="1644"/>
        <v>200000</v>
      </c>
      <c r="AC2142" s="219">
        <f t="shared" si="1645"/>
        <v>0</v>
      </c>
      <c r="AD2142" s="220" t="s">
        <v>6222</v>
      </c>
      <c r="AI2142" s="220" t="s">
        <v>6232</v>
      </c>
      <c r="AJ2142" s="208">
        <v>42698</v>
      </c>
      <c r="AL2142" s="221">
        <f>VLOOKUP(A2143,'[2]план на 2017'!$A:$U,21,0)</f>
        <v>224000.00000000003</v>
      </c>
      <c r="AM2142" s="307">
        <f t="shared" si="1646"/>
        <v>0</v>
      </c>
      <c r="AN2142" s="138" t="s">
        <v>10443</v>
      </c>
      <c r="AO2142" s="220">
        <v>198000</v>
      </c>
      <c r="AP2142" s="221"/>
      <c r="AQ2142" s="222">
        <f>VLOOKUP(A2143,[3]Лист1!$A$6:$S$1910,15,0)</f>
        <v>200000</v>
      </c>
      <c r="AR2142" s="222">
        <f t="shared" si="1647"/>
        <v>0</v>
      </c>
      <c r="AS2142" s="221" t="e">
        <v>#N/A</v>
      </c>
      <c r="AT2142" s="223" t="e">
        <v>#N/A</v>
      </c>
      <c r="AU2142" s="223"/>
      <c r="AV2142" s="221" t="e">
        <v>#N/A</v>
      </c>
      <c r="AW2142" s="221" t="e">
        <v>#N/A</v>
      </c>
      <c r="AY2142" s="221" t="s">
        <v>10443</v>
      </c>
      <c r="AZ2142" s="221">
        <v>198000</v>
      </c>
      <c r="BA2142" s="221">
        <f t="shared" si="1641"/>
        <v>0</v>
      </c>
    </row>
    <row r="2143" spans="1:53" ht="48" outlineLevel="1">
      <c r="A2143" s="5" t="s">
        <v>3608</v>
      </c>
      <c r="B2143" s="4" t="s">
        <v>26</v>
      </c>
      <c r="C2143" s="4" t="s">
        <v>5901</v>
      </c>
      <c r="D2143" s="4" t="s">
        <v>5902</v>
      </c>
      <c r="E2143" s="4" t="s">
        <v>5903</v>
      </c>
      <c r="F2143" s="4" t="s">
        <v>2093</v>
      </c>
      <c r="G2143" s="4" t="s">
        <v>29</v>
      </c>
      <c r="H2143" s="4">
        <v>0</v>
      </c>
      <c r="I2143" s="4">
        <v>430000000</v>
      </c>
      <c r="J2143" s="4" t="s">
        <v>8799</v>
      </c>
      <c r="K2143" s="4" t="s">
        <v>8879</v>
      </c>
      <c r="L2143" s="4" t="s">
        <v>810</v>
      </c>
      <c r="M2143" s="4" t="s">
        <v>27</v>
      </c>
      <c r="N2143" s="4" t="s">
        <v>8794</v>
      </c>
      <c r="O2143" s="4" t="s">
        <v>68</v>
      </c>
      <c r="P2143" s="4" t="s">
        <v>3953</v>
      </c>
      <c r="Q2143" s="4" t="s">
        <v>823</v>
      </c>
      <c r="R2143" s="6">
        <v>2</v>
      </c>
      <c r="S2143" s="7">
        <v>100000</v>
      </c>
      <c r="T2143" s="421">
        <f t="shared" si="1598"/>
        <v>200000</v>
      </c>
      <c r="U2143" s="421">
        <f t="shared" si="1599"/>
        <v>224000.00000000003</v>
      </c>
      <c r="V2143" s="5"/>
      <c r="W2143" s="5">
        <v>2017</v>
      </c>
      <c r="X2143" s="5"/>
      <c r="Y2143" s="254" t="str">
        <f>VLOOKUP(A2144,'[2]план на 2017'!$A:$X,1,0)</f>
        <v>1333 Т</v>
      </c>
      <c r="Z2143" s="218" t="s">
        <v>2317</v>
      </c>
      <c r="AA2143" s="138" t="s">
        <v>6716</v>
      </c>
      <c r="AB2143" s="205">
        <f t="shared" si="1644"/>
        <v>200000</v>
      </c>
      <c r="AC2143" s="219">
        <f t="shared" si="1645"/>
        <v>0</v>
      </c>
      <c r="AD2143" s="220" t="s">
        <v>6222</v>
      </c>
      <c r="AI2143" s="220" t="s">
        <v>6232</v>
      </c>
      <c r="AJ2143" s="208">
        <v>42698</v>
      </c>
      <c r="AL2143" s="221">
        <f>VLOOKUP(A2144,'[2]план на 2017'!$A:$U,21,0)</f>
        <v>224000.00000000003</v>
      </c>
      <c r="AM2143" s="307">
        <f t="shared" si="1646"/>
        <v>0</v>
      </c>
      <c r="AN2143" s="138" t="s">
        <v>10443</v>
      </c>
      <c r="AO2143" s="220">
        <v>198000</v>
      </c>
      <c r="AP2143" s="221"/>
      <c r="AQ2143" s="222">
        <f>VLOOKUP(A2144,[3]Лист1!$A$6:$S$1910,15,0)</f>
        <v>200000</v>
      </c>
      <c r="AR2143" s="222">
        <f t="shared" si="1647"/>
        <v>0</v>
      </c>
      <c r="AS2143" s="221" t="e">
        <v>#N/A</v>
      </c>
      <c r="AT2143" s="223" t="e">
        <v>#N/A</v>
      </c>
      <c r="AU2143" s="223"/>
      <c r="AV2143" s="221" t="e">
        <v>#N/A</v>
      </c>
      <c r="AW2143" s="221" t="e">
        <v>#N/A</v>
      </c>
      <c r="AY2143" s="221" t="s">
        <v>10443</v>
      </c>
      <c r="AZ2143" s="221">
        <v>198000</v>
      </c>
      <c r="BA2143" s="221">
        <f t="shared" si="1641"/>
        <v>0</v>
      </c>
    </row>
    <row r="2144" spans="1:53" ht="48" outlineLevel="1">
      <c r="A2144" s="5" t="s">
        <v>3609</v>
      </c>
      <c r="B2144" s="4" t="s">
        <v>26</v>
      </c>
      <c r="C2144" s="4" t="s">
        <v>5904</v>
      </c>
      <c r="D2144" s="4" t="s">
        <v>5905</v>
      </c>
      <c r="E2144" s="4" t="s">
        <v>5906</v>
      </c>
      <c r="F2144" s="4" t="s">
        <v>2094</v>
      </c>
      <c r="G2144" s="4" t="s">
        <v>29</v>
      </c>
      <c r="H2144" s="4">
        <v>0</v>
      </c>
      <c r="I2144" s="4">
        <v>430000000</v>
      </c>
      <c r="J2144" s="4" t="s">
        <v>8799</v>
      </c>
      <c r="K2144" s="4" t="s">
        <v>8879</v>
      </c>
      <c r="L2144" s="4" t="s">
        <v>810</v>
      </c>
      <c r="M2144" s="4" t="s">
        <v>27</v>
      </c>
      <c r="N2144" s="4" t="s">
        <v>8794</v>
      </c>
      <c r="O2144" s="4" t="s">
        <v>68</v>
      </c>
      <c r="P2144" s="4" t="s">
        <v>3953</v>
      </c>
      <c r="Q2144" s="4" t="s">
        <v>823</v>
      </c>
      <c r="R2144" s="6">
        <v>2</v>
      </c>
      <c r="S2144" s="7">
        <v>100000</v>
      </c>
      <c r="T2144" s="421">
        <f t="shared" si="1598"/>
        <v>200000</v>
      </c>
      <c r="U2144" s="421">
        <f t="shared" si="1599"/>
        <v>224000.00000000003</v>
      </c>
      <c r="V2144" s="5"/>
      <c r="W2144" s="5">
        <v>2017</v>
      </c>
      <c r="X2144" s="5"/>
      <c r="Y2144" s="254" t="str">
        <f>VLOOKUP(A2145,'[2]план на 2017'!$A:$X,1,0)</f>
        <v>1334 Т</v>
      </c>
      <c r="Z2144" s="218" t="s">
        <v>2317</v>
      </c>
      <c r="AA2144" s="224" t="s">
        <v>6702</v>
      </c>
      <c r="AB2144" s="205">
        <f t="shared" si="1644"/>
        <v>200000</v>
      </c>
      <c r="AC2144" s="219">
        <f t="shared" si="1645"/>
        <v>0</v>
      </c>
      <c r="AD2144" s="220" t="s">
        <v>6222</v>
      </c>
      <c r="AF2144" s="274"/>
      <c r="AI2144" s="220" t="s">
        <v>6232</v>
      </c>
      <c r="AJ2144" s="208">
        <v>42698</v>
      </c>
      <c r="AL2144" s="221">
        <f>VLOOKUP(A2145,'[2]план на 2017'!$A:$U,21,0)</f>
        <v>224000.00000000003</v>
      </c>
      <c r="AM2144" s="307">
        <f t="shared" si="1646"/>
        <v>0</v>
      </c>
      <c r="AN2144" s="138" t="s">
        <v>10280</v>
      </c>
      <c r="AO2144" s="220">
        <v>108000</v>
      </c>
      <c r="AP2144" s="221"/>
      <c r="AQ2144" s="222">
        <f>VLOOKUP(A2145,[3]Лист1!$A$6:$S$1910,15,0)</f>
        <v>200000</v>
      </c>
      <c r="AR2144" s="222">
        <f t="shared" si="1647"/>
        <v>0</v>
      </c>
      <c r="AS2144" s="221" t="e">
        <v>#N/A</v>
      </c>
      <c r="AT2144" s="223" t="e">
        <v>#N/A</v>
      </c>
      <c r="AU2144" s="223"/>
      <c r="AV2144" s="221" t="s">
        <v>10280</v>
      </c>
      <c r="AW2144" s="221">
        <v>108000</v>
      </c>
      <c r="AX2144" s="221">
        <v>0</v>
      </c>
      <c r="AY2144" s="221" t="e">
        <v>#N/A</v>
      </c>
      <c r="AZ2144" s="221" t="e">
        <v>#N/A</v>
      </c>
    </row>
    <row r="2145" spans="1:53" ht="48" outlineLevel="1">
      <c r="A2145" s="5" t="s">
        <v>3610</v>
      </c>
      <c r="B2145" s="4" t="s">
        <v>26</v>
      </c>
      <c r="C2145" s="4" t="s">
        <v>5907</v>
      </c>
      <c r="D2145" s="4" t="s">
        <v>4811</v>
      </c>
      <c r="E2145" s="4" t="s">
        <v>5908</v>
      </c>
      <c r="F2145" s="4" t="s">
        <v>2095</v>
      </c>
      <c r="G2145" s="4" t="s">
        <v>6275</v>
      </c>
      <c r="H2145" s="4">
        <v>0</v>
      </c>
      <c r="I2145" s="4">
        <v>430000000</v>
      </c>
      <c r="J2145" s="4" t="s">
        <v>8799</v>
      </c>
      <c r="K2145" s="4" t="s">
        <v>8879</v>
      </c>
      <c r="L2145" s="4" t="s">
        <v>810</v>
      </c>
      <c r="M2145" s="4" t="s">
        <v>27</v>
      </c>
      <c r="N2145" s="4" t="s">
        <v>8794</v>
      </c>
      <c r="O2145" s="4" t="s">
        <v>68</v>
      </c>
      <c r="P2145" s="4" t="s">
        <v>3953</v>
      </c>
      <c r="Q2145" s="4" t="s">
        <v>823</v>
      </c>
      <c r="R2145" s="6">
        <v>2</v>
      </c>
      <c r="S2145" s="7">
        <v>100000</v>
      </c>
      <c r="T2145" s="421">
        <f t="shared" si="1598"/>
        <v>200000</v>
      </c>
      <c r="U2145" s="421">
        <f t="shared" si="1599"/>
        <v>224000.00000000003</v>
      </c>
      <c r="V2145" s="5"/>
      <c r="W2145" s="5">
        <v>2017</v>
      </c>
      <c r="X2145" s="5"/>
      <c r="Y2145" s="254" t="str">
        <f>VLOOKUP(A2146,'[2]план на 2017'!$A:$X,1,0)</f>
        <v>1335 Т</v>
      </c>
      <c r="Z2145" s="218" t="s">
        <v>2317</v>
      </c>
      <c r="AA2145" s="224" t="s">
        <v>6702</v>
      </c>
      <c r="AB2145" s="205">
        <f t="shared" si="1644"/>
        <v>200000</v>
      </c>
      <c r="AC2145" s="219">
        <f t="shared" si="1645"/>
        <v>0</v>
      </c>
      <c r="AD2145" s="220" t="s">
        <v>6222</v>
      </c>
      <c r="AF2145" s="274"/>
      <c r="AI2145" s="220" t="s">
        <v>6232</v>
      </c>
      <c r="AJ2145" s="208">
        <v>42698</v>
      </c>
      <c r="AL2145" s="221">
        <f>VLOOKUP(A2146,'[2]план на 2017'!$A:$U,21,0)</f>
        <v>224000.00000000003</v>
      </c>
      <c r="AM2145" s="307">
        <f t="shared" si="1646"/>
        <v>0</v>
      </c>
      <c r="AN2145" s="138" t="s">
        <v>10281</v>
      </c>
      <c r="AO2145" s="220">
        <v>148000</v>
      </c>
      <c r="AP2145" s="221"/>
      <c r="AQ2145" s="222">
        <f>VLOOKUP(A2146,[3]Лист1!$A$6:$S$1910,15,0)</f>
        <v>200000</v>
      </c>
      <c r="AR2145" s="222">
        <f t="shared" si="1647"/>
        <v>0</v>
      </c>
      <c r="AS2145" s="221" t="e">
        <v>#N/A</v>
      </c>
      <c r="AT2145" s="223" t="e">
        <v>#N/A</v>
      </c>
      <c r="AU2145" s="223"/>
      <c r="AV2145" s="221" t="s">
        <v>10281</v>
      </c>
      <c r="AW2145" s="221">
        <v>148000</v>
      </c>
      <c r="AX2145" s="221">
        <v>0</v>
      </c>
      <c r="AY2145" s="221" t="e">
        <v>#N/A</v>
      </c>
      <c r="AZ2145" s="221" t="e">
        <v>#N/A</v>
      </c>
    </row>
    <row r="2146" spans="1:53" ht="48" outlineLevel="1">
      <c r="A2146" s="5" t="s">
        <v>3611</v>
      </c>
      <c r="B2146" s="4" t="s">
        <v>26</v>
      </c>
      <c r="C2146" s="4" t="s">
        <v>5907</v>
      </c>
      <c r="D2146" s="4" t="s">
        <v>4811</v>
      </c>
      <c r="E2146" s="4" t="s">
        <v>5908</v>
      </c>
      <c r="F2146" s="4" t="s">
        <v>2096</v>
      </c>
      <c r="G2146" s="4" t="s">
        <v>6275</v>
      </c>
      <c r="H2146" s="4">
        <v>0</v>
      </c>
      <c r="I2146" s="4">
        <v>430000000</v>
      </c>
      <c r="J2146" s="4" t="s">
        <v>8799</v>
      </c>
      <c r="K2146" s="4" t="s">
        <v>8879</v>
      </c>
      <c r="L2146" s="4" t="s">
        <v>810</v>
      </c>
      <c r="M2146" s="4" t="s">
        <v>27</v>
      </c>
      <c r="N2146" s="4" t="s">
        <v>8794</v>
      </c>
      <c r="O2146" s="4" t="s">
        <v>68</v>
      </c>
      <c r="P2146" s="4" t="s">
        <v>3953</v>
      </c>
      <c r="Q2146" s="4" t="s">
        <v>823</v>
      </c>
      <c r="R2146" s="6">
        <v>2</v>
      </c>
      <c r="S2146" s="7">
        <v>100000</v>
      </c>
      <c r="T2146" s="421">
        <f t="shared" si="1598"/>
        <v>200000</v>
      </c>
      <c r="U2146" s="421">
        <f t="shared" si="1599"/>
        <v>224000.00000000003</v>
      </c>
      <c r="V2146" s="5"/>
      <c r="W2146" s="5">
        <v>2017</v>
      </c>
      <c r="X2146" s="5"/>
      <c r="Y2146" s="254" t="str">
        <f>VLOOKUP(A2147,'[2]план на 2017'!$A:$X,1,0)</f>
        <v>1336 Т</v>
      </c>
      <c r="Z2146" s="218" t="s">
        <v>2317</v>
      </c>
      <c r="AA2146" s="224" t="s">
        <v>6702</v>
      </c>
      <c r="AB2146" s="205">
        <f t="shared" si="1644"/>
        <v>200000</v>
      </c>
      <c r="AC2146" s="219">
        <f t="shared" si="1645"/>
        <v>0</v>
      </c>
      <c r="AD2146" s="220" t="s">
        <v>6222</v>
      </c>
      <c r="AF2146" s="274"/>
      <c r="AI2146" s="220" t="s">
        <v>6232</v>
      </c>
      <c r="AJ2146" s="208">
        <v>42698</v>
      </c>
      <c r="AL2146" s="221">
        <f>VLOOKUP(A2147,'[2]план на 2017'!$A:$U,21,0)</f>
        <v>224000.00000000003</v>
      </c>
      <c r="AM2146" s="307">
        <f t="shared" si="1646"/>
        <v>0</v>
      </c>
      <c r="AN2146" s="138" t="s">
        <v>10280</v>
      </c>
      <c r="AO2146" s="220">
        <v>107400</v>
      </c>
      <c r="AP2146" s="221"/>
      <c r="AQ2146" s="222">
        <f>VLOOKUP(A2147,[3]Лист1!$A$6:$S$1910,15,0)</f>
        <v>200000</v>
      </c>
      <c r="AR2146" s="222">
        <f t="shared" si="1647"/>
        <v>0</v>
      </c>
      <c r="AS2146" s="221" t="e">
        <v>#N/A</v>
      </c>
      <c r="AT2146" s="223" t="e">
        <v>#N/A</v>
      </c>
      <c r="AU2146" s="223"/>
      <c r="AV2146" s="221" t="s">
        <v>10280</v>
      </c>
      <c r="AW2146" s="221">
        <v>107400</v>
      </c>
      <c r="AX2146" s="221">
        <v>0</v>
      </c>
      <c r="AY2146" s="221" t="e">
        <v>#N/A</v>
      </c>
      <c r="AZ2146" s="221" t="e">
        <v>#N/A</v>
      </c>
    </row>
    <row r="2147" spans="1:53" ht="48" outlineLevel="1">
      <c r="A2147" s="5" t="s">
        <v>3612</v>
      </c>
      <c r="B2147" s="4" t="s">
        <v>26</v>
      </c>
      <c r="C2147" s="4" t="s">
        <v>5907</v>
      </c>
      <c r="D2147" s="4" t="s">
        <v>4811</v>
      </c>
      <c r="E2147" s="4" t="s">
        <v>5908</v>
      </c>
      <c r="F2147" s="4" t="s">
        <v>2097</v>
      </c>
      <c r="G2147" s="4" t="s">
        <v>6275</v>
      </c>
      <c r="H2147" s="4">
        <v>0</v>
      </c>
      <c r="I2147" s="4">
        <v>430000000</v>
      </c>
      <c r="J2147" s="4" t="s">
        <v>8799</v>
      </c>
      <c r="K2147" s="4" t="s">
        <v>8879</v>
      </c>
      <c r="L2147" s="4" t="s">
        <v>810</v>
      </c>
      <c r="M2147" s="4" t="s">
        <v>27</v>
      </c>
      <c r="N2147" s="4" t="s">
        <v>8794</v>
      </c>
      <c r="O2147" s="4" t="s">
        <v>68</v>
      </c>
      <c r="P2147" s="4" t="s">
        <v>3953</v>
      </c>
      <c r="Q2147" s="4" t="s">
        <v>823</v>
      </c>
      <c r="R2147" s="6">
        <v>2</v>
      </c>
      <c r="S2147" s="7">
        <v>100000</v>
      </c>
      <c r="T2147" s="421">
        <f t="shared" si="1598"/>
        <v>200000</v>
      </c>
      <c r="U2147" s="421">
        <f t="shared" si="1599"/>
        <v>224000.00000000003</v>
      </c>
      <c r="V2147" s="5"/>
      <c r="W2147" s="5">
        <v>2017</v>
      </c>
      <c r="X2147" s="5"/>
      <c r="Y2147" s="254" t="str">
        <f>VLOOKUP(A2148,'[2]план на 2017'!$A:$X,1,0)</f>
        <v>1337 Т</v>
      </c>
      <c r="Z2147" s="218" t="s">
        <v>2317</v>
      </c>
      <c r="AA2147" s="224" t="s">
        <v>6702</v>
      </c>
      <c r="AB2147" s="205">
        <f t="shared" si="1644"/>
        <v>200000</v>
      </c>
      <c r="AC2147" s="219">
        <f t="shared" si="1645"/>
        <v>0</v>
      </c>
      <c r="AD2147" s="220" t="s">
        <v>6222</v>
      </c>
      <c r="AF2147" s="274"/>
      <c r="AI2147" s="220" t="s">
        <v>6232</v>
      </c>
      <c r="AJ2147" s="208">
        <v>42698</v>
      </c>
      <c r="AL2147" s="221">
        <f>VLOOKUP(A2148,'[2]план на 2017'!$A:$U,21,0)</f>
        <v>224000.00000000003</v>
      </c>
      <c r="AM2147" s="307">
        <f t="shared" si="1646"/>
        <v>0</v>
      </c>
      <c r="AN2147" s="138" t="s">
        <v>10280</v>
      </c>
      <c r="AO2147" s="220">
        <v>107400</v>
      </c>
      <c r="AP2147" s="221"/>
      <c r="AQ2147" s="222">
        <f>VLOOKUP(A2148,[3]Лист1!$A$6:$S$1910,15,0)</f>
        <v>200000</v>
      </c>
      <c r="AR2147" s="222">
        <f t="shared" si="1647"/>
        <v>0</v>
      </c>
      <c r="AS2147" s="221" t="e">
        <v>#N/A</v>
      </c>
      <c r="AT2147" s="223" t="e">
        <v>#N/A</v>
      </c>
      <c r="AU2147" s="223"/>
      <c r="AV2147" s="221" t="s">
        <v>10280</v>
      </c>
      <c r="AW2147" s="221">
        <v>107400</v>
      </c>
      <c r="AX2147" s="221">
        <v>0</v>
      </c>
      <c r="AY2147" s="221" t="e">
        <v>#N/A</v>
      </c>
      <c r="AZ2147" s="221" t="e">
        <v>#N/A</v>
      </c>
    </row>
    <row r="2148" spans="1:53" ht="48" outlineLevel="1">
      <c r="A2148" s="5" t="s">
        <v>3613</v>
      </c>
      <c r="B2148" s="4" t="s">
        <v>26</v>
      </c>
      <c r="C2148" s="4" t="s">
        <v>5907</v>
      </c>
      <c r="D2148" s="4" t="s">
        <v>4811</v>
      </c>
      <c r="E2148" s="4" t="s">
        <v>5908</v>
      </c>
      <c r="F2148" s="4" t="s">
        <v>2098</v>
      </c>
      <c r="G2148" s="4" t="s">
        <v>6275</v>
      </c>
      <c r="H2148" s="4">
        <v>0</v>
      </c>
      <c r="I2148" s="4">
        <v>430000000</v>
      </c>
      <c r="J2148" s="4" t="s">
        <v>8799</v>
      </c>
      <c r="K2148" s="4" t="s">
        <v>8879</v>
      </c>
      <c r="L2148" s="4" t="s">
        <v>810</v>
      </c>
      <c r="M2148" s="4" t="s">
        <v>27</v>
      </c>
      <c r="N2148" s="4" t="s">
        <v>8794</v>
      </c>
      <c r="O2148" s="4" t="s">
        <v>68</v>
      </c>
      <c r="P2148" s="4" t="s">
        <v>3953</v>
      </c>
      <c r="Q2148" s="4" t="s">
        <v>823</v>
      </c>
      <c r="R2148" s="6">
        <v>2</v>
      </c>
      <c r="S2148" s="7">
        <v>100000</v>
      </c>
      <c r="T2148" s="421">
        <f t="shared" si="1598"/>
        <v>200000</v>
      </c>
      <c r="U2148" s="421">
        <f t="shared" si="1599"/>
        <v>224000.00000000003</v>
      </c>
      <c r="V2148" s="5"/>
      <c r="W2148" s="5">
        <v>2017</v>
      </c>
      <c r="X2148" s="5"/>
      <c r="Y2148" s="254" t="str">
        <f>VLOOKUP(A2149,'[2]план на 2017'!$A:$X,1,0)</f>
        <v>1338 Т</v>
      </c>
      <c r="Z2148" s="218" t="s">
        <v>2317</v>
      </c>
      <c r="AA2148" s="224" t="s">
        <v>6702</v>
      </c>
      <c r="AB2148" s="205">
        <f t="shared" si="1644"/>
        <v>200000</v>
      </c>
      <c r="AC2148" s="219">
        <f t="shared" si="1645"/>
        <v>0</v>
      </c>
      <c r="AD2148" s="220" t="s">
        <v>6222</v>
      </c>
      <c r="AF2148" s="274"/>
      <c r="AI2148" s="220" t="s">
        <v>6232</v>
      </c>
      <c r="AJ2148" s="208">
        <v>42698</v>
      </c>
      <c r="AL2148" s="221">
        <f>VLOOKUP(A2149,'[2]план на 2017'!$A:$U,21,0)</f>
        <v>224000.00000000003</v>
      </c>
      <c r="AM2148" s="307">
        <f t="shared" si="1646"/>
        <v>0</v>
      </c>
      <c r="AN2148" s="138" t="s">
        <v>10280</v>
      </c>
      <c r="AO2148" s="220">
        <v>91000</v>
      </c>
      <c r="AP2148" s="221"/>
      <c r="AQ2148" s="222">
        <f>VLOOKUP(A2149,[3]Лист1!$A$6:$S$1910,15,0)</f>
        <v>200000</v>
      </c>
      <c r="AR2148" s="222">
        <f t="shared" si="1647"/>
        <v>0</v>
      </c>
      <c r="AS2148" s="221" t="e">
        <v>#N/A</v>
      </c>
      <c r="AT2148" s="223" t="e">
        <v>#N/A</v>
      </c>
      <c r="AU2148" s="223"/>
      <c r="AV2148" s="221" t="s">
        <v>10280</v>
      </c>
      <c r="AW2148" s="221">
        <v>91000</v>
      </c>
      <c r="AX2148" s="221">
        <v>0</v>
      </c>
      <c r="AY2148" s="221" t="e">
        <v>#N/A</v>
      </c>
      <c r="AZ2148" s="221" t="e">
        <v>#N/A</v>
      </c>
    </row>
    <row r="2149" spans="1:53" ht="48" outlineLevel="1">
      <c r="A2149" s="5" t="s">
        <v>3614</v>
      </c>
      <c r="B2149" s="4" t="s">
        <v>26</v>
      </c>
      <c r="C2149" s="4" t="s">
        <v>5907</v>
      </c>
      <c r="D2149" s="4" t="s">
        <v>4811</v>
      </c>
      <c r="E2149" s="4" t="s">
        <v>5908</v>
      </c>
      <c r="F2149" s="4" t="s">
        <v>2099</v>
      </c>
      <c r="G2149" s="4" t="s">
        <v>6275</v>
      </c>
      <c r="H2149" s="4">
        <v>0</v>
      </c>
      <c r="I2149" s="4">
        <v>430000000</v>
      </c>
      <c r="J2149" s="4" t="s">
        <v>8799</v>
      </c>
      <c r="K2149" s="4" t="s">
        <v>8879</v>
      </c>
      <c r="L2149" s="4" t="s">
        <v>810</v>
      </c>
      <c r="M2149" s="4" t="s">
        <v>27</v>
      </c>
      <c r="N2149" s="4" t="s">
        <v>8794</v>
      </c>
      <c r="O2149" s="4" t="s">
        <v>68</v>
      </c>
      <c r="P2149" s="4" t="s">
        <v>3953</v>
      </c>
      <c r="Q2149" s="4" t="s">
        <v>823</v>
      </c>
      <c r="R2149" s="6">
        <v>2</v>
      </c>
      <c r="S2149" s="7">
        <v>100000</v>
      </c>
      <c r="T2149" s="421">
        <f t="shared" si="1598"/>
        <v>200000</v>
      </c>
      <c r="U2149" s="421">
        <f t="shared" si="1599"/>
        <v>224000.00000000003</v>
      </c>
      <c r="V2149" s="5"/>
      <c r="W2149" s="5">
        <v>2017</v>
      </c>
      <c r="X2149" s="5"/>
      <c r="Y2149" s="254" t="str">
        <f>VLOOKUP(A2150,'[2]план на 2017'!$A:$X,1,0)</f>
        <v>1339 Т</v>
      </c>
      <c r="Z2149" s="218" t="s">
        <v>2317</v>
      </c>
      <c r="AA2149" s="224" t="s">
        <v>6702</v>
      </c>
      <c r="AB2149" s="205">
        <f t="shared" si="1644"/>
        <v>200000</v>
      </c>
      <c r="AC2149" s="219">
        <f t="shared" si="1645"/>
        <v>0</v>
      </c>
      <c r="AD2149" s="220" t="s">
        <v>6222</v>
      </c>
      <c r="AF2149" s="274"/>
      <c r="AI2149" s="220" t="s">
        <v>6232</v>
      </c>
      <c r="AJ2149" s="208">
        <v>42698</v>
      </c>
      <c r="AL2149" s="221">
        <f>VLOOKUP(A2150,'[2]план на 2017'!$A:$U,21,0)</f>
        <v>224000.00000000003</v>
      </c>
      <c r="AM2149" s="307">
        <f t="shared" si="1646"/>
        <v>0</v>
      </c>
      <c r="AN2149" s="138" t="s">
        <v>10280</v>
      </c>
      <c r="AO2149" s="220">
        <v>98400</v>
      </c>
      <c r="AP2149" s="221"/>
      <c r="AQ2149" s="222">
        <f>VLOOKUP(A2150,[3]Лист1!$A$6:$S$1910,15,0)</f>
        <v>200000</v>
      </c>
      <c r="AR2149" s="222">
        <f t="shared" si="1647"/>
        <v>0</v>
      </c>
      <c r="AS2149" s="221" t="e">
        <v>#N/A</v>
      </c>
      <c r="AT2149" s="223" t="e">
        <v>#N/A</v>
      </c>
      <c r="AU2149" s="223"/>
      <c r="AV2149" s="221" t="s">
        <v>10280</v>
      </c>
      <c r="AW2149" s="221">
        <v>98400</v>
      </c>
      <c r="AX2149" s="221">
        <v>0</v>
      </c>
      <c r="AY2149" s="221" t="e">
        <v>#N/A</v>
      </c>
      <c r="AZ2149" s="221" t="e">
        <v>#N/A</v>
      </c>
    </row>
    <row r="2150" spans="1:53" ht="48" outlineLevel="1">
      <c r="A2150" s="5" t="s">
        <v>3615</v>
      </c>
      <c r="B2150" s="4" t="s">
        <v>26</v>
      </c>
      <c r="C2150" s="4" t="s">
        <v>5907</v>
      </c>
      <c r="D2150" s="4" t="s">
        <v>4811</v>
      </c>
      <c r="E2150" s="4" t="s">
        <v>5908</v>
      </c>
      <c r="F2150" s="4" t="s">
        <v>2100</v>
      </c>
      <c r="G2150" s="4" t="s">
        <v>6275</v>
      </c>
      <c r="H2150" s="4">
        <v>0</v>
      </c>
      <c r="I2150" s="4">
        <v>430000000</v>
      </c>
      <c r="J2150" s="4" t="s">
        <v>8799</v>
      </c>
      <c r="K2150" s="4" t="s">
        <v>8879</v>
      </c>
      <c r="L2150" s="4" t="s">
        <v>810</v>
      </c>
      <c r="M2150" s="4" t="s">
        <v>27</v>
      </c>
      <c r="N2150" s="4" t="s">
        <v>8794</v>
      </c>
      <c r="O2150" s="4" t="s">
        <v>68</v>
      </c>
      <c r="P2150" s="4" t="s">
        <v>3953</v>
      </c>
      <c r="Q2150" s="4" t="s">
        <v>823</v>
      </c>
      <c r="R2150" s="6">
        <v>2</v>
      </c>
      <c r="S2150" s="7">
        <v>100000</v>
      </c>
      <c r="T2150" s="421">
        <f t="shared" si="1598"/>
        <v>200000</v>
      </c>
      <c r="U2150" s="421">
        <f t="shared" si="1599"/>
        <v>224000.00000000003</v>
      </c>
      <c r="V2150" s="5"/>
      <c r="W2150" s="5">
        <v>2017</v>
      </c>
      <c r="X2150" s="5"/>
      <c r="Y2150" s="254" t="str">
        <f>VLOOKUP(A2151,'[2]план на 2017'!$A:$X,1,0)</f>
        <v>1340 Т</v>
      </c>
      <c r="Z2150" s="218" t="s">
        <v>2317</v>
      </c>
      <c r="AA2150" s="224" t="s">
        <v>6702</v>
      </c>
      <c r="AB2150" s="205">
        <f t="shared" si="1644"/>
        <v>200000</v>
      </c>
      <c r="AC2150" s="219">
        <f t="shared" si="1645"/>
        <v>0</v>
      </c>
      <c r="AD2150" s="220" t="s">
        <v>6222</v>
      </c>
      <c r="AF2150" s="274"/>
      <c r="AI2150" s="220" t="s">
        <v>6232</v>
      </c>
      <c r="AJ2150" s="208">
        <v>42698</v>
      </c>
      <c r="AL2150" s="221">
        <f>VLOOKUP(A2151,'[2]план на 2017'!$A:$U,21,0)</f>
        <v>224000.00000000003</v>
      </c>
      <c r="AM2150" s="307">
        <f t="shared" si="1646"/>
        <v>0</v>
      </c>
      <c r="AN2150" s="138" t="s">
        <v>10280</v>
      </c>
      <c r="AO2150" s="220">
        <v>110200</v>
      </c>
      <c r="AP2150" s="221"/>
      <c r="AQ2150" s="222">
        <f>VLOOKUP(A2151,[3]Лист1!$A$6:$S$1910,15,0)</f>
        <v>200000</v>
      </c>
      <c r="AR2150" s="222">
        <f t="shared" si="1647"/>
        <v>0</v>
      </c>
      <c r="AS2150" s="221" t="e">
        <v>#N/A</v>
      </c>
      <c r="AT2150" s="223" t="e">
        <v>#N/A</v>
      </c>
      <c r="AU2150" s="223"/>
      <c r="AV2150" s="221" t="s">
        <v>10280</v>
      </c>
      <c r="AW2150" s="221">
        <v>110200</v>
      </c>
      <c r="AX2150" s="221">
        <v>0</v>
      </c>
      <c r="AY2150" s="221" t="e">
        <v>#N/A</v>
      </c>
      <c r="AZ2150" s="221" t="e">
        <v>#N/A</v>
      </c>
    </row>
    <row r="2151" spans="1:53" ht="48" outlineLevel="1">
      <c r="A2151" s="5" t="s">
        <v>3616</v>
      </c>
      <c r="B2151" s="4" t="s">
        <v>26</v>
      </c>
      <c r="C2151" s="4" t="s">
        <v>5907</v>
      </c>
      <c r="D2151" s="4" t="s">
        <v>4811</v>
      </c>
      <c r="E2151" s="4" t="s">
        <v>5908</v>
      </c>
      <c r="F2151" s="4" t="s">
        <v>2101</v>
      </c>
      <c r="G2151" s="4" t="s">
        <v>6275</v>
      </c>
      <c r="H2151" s="4">
        <v>0</v>
      </c>
      <c r="I2151" s="4">
        <v>430000000</v>
      </c>
      <c r="J2151" s="4" t="s">
        <v>8799</v>
      </c>
      <c r="K2151" s="4" t="s">
        <v>8879</v>
      </c>
      <c r="L2151" s="4" t="s">
        <v>810</v>
      </c>
      <c r="M2151" s="4" t="s">
        <v>27</v>
      </c>
      <c r="N2151" s="4" t="s">
        <v>8794</v>
      </c>
      <c r="O2151" s="4" t="s">
        <v>68</v>
      </c>
      <c r="P2151" s="4" t="s">
        <v>3953</v>
      </c>
      <c r="Q2151" s="4" t="s">
        <v>823</v>
      </c>
      <c r="R2151" s="6">
        <v>2</v>
      </c>
      <c r="S2151" s="7">
        <v>100000</v>
      </c>
      <c r="T2151" s="421">
        <f t="shared" si="1598"/>
        <v>200000</v>
      </c>
      <c r="U2151" s="421">
        <f t="shared" si="1599"/>
        <v>224000.00000000003</v>
      </c>
      <c r="V2151" s="5"/>
      <c r="W2151" s="5">
        <v>2017</v>
      </c>
      <c r="X2151" s="5"/>
      <c r="Y2151" s="254" t="str">
        <f>VLOOKUP(A2152,'[2]план на 2017'!$A:$X,1,0)</f>
        <v>1341 Т</v>
      </c>
      <c r="Z2151" s="218" t="s">
        <v>2317</v>
      </c>
      <c r="AA2151" s="224" t="s">
        <v>6702</v>
      </c>
      <c r="AB2151" s="205">
        <f t="shared" si="1644"/>
        <v>200000</v>
      </c>
      <c r="AC2151" s="219">
        <f t="shared" si="1645"/>
        <v>0</v>
      </c>
      <c r="AD2151" s="220" t="s">
        <v>6222</v>
      </c>
      <c r="AF2151" s="274"/>
      <c r="AI2151" s="220" t="s">
        <v>6232</v>
      </c>
      <c r="AJ2151" s="208">
        <v>42698</v>
      </c>
      <c r="AL2151" s="221">
        <f>VLOOKUP(A2152,'[2]план на 2017'!$A:$U,21,0)</f>
        <v>224000.00000000003</v>
      </c>
      <c r="AM2151" s="307">
        <f t="shared" si="1646"/>
        <v>0</v>
      </c>
      <c r="AN2151" s="138" t="s">
        <v>10280</v>
      </c>
      <c r="AO2151" s="220">
        <v>99000</v>
      </c>
      <c r="AP2151" s="221"/>
      <c r="AQ2151" s="222">
        <f>VLOOKUP(A2152,[3]Лист1!$A$6:$S$1910,15,0)</f>
        <v>200000</v>
      </c>
      <c r="AR2151" s="222">
        <f t="shared" si="1647"/>
        <v>0</v>
      </c>
      <c r="AS2151" s="221" t="e">
        <v>#N/A</v>
      </c>
      <c r="AT2151" s="223" t="e">
        <v>#N/A</v>
      </c>
      <c r="AU2151" s="223"/>
      <c r="AV2151" s="221" t="s">
        <v>10280</v>
      </c>
      <c r="AW2151" s="221">
        <v>99000</v>
      </c>
      <c r="AX2151" s="221">
        <v>0</v>
      </c>
      <c r="AY2151" s="221" t="e">
        <v>#N/A</v>
      </c>
      <c r="AZ2151" s="221" t="e">
        <v>#N/A</v>
      </c>
    </row>
    <row r="2152" spans="1:53" ht="48" outlineLevel="1">
      <c r="A2152" s="5" t="s">
        <v>3617</v>
      </c>
      <c r="B2152" s="4" t="s">
        <v>26</v>
      </c>
      <c r="C2152" s="4" t="s">
        <v>5907</v>
      </c>
      <c r="D2152" s="4" t="s">
        <v>4811</v>
      </c>
      <c r="E2152" s="4" t="s">
        <v>5908</v>
      </c>
      <c r="F2152" s="4" t="s">
        <v>2102</v>
      </c>
      <c r="G2152" s="4" t="s">
        <v>6275</v>
      </c>
      <c r="H2152" s="4">
        <v>0</v>
      </c>
      <c r="I2152" s="4">
        <v>430000000</v>
      </c>
      <c r="J2152" s="4" t="s">
        <v>8799</v>
      </c>
      <c r="K2152" s="4" t="s">
        <v>8879</v>
      </c>
      <c r="L2152" s="4" t="s">
        <v>810</v>
      </c>
      <c r="M2152" s="4" t="s">
        <v>27</v>
      </c>
      <c r="N2152" s="4" t="s">
        <v>8794</v>
      </c>
      <c r="O2152" s="4" t="s">
        <v>68</v>
      </c>
      <c r="P2152" s="4" t="s">
        <v>3953</v>
      </c>
      <c r="Q2152" s="4" t="s">
        <v>823</v>
      </c>
      <c r="R2152" s="6">
        <v>2</v>
      </c>
      <c r="S2152" s="7">
        <v>100000</v>
      </c>
      <c r="T2152" s="421">
        <f t="shared" si="1598"/>
        <v>200000</v>
      </c>
      <c r="U2152" s="421">
        <f t="shared" si="1599"/>
        <v>224000.00000000003</v>
      </c>
      <c r="V2152" s="5"/>
      <c r="W2152" s="5">
        <v>2017</v>
      </c>
      <c r="X2152" s="5"/>
      <c r="Y2152" s="254" t="str">
        <f>VLOOKUP(A2153,'[2]план на 2017'!$A:$X,1,0)</f>
        <v>1342 Т</v>
      </c>
      <c r="Z2152" s="218" t="s">
        <v>2317</v>
      </c>
      <c r="AA2152" s="224" t="s">
        <v>6706</v>
      </c>
      <c r="AB2152" s="205">
        <f t="shared" si="1644"/>
        <v>0</v>
      </c>
      <c r="AC2152" s="219">
        <f t="shared" si="1645"/>
        <v>0</v>
      </c>
      <c r="AD2152" s="220" t="s">
        <v>6222</v>
      </c>
      <c r="AF2152" s="274"/>
      <c r="AI2152" s="220" t="s">
        <v>6232</v>
      </c>
      <c r="AJ2152" s="208">
        <v>42698</v>
      </c>
      <c r="AL2152" s="221">
        <f>VLOOKUP(A2153,'[2]план на 2017'!$A:$U,21,0)</f>
        <v>3360.0000000000005</v>
      </c>
      <c r="AM2152" s="307">
        <f t="shared" si="1646"/>
        <v>3360.0000000000005</v>
      </c>
      <c r="AO2152" s="220"/>
      <c r="AP2152" s="221"/>
      <c r="AQ2152" s="222">
        <f>VLOOKUP(A2153,[3]Лист1!$A$6:$S$1910,15,0)</f>
        <v>3000</v>
      </c>
      <c r="AR2152" s="222">
        <f t="shared" si="1647"/>
        <v>-3000</v>
      </c>
      <c r="AS2152" s="221" t="e">
        <v>#N/A</v>
      </c>
      <c r="AT2152" s="223" t="e">
        <v>#N/A</v>
      </c>
      <c r="AU2152" s="223"/>
      <c r="AV2152" s="221" t="e">
        <v>#N/A</v>
      </c>
      <c r="AW2152" s="221" t="e">
        <v>#N/A</v>
      </c>
      <c r="AY2152" s="221" t="e">
        <v>#N/A</v>
      </c>
      <c r="AZ2152" s="221" t="e">
        <v>#N/A</v>
      </c>
    </row>
    <row r="2153" spans="1:53" ht="48" outlineLevel="1">
      <c r="A2153" s="5" t="s">
        <v>3618</v>
      </c>
      <c r="B2153" s="4" t="s">
        <v>26</v>
      </c>
      <c r="C2153" s="4" t="s">
        <v>5909</v>
      </c>
      <c r="D2153" s="4" t="s">
        <v>5910</v>
      </c>
      <c r="E2153" s="4" t="s">
        <v>5911</v>
      </c>
      <c r="F2153" s="4" t="s">
        <v>2103</v>
      </c>
      <c r="G2153" s="4" t="s">
        <v>6275</v>
      </c>
      <c r="H2153" s="4">
        <v>0</v>
      </c>
      <c r="I2153" s="4">
        <v>430000000</v>
      </c>
      <c r="J2153" s="4" t="s">
        <v>8799</v>
      </c>
      <c r="K2153" s="4" t="s">
        <v>8879</v>
      </c>
      <c r="L2153" s="4" t="s">
        <v>810</v>
      </c>
      <c r="M2153" s="4" t="s">
        <v>27</v>
      </c>
      <c r="N2153" s="4" t="s">
        <v>8794</v>
      </c>
      <c r="O2153" s="4" t="s">
        <v>68</v>
      </c>
      <c r="P2153" s="4" t="s">
        <v>72</v>
      </c>
      <c r="Q2153" s="4" t="s">
        <v>70</v>
      </c>
      <c r="R2153" s="6">
        <v>2</v>
      </c>
      <c r="S2153" s="7">
        <v>1500</v>
      </c>
      <c r="T2153" s="421">
        <v>0</v>
      </c>
      <c r="U2153" s="421">
        <f t="shared" si="1599"/>
        <v>0</v>
      </c>
      <c r="V2153" s="5"/>
      <c r="W2153" s="5">
        <v>2017</v>
      </c>
      <c r="X2153" s="5"/>
      <c r="Y2153" s="254" t="str">
        <f>VLOOKUP(A2155,'[2]план на 2017'!$A:$X,1,0)</f>
        <v>1343 Т</v>
      </c>
      <c r="Z2153" s="218" t="s">
        <v>2317</v>
      </c>
      <c r="AA2153" s="224" t="s">
        <v>6706</v>
      </c>
      <c r="AB2153" s="205">
        <f>T2155</f>
        <v>0</v>
      </c>
      <c r="AC2153" s="219">
        <f>T2155-AB2153</f>
        <v>0</v>
      </c>
      <c r="AD2153" s="220" t="s">
        <v>6222</v>
      </c>
      <c r="AF2153" s="274"/>
      <c r="AI2153" s="220" t="s">
        <v>6232</v>
      </c>
      <c r="AJ2153" s="208">
        <v>42698</v>
      </c>
      <c r="AL2153" s="221">
        <f>VLOOKUP(A2155,'[2]план на 2017'!$A:$U,21,0)</f>
        <v>3360.0000000000005</v>
      </c>
      <c r="AM2153" s="307">
        <f>AL2153-U2155</f>
        <v>3360.0000000000005</v>
      </c>
      <c r="AO2153" s="220"/>
      <c r="AP2153" s="221"/>
      <c r="AQ2153" s="222">
        <f>VLOOKUP(A2155,[3]Лист1!$A$6:$S$1910,15,0)</f>
        <v>3000</v>
      </c>
      <c r="AR2153" s="222">
        <f>T2155-AQ2153</f>
        <v>-3000</v>
      </c>
      <c r="AS2153" s="221" t="e">
        <v>#N/A</v>
      </c>
      <c r="AT2153" s="223" t="e">
        <v>#N/A</v>
      </c>
      <c r="AU2153" s="223"/>
      <c r="AV2153" s="221" t="e">
        <v>#N/A</v>
      </c>
      <c r="AW2153" s="221" t="e">
        <v>#N/A</v>
      </c>
      <c r="AY2153" s="221" t="e">
        <v>#N/A</v>
      </c>
      <c r="AZ2153" s="221" t="e">
        <v>#N/A</v>
      </c>
    </row>
    <row r="2154" spans="1:53" s="408" customFormat="1" ht="51">
      <c r="A2154" s="406" t="s">
        <v>10858</v>
      </c>
      <c r="B2154" s="406" t="s">
        <v>26</v>
      </c>
      <c r="C2154" s="406" t="s">
        <v>5909</v>
      </c>
      <c r="D2154" s="406" t="s">
        <v>5910</v>
      </c>
      <c r="E2154" s="406" t="s">
        <v>5911</v>
      </c>
      <c r="F2154" s="406" t="s">
        <v>2103</v>
      </c>
      <c r="G2154" s="406" t="s">
        <v>10768</v>
      </c>
      <c r="H2154" s="406">
        <v>0</v>
      </c>
      <c r="I2154" s="406">
        <v>430000000</v>
      </c>
      <c r="J2154" s="406" t="s">
        <v>8799</v>
      </c>
      <c r="K2154" s="406" t="s">
        <v>10609</v>
      </c>
      <c r="L2154" s="406" t="s">
        <v>810</v>
      </c>
      <c r="M2154" s="406" t="s">
        <v>27</v>
      </c>
      <c r="N2154" s="406" t="s">
        <v>8794</v>
      </c>
      <c r="O2154" s="406" t="s">
        <v>68</v>
      </c>
      <c r="P2154" s="406" t="s">
        <v>72</v>
      </c>
      <c r="Q2154" s="406" t="s">
        <v>70</v>
      </c>
      <c r="R2154" s="406">
        <v>2</v>
      </c>
      <c r="S2154" s="406">
        <v>36265</v>
      </c>
      <c r="T2154" s="422">
        <f t="shared" ref="T2154" si="1648">S2154*R2154</f>
        <v>72530</v>
      </c>
      <c r="U2154" s="422">
        <f t="shared" si="1599"/>
        <v>81233.600000000006</v>
      </c>
      <c r="V2154" s="406"/>
      <c r="W2154" s="406">
        <v>2017</v>
      </c>
      <c r="X2154" s="406" t="s">
        <v>10779</v>
      </c>
      <c r="Y2154" s="407"/>
      <c r="Z2154" s="408">
        <v>72530</v>
      </c>
      <c r="AA2154" s="408">
        <v>81233.600000000006</v>
      </c>
      <c r="AB2154" s="409"/>
      <c r="AC2154" s="409"/>
      <c r="AE2154" s="410" t="e">
        <f>VLOOKUP(A2154,'[4]Приложение 1'!$B:$U,20,FALSE)</f>
        <v>#N/A</v>
      </c>
      <c r="AF2154" s="411" t="e">
        <f t="shared" ref="AF2154" si="1649">T2154+AE2154</f>
        <v>#N/A</v>
      </c>
    </row>
    <row r="2155" spans="1:53" ht="48" outlineLevel="1">
      <c r="A2155" s="5" t="s">
        <v>3619</v>
      </c>
      <c r="B2155" s="4" t="s">
        <v>26</v>
      </c>
      <c r="C2155" s="4" t="s">
        <v>5909</v>
      </c>
      <c r="D2155" s="4" t="s">
        <v>5910</v>
      </c>
      <c r="E2155" s="4" t="s">
        <v>5911</v>
      </c>
      <c r="F2155" s="4" t="s">
        <v>2104</v>
      </c>
      <c r="G2155" s="4" t="s">
        <v>6275</v>
      </c>
      <c r="H2155" s="4">
        <v>0</v>
      </c>
      <c r="I2155" s="4">
        <v>430000000</v>
      </c>
      <c r="J2155" s="4" t="s">
        <v>8799</v>
      </c>
      <c r="K2155" s="4" t="s">
        <v>8879</v>
      </c>
      <c r="L2155" s="4" t="s">
        <v>810</v>
      </c>
      <c r="M2155" s="4" t="s">
        <v>27</v>
      </c>
      <c r="N2155" s="4" t="s">
        <v>8794</v>
      </c>
      <c r="O2155" s="4" t="s">
        <v>68</v>
      </c>
      <c r="P2155" s="4" t="s">
        <v>72</v>
      </c>
      <c r="Q2155" s="4" t="s">
        <v>70</v>
      </c>
      <c r="R2155" s="6">
        <v>2</v>
      </c>
      <c r="S2155" s="7">
        <v>1500</v>
      </c>
      <c r="T2155" s="421">
        <v>0</v>
      </c>
      <c r="U2155" s="421">
        <f t="shared" si="1599"/>
        <v>0</v>
      </c>
      <c r="V2155" s="5"/>
      <c r="W2155" s="5">
        <v>2017</v>
      </c>
      <c r="X2155" s="5"/>
      <c r="Y2155" s="254" t="str">
        <f>VLOOKUP(A2157,'[2]план на 2017'!$A:$X,1,0)</f>
        <v>1344 Т</v>
      </c>
      <c r="Z2155" s="218" t="s">
        <v>2317</v>
      </c>
      <c r="AA2155" s="224" t="s">
        <v>6706</v>
      </c>
      <c r="AB2155" s="205">
        <f>T2157</f>
        <v>0</v>
      </c>
      <c r="AC2155" s="219">
        <f>T2157-AB2155</f>
        <v>0</v>
      </c>
      <c r="AD2155" s="220" t="s">
        <v>6222</v>
      </c>
      <c r="AF2155" s="274"/>
      <c r="AI2155" s="220" t="s">
        <v>6232</v>
      </c>
      <c r="AJ2155" s="208">
        <v>42698</v>
      </c>
      <c r="AL2155" s="221">
        <f>VLOOKUP(A2157,'[2]план на 2017'!$A:$U,21,0)</f>
        <v>5600.0000000000009</v>
      </c>
      <c r="AM2155" s="307">
        <f>AL2155-U2157</f>
        <v>5600.0000000000009</v>
      </c>
      <c r="AO2155" s="220"/>
      <c r="AP2155" s="221"/>
      <c r="AQ2155" s="222">
        <f>VLOOKUP(A2157,[3]Лист1!$A$6:$S$1910,15,0)</f>
        <v>5000</v>
      </c>
      <c r="AR2155" s="222">
        <f>T2157-AQ2155</f>
        <v>-5000</v>
      </c>
      <c r="AS2155" s="221" t="e">
        <v>#N/A</v>
      </c>
      <c r="AT2155" s="223" t="e">
        <v>#N/A</v>
      </c>
      <c r="AU2155" s="223"/>
      <c r="AV2155" s="221" t="e">
        <v>#N/A</v>
      </c>
      <c r="AW2155" s="221" t="e">
        <v>#N/A</v>
      </c>
      <c r="AY2155" s="221" t="e">
        <v>#N/A</v>
      </c>
      <c r="AZ2155" s="221" t="e">
        <v>#N/A</v>
      </c>
    </row>
    <row r="2156" spans="1:53" s="408" customFormat="1" ht="51">
      <c r="A2156" s="406" t="s">
        <v>10859</v>
      </c>
      <c r="B2156" s="406" t="s">
        <v>26</v>
      </c>
      <c r="C2156" s="406" t="s">
        <v>5909</v>
      </c>
      <c r="D2156" s="406" t="s">
        <v>5910</v>
      </c>
      <c r="E2156" s="406" t="s">
        <v>5911</v>
      </c>
      <c r="F2156" s="406" t="s">
        <v>2104</v>
      </c>
      <c r="G2156" s="406" t="s">
        <v>10768</v>
      </c>
      <c r="H2156" s="406">
        <v>0</v>
      </c>
      <c r="I2156" s="406">
        <v>430000000</v>
      </c>
      <c r="J2156" s="406" t="s">
        <v>8799</v>
      </c>
      <c r="K2156" s="406" t="s">
        <v>10609</v>
      </c>
      <c r="L2156" s="406" t="s">
        <v>810</v>
      </c>
      <c r="M2156" s="406" t="s">
        <v>27</v>
      </c>
      <c r="N2156" s="406" t="s">
        <v>8794</v>
      </c>
      <c r="O2156" s="406" t="s">
        <v>68</v>
      </c>
      <c r="P2156" s="406" t="s">
        <v>72</v>
      </c>
      <c r="Q2156" s="406" t="s">
        <v>70</v>
      </c>
      <c r="R2156" s="406">
        <v>2</v>
      </c>
      <c r="S2156" s="406">
        <v>35010</v>
      </c>
      <c r="T2156" s="422">
        <f t="shared" ref="T2156" si="1650">S2156*R2156</f>
        <v>70020</v>
      </c>
      <c r="U2156" s="422">
        <f t="shared" si="1599"/>
        <v>78422.400000000009</v>
      </c>
      <c r="V2156" s="406"/>
      <c r="W2156" s="406">
        <v>2017</v>
      </c>
      <c r="X2156" s="406" t="s">
        <v>10779</v>
      </c>
      <c r="Y2156" s="407"/>
      <c r="Z2156" s="408">
        <v>70020</v>
      </c>
      <c r="AA2156" s="408">
        <v>78422.400000000009</v>
      </c>
      <c r="AB2156" s="409"/>
      <c r="AC2156" s="409"/>
      <c r="AE2156" s="410" t="e">
        <f>VLOOKUP(A2156,'[4]Приложение 1'!$B:$U,20,FALSE)</f>
        <v>#N/A</v>
      </c>
      <c r="AF2156" s="411" t="e">
        <f t="shared" ref="AF2156" si="1651">T2156+AE2156</f>
        <v>#N/A</v>
      </c>
    </row>
    <row r="2157" spans="1:53" ht="48" outlineLevel="1">
      <c r="A2157" s="5" t="s">
        <v>3620</v>
      </c>
      <c r="B2157" s="4" t="s">
        <v>26</v>
      </c>
      <c r="C2157" s="4" t="s">
        <v>5912</v>
      </c>
      <c r="D2157" s="4" t="s">
        <v>5913</v>
      </c>
      <c r="E2157" s="4" t="s">
        <v>5914</v>
      </c>
      <c r="F2157" s="4" t="s">
        <v>2105</v>
      </c>
      <c r="G2157" s="4" t="s">
        <v>6275</v>
      </c>
      <c r="H2157" s="4">
        <v>0</v>
      </c>
      <c r="I2157" s="4">
        <v>430000000</v>
      </c>
      <c r="J2157" s="4" t="s">
        <v>8799</v>
      </c>
      <c r="K2157" s="4" t="s">
        <v>8879</v>
      </c>
      <c r="L2157" s="4" t="s">
        <v>810</v>
      </c>
      <c r="M2157" s="4" t="s">
        <v>27</v>
      </c>
      <c r="N2157" s="4" t="s">
        <v>8794</v>
      </c>
      <c r="O2157" s="4" t="s">
        <v>68</v>
      </c>
      <c r="P2157" s="4" t="s">
        <v>3953</v>
      </c>
      <c r="Q2157" s="4" t="s">
        <v>823</v>
      </c>
      <c r="R2157" s="6">
        <v>2</v>
      </c>
      <c r="S2157" s="7">
        <v>2500</v>
      </c>
      <c r="T2157" s="421">
        <v>0</v>
      </c>
      <c r="U2157" s="421">
        <f t="shared" si="1599"/>
        <v>0</v>
      </c>
      <c r="V2157" s="5"/>
      <c r="W2157" s="5">
        <v>2017</v>
      </c>
      <c r="X2157" s="5" t="s">
        <v>6456</v>
      </c>
      <c r="Y2157" s="254" t="str">
        <f>VLOOKUP(A2158,'[2]план на 2017'!$A:$X,1,0)</f>
        <v>1345 Т</v>
      </c>
      <c r="Z2157" s="218" t="s">
        <v>2317</v>
      </c>
      <c r="AA2157" s="224" t="s">
        <v>6712</v>
      </c>
      <c r="AB2157" s="205">
        <f>T2158</f>
        <v>60000</v>
      </c>
      <c r="AC2157" s="219">
        <f>T2158-AB2157</f>
        <v>0</v>
      </c>
      <c r="AD2157" s="220" t="s">
        <v>6222</v>
      </c>
      <c r="AF2157" s="274"/>
      <c r="AI2157" s="220" t="s">
        <v>6219</v>
      </c>
      <c r="AJ2157" s="208">
        <v>42698</v>
      </c>
      <c r="AL2157" s="221">
        <f>VLOOKUP(A2158,'[2]план на 2017'!$A:$U,21,0)</f>
        <v>67200</v>
      </c>
      <c r="AM2157" s="307">
        <f>AL2157-U2158</f>
        <v>0</v>
      </c>
      <c r="AN2157" s="138" t="s">
        <v>10443</v>
      </c>
      <c r="AO2157" s="220">
        <v>59000</v>
      </c>
      <c r="AP2157" s="221"/>
      <c r="AQ2157" s="222">
        <f>VLOOKUP(A2158,[3]Лист1!$A$6:$S$1910,15,0)</f>
        <v>60000</v>
      </c>
      <c r="AR2157" s="222">
        <f>T2158-AQ2157</f>
        <v>0</v>
      </c>
      <c r="AS2157" s="221" t="e">
        <v>#N/A</v>
      </c>
      <c r="AT2157" s="223" t="e">
        <v>#N/A</v>
      </c>
      <c r="AU2157" s="223"/>
      <c r="AV2157" s="221" t="e">
        <v>#N/A</v>
      </c>
      <c r="AW2157" s="221" t="e">
        <v>#N/A</v>
      </c>
      <c r="AY2157" s="221" t="s">
        <v>10443</v>
      </c>
      <c r="AZ2157" s="221">
        <v>59000</v>
      </c>
      <c r="BA2157" s="221">
        <f t="shared" ref="BA2157:BA2158" si="1652">AZ2157-AO2157</f>
        <v>0</v>
      </c>
    </row>
    <row r="2158" spans="1:53" ht="48" outlineLevel="1">
      <c r="A2158" s="5" t="s">
        <v>3621</v>
      </c>
      <c r="B2158" s="4" t="s">
        <v>26</v>
      </c>
      <c r="C2158" s="4" t="s">
        <v>5915</v>
      </c>
      <c r="D2158" s="4" t="s">
        <v>5916</v>
      </c>
      <c r="E2158" s="4" t="s">
        <v>5917</v>
      </c>
      <c r="F2158" s="4" t="s">
        <v>6195</v>
      </c>
      <c r="G2158" s="4" t="s">
        <v>29</v>
      </c>
      <c r="H2158" s="4">
        <v>0</v>
      </c>
      <c r="I2158" s="4">
        <v>430000000</v>
      </c>
      <c r="J2158" s="4" t="s">
        <v>8799</v>
      </c>
      <c r="K2158" s="4" t="s">
        <v>8879</v>
      </c>
      <c r="L2158" s="4" t="s">
        <v>810</v>
      </c>
      <c r="M2158" s="4" t="s">
        <v>27</v>
      </c>
      <c r="N2158" s="4" t="s">
        <v>8794</v>
      </c>
      <c r="O2158" s="4" t="s">
        <v>68</v>
      </c>
      <c r="P2158" s="4">
        <v>112</v>
      </c>
      <c r="Q2158" s="4" t="s">
        <v>827</v>
      </c>
      <c r="R2158" s="6">
        <v>2</v>
      </c>
      <c r="S2158" s="7">
        <v>30000</v>
      </c>
      <c r="T2158" s="421">
        <f t="shared" ref="T2158:T2242" si="1653">R2158*S2158</f>
        <v>60000</v>
      </c>
      <c r="U2158" s="421">
        <f t="shared" si="1599"/>
        <v>67200</v>
      </c>
      <c r="V2158" s="5"/>
      <c r="W2158" s="5">
        <v>2017</v>
      </c>
      <c r="X2158" s="5"/>
      <c r="Y2158" s="254" t="str">
        <f>VLOOKUP(A2159,'[2]план на 2017'!$A:$X,1,0)</f>
        <v>1346 Т</v>
      </c>
      <c r="Z2158" s="218" t="s">
        <v>2317</v>
      </c>
      <c r="AA2158" s="224" t="s">
        <v>6712</v>
      </c>
      <c r="AB2158" s="205">
        <f>T2159</f>
        <v>30000</v>
      </c>
      <c r="AC2158" s="219">
        <f>T2159-AB2158</f>
        <v>0</v>
      </c>
      <c r="AD2158" s="220" t="s">
        <v>6222</v>
      </c>
      <c r="AF2158" s="274"/>
      <c r="AI2158" s="220" t="s">
        <v>6219</v>
      </c>
      <c r="AJ2158" s="208">
        <v>42698</v>
      </c>
      <c r="AL2158" s="221">
        <f>VLOOKUP(A2159,'[2]план на 2017'!$A:$U,21,0)</f>
        <v>33600</v>
      </c>
      <c r="AM2158" s="307">
        <f>AL2158-U2159</f>
        <v>0</v>
      </c>
      <c r="AN2158" s="138" t="s">
        <v>10443</v>
      </c>
      <c r="AO2158" s="220">
        <v>29800</v>
      </c>
      <c r="AP2158" s="221"/>
      <c r="AQ2158" s="222">
        <f>VLOOKUP(A2159,[3]Лист1!$A$6:$S$1910,15,0)</f>
        <v>30000</v>
      </c>
      <c r="AR2158" s="222">
        <f>T2159-AQ2158</f>
        <v>0</v>
      </c>
      <c r="AS2158" s="221" t="e">
        <v>#N/A</v>
      </c>
      <c r="AT2158" s="223" t="e">
        <v>#N/A</v>
      </c>
      <c r="AU2158" s="223"/>
      <c r="AV2158" s="221" t="e">
        <v>#N/A</v>
      </c>
      <c r="AW2158" s="221" t="e">
        <v>#N/A</v>
      </c>
      <c r="AY2158" s="221" t="s">
        <v>10443</v>
      </c>
      <c r="AZ2158" s="221">
        <v>29800</v>
      </c>
      <c r="BA2158" s="221">
        <f t="shared" si="1652"/>
        <v>0</v>
      </c>
    </row>
    <row r="2159" spans="1:53" ht="48" outlineLevel="1">
      <c r="A2159" s="5" t="s">
        <v>3622</v>
      </c>
      <c r="B2159" s="4" t="s">
        <v>26</v>
      </c>
      <c r="C2159" s="4" t="s">
        <v>5918</v>
      </c>
      <c r="D2159" s="4" t="s">
        <v>5919</v>
      </c>
      <c r="E2159" s="4" t="s">
        <v>5920</v>
      </c>
      <c r="F2159" s="4" t="s">
        <v>6194</v>
      </c>
      <c r="G2159" s="4" t="s">
        <v>29</v>
      </c>
      <c r="H2159" s="4">
        <v>0</v>
      </c>
      <c r="I2159" s="4">
        <v>430000000</v>
      </c>
      <c r="J2159" s="4" t="s">
        <v>8799</v>
      </c>
      <c r="K2159" s="4" t="s">
        <v>8879</v>
      </c>
      <c r="L2159" s="4" t="s">
        <v>810</v>
      </c>
      <c r="M2159" s="4" t="s">
        <v>27</v>
      </c>
      <c r="N2159" s="4" t="s">
        <v>8794</v>
      </c>
      <c r="O2159" s="4" t="s">
        <v>68</v>
      </c>
      <c r="P2159" s="4">
        <v>166</v>
      </c>
      <c r="Q2159" s="4" t="s">
        <v>811</v>
      </c>
      <c r="R2159" s="6">
        <v>2</v>
      </c>
      <c r="S2159" s="7">
        <v>15000</v>
      </c>
      <c r="T2159" s="421">
        <f t="shared" si="1653"/>
        <v>30000</v>
      </c>
      <c r="U2159" s="421">
        <f t="shared" si="1599"/>
        <v>33600</v>
      </c>
      <c r="V2159" s="5"/>
      <c r="W2159" s="5">
        <v>2017</v>
      </c>
      <c r="X2159" s="5"/>
      <c r="Y2159" s="254" t="str">
        <f>VLOOKUP(A2160,'[2]план на 2017'!$A:$X,1,0)</f>
        <v>1347 Т</v>
      </c>
      <c r="Z2159" s="218" t="s">
        <v>2317</v>
      </c>
      <c r="AA2159" s="224" t="s">
        <v>6706</v>
      </c>
      <c r="AB2159" s="205">
        <f>T2160</f>
        <v>1720000</v>
      </c>
      <c r="AC2159" s="219">
        <f>T2160-AB2159</f>
        <v>0</v>
      </c>
      <c r="AD2159" s="220" t="s">
        <v>6222</v>
      </c>
      <c r="AF2159" s="274"/>
      <c r="AI2159" s="220" t="s">
        <v>6232</v>
      </c>
      <c r="AJ2159" s="208">
        <v>42698</v>
      </c>
      <c r="AL2159" s="221">
        <f>VLOOKUP(A2160,'[2]план на 2017'!$A:$U,21,0)</f>
        <v>1926400.0000000002</v>
      </c>
      <c r="AM2159" s="307">
        <f>AL2159-U2160</f>
        <v>0</v>
      </c>
      <c r="AN2159" s="138" t="s">
        <v>10287</v>
      </c>
      <c r="AO2159" s="220">
        <v>298000</v>
      </c>
      <c r="AP2159" s="221"/>
      <c r="AQ2159" s="222">
        <f>VLOOKUP(A2160,[3]Лист1!$A$6:$S$1910,15,0)</f>
        <v>1720000</v>
      </c>
      <c r="AR2159" s="222">
        <f>T2160-AQ2159</f>
        <v>0</v>
      </c>
      <c r="AS2159" s="221" t="e">
        <v>#N/A</v>
      </c>
      <c r="AT2159" s="223" t="e">
        <v>#N/A</v>
      </c>
      <c r="AU2159" s="223"/>
      <c r="AV2159" s="221" t="s">
        <v>10287</v>
      </c>
      <c r="AW2159" s="221">
        <v>298000</v>
      </c>
      <c r="AX2159" s="221">
        <v>0</v>
      </c>
      <c r="AY2159" s="221" t="e">
        <v>#N/A</v>
      </c>
      <c r="AZ2159" s="221" t="e">
        <v>#N/A</v>
      </c>
    </row>
    <row r="2160" spans="1:53" ht="48" outlineLevel="1">
      <c r="A2160" s="5" t="s">
        <v>3623</v>
      </c>
      <c r="B2160" s="4" t="s">
        <v>26</v>
      </c>
      <c r="C2160" s="4" t="s">
        <v>5798</v>
      </c>
      <c r="D2160" s="4" t="s">
        <v>824</v>
      </c>
      <c r="E2160" s="4" t="s">
        <v>5799</v>
      </c>
      <c r="F2160" s="4" t="s">
        <v>6193</v>
      </c>
      <c r="G2160" s="4" t="s">
        <v>6275</v>
      </c>
      <c r="H2160" s="4">
        <v>0</v>
      </c>
      <c r="I2160" s="4">
        <v>430000000</v>
      </c>
      <c r="J2160" s="4" t="s">
        <v>8799</v>
      </c>
      <c r="K2160" s="4" t="s">
        <v>8879</v>
      </c>
      <c r="L2160" s="4" t="s">
        <v>810</v>
      </c>
      <c r="M2160" s="4" t="s">
        <v>27</v>
      </c>
      <c r="N2160" s="4" t="s">
        <v>8794</v>
      </c>
      <c r="O2160" s="4" t="s">
        <v>68</v>
      </c>
      <c r="P2160" s="4" t="s">
        <v>72</v>
      </c>
      <c r="Q2160" s="4" t="s">
        <v>70</v>
      </c>
      <c r="R2160" s="6">
        <v>2</v>
      </c>
      <c r="S2160" s="7">
        <v>860000</v>
      </c>
      <c r="T2160" s="421">
        <f t="shared" si="1653"/>
        <v>1720000</v>
      </c>
      <c r="U2160" s="421">
        <f t="shared" si="1599"/>
        <v>1926400.0000000002</v>
      </c>
      <c r="V2160" s="5"/>
      <c r="W2160" s="5">
        <v>2017</v>
      </c>
      <c r="X2160" s="5"/>
      <c r="Y2160" s="254" t="str">
        <f>VLOOKUP(A2161,'[2]план на 2017'!$A:$X,1,0)</f>
        <v>1348 Т</v>
      </c>
      <c r="Z2160" s="218" t="s">
        <v>2317</v>
      </c>
      <c r="AA2160" s="224" t="s">
        <v>6706</v>
      </c>
      <c r="AB2160" s="205">
        <f>T2161</f>
        <v>1480000</v>
      </c>
      <c r="AC2160" s="219">
        <f>T2161-AB2160</f>
        <v>0</v>
      </c>
      <c r="AD2160" s="220" t="s">
        <v>6222</v>
      </c>
      <c r="AF2160" s="274"/>
      <c r="AI2160" s="220" t="s">
        <v>6232</v>
      </c>
      <c r="AJ2160" s="208">
        <v>42698</v>
      </c>
      <c r="AL2160" s="221">
        <f>VLOOKUP(A2161,'[2]план на 2017'!$A:$U,21,0)</f>
        <v>1657600.0000000002</v>
      </c>
      <c r="AM2160" s="307">
        <f>AL2160-U2161</f>
        <v>0</v>
      </c>
      <c r="AN2160" s="138" t="s">
        <v>10287</v>
      </c>
      <c r="AO2160" s="220">
        <v>298000</v>
      </c>
      <c r="AP2160" s="221"/>
      <c r="AQ2160" s="222">
        <f>VLOOKUP(A2161,[3]Лист1!$A$6:$S$1910,15,0)</f>
        <v>1480000</v>
      </c>
      <c r="AR2160" s="222">
        <f>T2161-AQ2160</f>
        <v>0</v>
      </c>
      <c r="AS2160" s="221" t="e">
        <v>#N/A</v>
      </c>
      <c r="AT2160" s="223" t="e">
        <v>#N/A</v>
      </c>
      <c r="AU2160" s="223"/>
      <c r="AV2160" s="221" t="s">
        <v>10287</v>
      </c>
      <c r="AW2160" s="221">
        <v>298000</v>
      </c>
      <c r="AX2160" s="221">
        <v>0</v>
      </c>
      <c r="AY2160" s="221" t="e">
        <v>#N/A</v>
      </c>
      <c r="AZ2160" s="221" t="e">
        <v>#N/A</v>
      </c>
    </row>
    <row r="2161" spans="1:53" ht="48" outlineLevel="1">
      <c r="A2161" s="5" t="s">
        <v>3624</v>
      </c>
      <c r="B2161" s="4" t="s">
        <v>26</v>
      </c>
      <c r="C2161" s="4" t="s">
        <v>5798</v>
      </c>
      <c r="D2161" s="4" t="s">
        <v>824</v>
      </c>
      <c r="E2161" s="4" t="s">
        <v>5799</v>
      </c>
      <c r="F2161" s="4" t="s">
        <v>6192</v>
      </c>
      <c r="G2161" s="4" t="s">
        <v>6275</v>
      </c>
      <c r="H2161" s="4">
        <v>0</v>
      </c>
      <c r="I2161" s="4">
        <v>430000000</v>
      </c>
      <c r="J2161" s="4" t="s">
        <v>8799</v>
      </c>
      <c r="K2161" s="4" t="s">
        <v>8879</v>
      </c>
      <c r="L2161" s="4" t="s">
        <v>810</v>
      </c>
      <c r="M2161" s="4" t="s">
        <v>27</v>
      </c>
      <c r="N2161" s="4" t="s">
        <v>8794</v>
      </c>
      <c r="O2161" s="4" t="s">
        <v>68</v>
      </c>
      <c r="P2161" s="4" t="s">
        <v>72</v>
      </c>
      <c r="Q2161" s="4" t="s">
        <v>70</v>
      </c>
      <c r="R2161" s="6">
        <v>2</v>
      </c>
      <c r="S2161" s="7">
        <v>740000</v>
      </c>
      <c r="T2161" s="421">
        <f t="shared" si="1653"/>
        <v>1480000</v>
      </c>
      <c r="U2161" s="421">
        <f t="shared" si="1599"/>
        <v>1657600.0000000002</v>
      </c>
      <c r="V2161" s="5"/>
      <c r="W2161" s="5">
        <v>2017</v>
      </c>
      <c r="X2161" s="5"/>
      <c r="Y2161" s="254" t="str">
        <f>VLOOKUP(A2162,'[2]план на 2017'!$A:$X,1,0)</f>
        <v>1349 Т</v>
      </c>
      <c r="Z2161" s="218" t="s">
        <v>2317</v>
      </c>
      <c r="AA2161" s="224" t="s">
        <v>6706</v>
      </c>
      <c r="AB2161" s="205">
        <f>T2162</f>
        <v>0</v>
      </c>
      <c r="AC2161" s="219">
        <f>T2162-AB2161</f>
        <v>0</v>
      </c>
      <c r="AD2161" s="220" t="s">
        <v>6222</v>
      </c>
      <c r="AF2161" s="274"/>
      <c r="AI2161" s="220" t="s">
        <v>6232</v>
      </c>
      <c r="AJ2161" s="208">
        <v>42698</v>
      </c>
      <c r="AL2161" s="221">
        <f>VLOOKUP(A2162,'[2]план на 2017'!$A:$U,21,0)</f>
        <v>56000.000000000007</v>
      </c>
      <c r="AM2161" s="307">
        <f>AL2161-U2162</f>
        <v>56000.000000000007</v>
      </c>
      <c r="AO2161" s="220"/>
      <c r="AP2161" s="221"/>
      <c r="AQ2161" s="222">
        <f>VLOOKUP(A2162,[3]Лист1!$A$6:$S$1910,15,0)</f>
        <v>50000</v>
      </c>
      <c r="AR2161" s="222">
        <f>T2162-AQ2161</f>
        <v>-50000</v>
      </c>
      <c r="AS2161" s="221" t="e">
        <v>#N/A</v>
      </c>
      <c r="AT2161" s="223" t="e">
        <v>#N/A</v>
      </c>
      <c r="AU2161" s="223"/>
      <c r="AV2161" s="221" t="e">
        <v>#N/A</v>
      </c>
      <c r="AW2161" s="221" t="e">
        <v>#N/A</v>
      </c>
      <c r="AY2161" s="221" t="e">
        <v>#N/A</v>
      </c>
      <c r="AZ2161" s="221" t="e">
        <v>#N/A</v>
      </c>
    </row>
    <row r="2162" spans="1:53" ht="48" outlineLevel="1">
      <c r="A2162" s="5" t="s">
        <v>3625</v>
      </c>
      <c r="B2162" s="4" t="s">
        <v>26</v>
      </c>
      <c r="C2162" s="4" t="s">
        <v>5921</v>
      </c>
      <c r="D2162" s="4" t="s">
        <v>5922</v>
      </c>
      <c r="E2162" s="4" t="s">
        <v>5923</v>
      </c>
      <c r="F2162" s="4" t="s">
        <v>6191</v>
      </c>
      <c r="G2162" s="4" t="s">
        <v>6275</v>
      </c>
      <c r="H2162" s="4">
        <v>0</v>
      </c>
      <c r="I2162" s="4">
        <v>430000000</v>
      </c>
      <c r="J2162" s="4" t="s">
        <v>8799</v>
      </c>
      <c r="K2162" s="4" t="s">
        <v>8879</v>
      </c>
      <c r="L2162" s="4" t="s">
        <v>810</v>
      </c>
      <c r="M2162" s="4" t="s">
        <v>27</v>
      </c>
      <c r="N2162" s="4" t="s">
        <v>8794</v>
      </c>
      <c r="O2162" s="4" t="s">
        <v>68</v>
      </c>
      <c r="P2162" s="4" t="s">
        <v>3944</v>
      </c>
      <c r="Q2162" s="4" t="s">
        <v>2314</v>
      </c>
      <c r="R2162" s="6">
        <v>2</v>
      </c>
      <c r="S2162" s="7">
        <v>25000</v>
      </c>
      <c r="T2162" s="421">
        <v>0</v>
      </c>
      <c r="U2162" s="421">
        <f t="shared" si="1599"/>
        <v>0</v>
      </c>
      <c r="V2162" s="5"/>
      <c r="W2162" s="5">
        <v>2017</v>
      </c>
      <c r="X2162" s="5"/>
      <c r="Y2162" s="254" t="str">
        <f>VLOOKUP(A2164,'[2]план на 2017'!$A:$X,1,0)</f>
        <v>1350 Т</v>
      </c>
      <c r="Z2162" s="218" t="s">
        <v>2317</v>
      </c>
      <c r="AA2162" s="138" t="s">
        <v>6716</v>
      </c>
      <c r="AB2162" s="205">
        <f>T2164</f>
        <v>24000</v>
      </c>
      <c r="AC2162" s="219">
        <f>T2164-AB2162</f>
        <v>0</v>
      </c>
      <c r="AD2162" s="220" t="s">
        <v>6222</v>
      </c>
      <c r="AI2162" s="220" t="s">
        <v>6232</v>
      </c>
      <c r="AJ2162" s="208">
        <v>42698</v>
      </c>
      <c r="AL2162" s="221">
        <f>VLOOKUP(A2164,'[2]план на 2017'!$A:$U,21,0)</f>
        <v>26880.000000000004</v>
      </c>
      <c r="AM2162" s="307">
        <f>AL2162-U2164</f>
        <v>0</v>
      </c>
      <c r="AN2162" s="138" t="s">
        <v>10443</v>
      </c>
      <c r="AO2162" s="220">
        <v>23800</v>
      </c>
      <c r="AP2162" s="221"/>
      <c r="AQ2162" s="222">
        <f>VLOOKUP(A2164,[3]Лист1!$A$6:$S$1910,15,0)</f>
        <v>24000</v>
      </c>
      <c r="AR2162" s="222">
        <f>T2164-AQ2162</f>
        <v>0</v>
      </c>
      <c r="AS2162" s="221" t="e">
        <v>#N/A</v>
      </c>
      <c r="AT2162" s="223" t="e">
        <v>#N/A</v>
      </c>
      <c r="AU2162" s="223"/>
      <c r="AV2162" s="221" t="e">
        <v>#N/A</v>
      </c>
      <c r="AW2162" s="221" t="e">
        <v>#N/A</v>
      </c>
      <c r="AY2162" s="221" t="s">
        <v>10443</v>
      </c>
      <c r="AZ2162" s="221">
        <v>23800</v>
      </c>
      <c r="BA2162" s="221">
        <f t="shared" ref="BA2162:BA2177" si="1654">AZ2162-AO2162</f>
        <v>0</v>
      </c>
    </row>
    <row r="2163" spans="1:53" s="408" customFormat="1" ht="51">
      <c r="A2163" s="406" t="s">
        <v>10860</v>
      </c>
      <c r="B2163" s="406" t="s">
        <v>26</v>
      </c>
      <c r="C2163" s="406" t="s">
        <v>5921</v>
      </c>
      <c r="D2163" s="406" t="s">
        <v>5922</v>
      </c>
      <c r="E2163" s="406" t="s">
        <v>5923</v>
      </c>
      <c r="F2163" s="406" t="s">
        <v>6191</v>
      </c>
      <c r="G2163" s="406" t="s">
        <v>10768</v>
      </c>
      <c r="H2163" s="406">
        <v>0</v>
      </c>
      <c r="I2163" s="406">
        <v>430000000</v>
      </c>
      <c r="J2163" s="406" t="s">
        <v>8799</v>
      </c>
      <c r="K2163" s="406" t="s">
        <v>10609</v>
      </c>
      <c r="L2163" s="406" t="s">
        <v>810</v>
      </c>
      <c r="M2163" s="406" t="s">
        <v>27</v>
      </c>
      <c r="N2163" s="406" t="s">
        <v>8794</v>
      </c>
      <c r="O2163" s="406" t="s">
        <v>68</v>
      </c>
      <c r="P2163" s="406" t="s">
        <v>3944</v>
      </c>
      <c r="Q2163" s="406" t="s">
        <v>2314</v>
      </c>
      <c r="R2163" s="406">
        <v>2</v>
      </c>
      <c r="S2163" s="406">
        <v>40936</v>
      </c>
      <c r="T2163" s="422">
        <f t="shared" ref="T2163" si="1655">S2163*R2163</f>
        <v>81872</v>
      </c>
      <c r="U2163" s="422">
        <f t="shared" si="1599"/>
        <v>91696.640000000014</v>
      </c>
      <c r="V2163" s="406"/>
      <c r="W2163" s="406">
        <v>2017</v>
      </c>
      <c r="X2163" s="406" t="s">
        <v>10779</v>
      </c>
      <c r="Y2163" s="407"/>
      <c r="Z2163" s="408">
        <v>81872</v>
      </c>
      <c r="AA2163" s="408">
        <v>91696.640000000014</v>
      </c>
      <c r="AB2163" s="409"/>
      <c r="AC2163" s="409"/>
      <c r="AE2163" s="410" t="e">
        <f>VLOOKUP(A2163,'[4]Приложение 1'!$B:$U,20,FALSE)</f>
        <v>#N/A</v>
      </c>
      <c r="AF2163" s="411" t="e">
        <f t="shared" ref="AF2163" si="1656">T2163+AE2163</f>
        <v>#N/A</v>
      </c>
    </row>
    <row r="2164" spans="1:53" ht="48" outlineLevel="1">
      <c r="A2164" s="5" t="s">
        <v>3626</v>
      </c>
      <c r="B2164" s="4" t="s">
        <v>26</v>
      </c>
      <c r="C2164" s="4" t="s">
        <v>5924</v>
      </c>
      <c r="D2164" s="4" t="s">
        <v>1079</v>
      </c>
      <c r="E2164" s="4" t="s">
        <v>5925</v>
      </c>
      <c r="F2164" s="4" t="s">
        <v>2106</v>
      </c>
      <c r="G2164" s="4" t="s">
        <v>29</v>
      </c>
      <c r="H2164" s="4">
        <v>0</v>
      </c>
      <c r="I2164" s="4">
        <v>430000000</v>
      </c>
      <c r="J2164" s="4" t="s">
        <v>8799</v>
      </c>
      <c r="K2164" s="4" t="s">
        <v>8879</v>
      </c>
      <c r="L2164" s="4" t="s">
        <v>810</v>
      </c>
      <c r="M2164" s="4" t="s">
        <v>27</v>
      </c>
      <c r="N2164" s="4" t="s">
        <v>8794</v>
      </c>
      <c r="O2164" s="4" t="s">
        <v>68</v>
      </c>
      <c r="P2164" s="4" t="s">
        <v>3954</v>
      </c>
      <c r="Q2164" s="4" t="s">
        <v>3955</v>
      </c>
      <c r="R2164" s="6">
        <v>2</v>
      </c>
      <c r="S2164" s="7">
        <v>12000</v>
      </c>
      <c r="T2164" s="421">
        <f t="shared" si="1653"/>
        <v>24000</v>
      </c>
      <c r="U2164" s="421">
        <f t="shared" si="1599"/>
        <v>26880.000000000004</v>
      </c>
      <c r="V2164" s="5"/>
      <c r="W2164" s="5">
        <v>2017</v>
      </c>
      <c r="X2164" s="5"/>
      <c r="Y2164" s="254" t="str">
        <f>VLOOKUP(A2165,'[2]план на 2017'!$A:$X,1,0)</f>
        <v>1351 Т</v>
      </c>
      <c r="Z2164" s="218" t="s">
        <v>2317</v>
      </c>
      <c r="AA2164" s="138" t="s">
        <v>6716</v>
      </c>
      <c r="AB2164" s="205">
        <f t="shared" ref="AB2164:AB2178" si="1657">T2165</f>
        <v>24000</v>
      </c>
      <c r="AC2164" s="219">
        <f t="shared" ref="AC2164:AC2178" si="1658">T2165-AB2164</f>
        <v>0</v>
      </c>
      <c r="AD2164" s="220" t="s">
        <v>6222</v>
      </c>
      <c r="AI2164" s="220" t="s">
        <v>6232</v>
      </c>
      <c r="AJ2164" s="208">
        <v>42698</v>
      </c>
      <c r="AL2164" s="221">
        <f>VLOOKUP(A2165,'[2]план на 2017'!$A:$U,21,0)</f>
        <v>26880.000000000004</v>
      </c>
      <c r="AM2164" s="307">
        <f t="shared" ref="AM2164:AM2178" si="1659">AL2164-U2165</f>
        <v>0</v>
      </c>
      <c r="AN2164" s="138" t="s">
        <v>10443</v>
      </c>
      <c r="AO2164" s="220">
        <v>23800</v>
      </c>
      <c r="AP2164" s="221"/>
      <c r="AQ2164" s="222">
        <f>VLOOKUP(A2165,[3]Лист1!$A$6:$S$1910,15,0)</f>
        <v>24000</v>
      </c>
      <c r="AR2164" s="222">
        <f t="shared" ref="AR2164:AR2178" si="1660">T2165-AQ2164</f>
        <v>0</v>
      </c>
      <c r="AS2164" s="221" t="e">
        <v>#N/A</v>
      </c>
      <c r="AT2164" s="223" t="e">
        <v>#N/A</v>
      </c>
      <c r="AU2164" s="223"/>
      <c r="AV2164" s="221" t="e">
        <v>#N/A</v>
      </c>
      <c r="AW2164" s="221" t="e">
        <v>#N/A</v>
      </c>
      <c r="AY2164" s="221" t="s">
        <v>10443</v>
      </c>
      <c r="AZ2164" s="221">
        <v>23800</v>
      </c>
      <c r="BA2164" s="221">
        <f t="shared" si="1654"/>
        <v>0</v>
      </c>
    </row>
    <row r="2165" spans="1:53" ht="48" outlineLevel="1">
      <c r="A2165" s="5" t="s">
        <v>3627</v>
      </c>
      <c r="B2165" s="4" t="s">
        <v>26</v>
      </c>
      <c r="C2165" s="4" t="s">
        <v>5924</v>
      </c>
      <c r="D2165" s="4" t="s">
        <v>1079</v>
      </c>
      <c r="E2165" s="4" t="s">
        <v>5925</v>
      </c>
      <c r="F2165" s="4" t="s">
        <v>2107</v>
      </c>
      <c r="G2165" s="4" t="s">
        <v>29</v>
      </c>
      <c r="H2165" s="4">
        <v>0</v>
      </c>
      <c r="I2165" s="4">
        <v>430000000</v>
      </c>
      <c r="J2165" s="4" t="s">
        <v>8799</v>
      </c>
      <c r="K2165" s="4" t="s">
        <v>8879</v>
      </c>
      <c r="L2165" s="4" t="s">
        <v>810</v>
      </c>
      <c r="M2165" s="4" t="s">
        <v>27</v>
      </c>
      <c r="N2165" s="4" t="s">
        <v>8794</v>
      </c>
      <c r="O2165" s="4" t="s">
        <v>68</v>
      </c>
      <c r="P2165" s="4" t="s">
        <v>3954</v>
      </c>
      <c r="Q2165" s="4" t="s">
        <v>3955</v>
      </c>
      <c r="R2165" s="6">
        <v>2</v>
      </c>
      <c r="S2165" s="7">
        <v>12000</v>
      </c>
      <c r="T2165" s="421">
        <f t="shared" si="1653"/>
        <v>24000</v>
      </c>
      <c r="U2165" s="421">
        <f t="shared" si="1599"/>
        <v>26880.000000000004</v>
      </c>
      <c r="V2165" s="5"/>
      <c r="W2165" s="5">
        <v>2017</v>
      </c>
      <c r="X2165" s="5"/>
      <c r="Y2165" s="254" t="str">
        <f>VLOOKUP(A2166,'[2]план на 2017'!$A:$X,1,0)</f>
        <v>1352 Т</v>
      </c>
      <c r="Z2165" s="218" t="s">
        <v>2317</v>
      </c>
      <c r="AA2165" s="138" t="s">
        <v>6716</v>
      </c>
      <c r="AB2165" s="205">
        <f t="shared" si="1657"/>
        <v>24000</v>
      </c>
      <c r="AC2165" s="219">
        <f t="shared" si="1658"/>
        <v>0</v>
      </c>
      <c r="AD2165" s="220" t="s">
        <v>6222</v>
      </c>
      <c r="AI2165" s="220" t="s">
        <v>6232</v>
      </c>
      <c r="AJ2165" s="208">
        <v>42698</v>
      </c>
      <c r="AL2165" s="221">
        <f>VLOOKUP(A2166,'[2]план на 2017'!$A:$U,21,0)</f>
        <v>26880.000000000004</v>
      </c>
      <c r="AM2165" s="307">
        <f t="shared" si="1659"/>
        <v>0</v>
      </c>
      <c r="AN2165" s="138" t="s">
        <v>10443</v>
      </c>
      <c r="AO2165" s="220">
        <v>23800</v>
      </c>
      <c r="AP2165" s="221"/>
      <c r="AQ2165" s="222">
        <f>VLOOKUP(A2166,[3]Лист1!$A$6:$S$1910,15,0)</f>
        <v>24000</v>
      </c>
      <c r="AR2165" s="222">
        <f t="shared" si="1660"/>
        <v>0</v>
      </c>
      <c r="AS2165" s="221" t="e">
        <v>#N/A</v>
      </c>
      <c r="AT2165" s="223" t="e">
        <v>#N/A</v>
      </c>
      <c r="AU2165" s="223"/>
      <c r="AV2165" s="221" t="e">
        <v>#N/A</v>
      </c>
      <c r="AW2165" s="221" t="e">
        <v>#N/A</v>
      </c>
      <c r="AY2165" s="221" t="s">
        <v>10443</v>
      </c>
      <c r="AZ2165" s="221">
        <v>23800</v>
      </c>
      <c r="BA2165" s="221">
        <f t="shared" si="1654"/>
        <v>0</v>
      </c>
    </row>
    <row r="2166" spans="1:53" ht="48" outlineLevel="1">
      <c r="A2166" s="5" t="s">
        <v>3628</v>
      </c>
      <c r="B2166" s="4" t="s">
        <v>26</v>
      </c>
      <c r="C2166" s="4" t="s">
        <v>5924</v>
      </c>
      <c r="D2166" s="4" t="s">
        <v>1079</v>
      </c>
      <c r="E2166" s="4" t="s">
        <v>5925</v>
      </c>
      <c r="F2166" s="4" t="s">
        <v>2108</v>
      </c>
      <c r="G2166" s="4" t="s">
        <v>29</v>
      </c>
      <c r="H2166" s="4">
        <v>0</v>
      </c>
      <c r="I2166" s="4">
        <v>430000000</v>
      </c>
      <c r="J2166" s="4" t="s">
        <v>8799</v>
      </c>
      <c r="K2166" s="4" t="s">
        <v>8879</v>
      </c>
      <c r="L2166" s="4" t="s">
        <v>810</v>
      </c>
      <c r="M2166" s="4" t="s">
        <v>27</v>
      </c>
      <c r="N2166" s="4" t="s">
        <v>8794</v>
      </c>
      <c r="O2166" s="4" t="s">
        <v>68</v>
      </c>
      <c r="P2166" s="4" t="s">
        <v>3954</v>
      </c>
      <c r="Q2166" s="4" t="s">
        <v>3955</v>
      </c>
      <c r="R2166" s="6">
        <v>2</v>
      </c>
      <c r="S2166" s="7">
        <v>12000</v>
      </c>
      <c r="T2166" s="421">
        <f t="shared" si="1653"/>
        <v>24000</v>
      </c>
      <c r="U2166" s="421">
        <f t="shared" si="1599"/>
        <v>26880.000000000004</v>
      </c>
      <c r="V2166" s="5"/>
      <c r="W2166" s="5">
        <v>2017</v>
      </c>
      <c r="X2166" s="5"/>
      <c r="Y2166" s="254" t="str">
        <f>VLOOKUP(A2167,'[2]план на 2017'!$A:$X,1,0)</f>
        <v>1353 Т</v>
      </c>
      <c r="Z2166" s="218" t="s">
        <v>2317</v>
      </c>
      <c r="AA2166" s="138" t="s">
        <v>6716</v>
      </c>
      <c r="AB2166" s="205">
        <f t="shared" si="1657"/>
        <v>24000</v>
      </c>
      <c r="AC2166" s="219">
        <f t="shared" si="1658"/>
        <v>0</v>
      </c>
      <c r="AD2166" s="220" t="s">
        <v>6222</v>
      </c>
      <c r="AI2166" s="220" t="s">
        <v>6232</v>
      </c>
      <c r="AJ2166" s="208">
        <v>42698</v>
      </c>
      <c r="AL2166" s="221">
        <f>VLOOKUP(A2167,'[2]план на 2017'!$A:$U,21,0)</f>
        <v>26880.000000000004</v>
      </c>
      <c r="AM2166" s="307">
        <f t="shared" si="1659"/>
        <v>0</v>
      </c>
      <c r="AN2166" s="138" t="s">
        <v>10443</v>
      </c>
      <c r="AO2166" s="220">
        <v>23800</v>
      </c>
      <c r="AP2166" s="221"/>
      <c r="AQ2166" s="222">
        <f>VLOOKUP(A2167,[3]Лист1!$A$6:$S$1910,15,0)</f>
        <v>24000</v>
      </c>
      <c r="AR2166" s="222">
        <f t="shared" si="1660"/>
        <v>0</v>
      </c>
      <c r="AS2166" s="221" t="e">
        <v>#N/A</v>
      </c>
      <c r="AT2166" s="223" t="e">
        <v>#N/A</v>
      </c>
      <c r="AU2166" s="223"/>
      <c r="AV2166" s="221" t="e">
        <v>#N/A</v>
      </c>
      <c r="AW2166" s="221" t="e">
        <v>#N/A</v>
      </c>
      <c r="AY2166" s="221" t="s">
        <v>10443</v>
      </c>
      <c r="AZ2166" s="221">
        <v>23800</v>
      </c>
      <c r="BA2166" s="221">
        <f t="shared" si="1654"/>
        <v>0</v>
      </c>
    </row>
    <row r="2167" spans="1:53" ht="48" outlineLevel="1">
      <c r="A2167" s="5" t="s">
        <v>3629</v>
      </c>
      <c r="B2167" s="4" t="s">
        <v>26</v>
      </c>
      <c r="C2167" s="4" t="s">
        <v>5924</v>
      </c>
      <c r="D2167" s="4" t="s">
        <v>1079</v>
      </c>
      <c r="E2167" s="4" t="s">
        <v>5925</v>
      </c>
      <c r="F2167" s="4" t="s">
        <v>2109</v>
      </c>
      <c r="G2167" s="4" t="s">
        <v>29</v>
      </c>
      <c r="H2167" s="4">
        <v>0</v>
      </c>
      <c r="I2167" s="4">
        <v>430000000</v>
      </c>
      <c r="J2167" s="4" t="s">
        <v>8799</v>
      </c>
      <c r="K2167" s="4" t="s">
        <v>8879</v>
      </c>
      <c r="L2167" s="4" t="s">
        <v>810</v>
      </c>
      <c r="M2167" s="4" t="s">
        <v>27</v>
      </c>
      <c r="N2167" s="4" t="s">
        <v>8794</v>
      </c>
      <c r="O2167" s="4" t="s">
        <v>68</v>
      </c>
      <c r="P2167" s="4" t="s">
        <v>3954</v>
      </c>
      <c r="Q2167" s="4" t="s">
        <v>3955</v>
      </c>
      <c r="R2167" s="6">
        <v>2</v>
      </c>
      <c r="S2167" s="7">
        <v>12000</v>
      </c>
      <c r="T2167" s="421">
        <f t="shared" si="1653"/>
        <v>24000</v>
      </c>
      <c r="U2167" s="421">
        <f t="shared" si="1599"/>
        <v>26880.000000000004</v>
      </c>
      <c r="V2167" s="5"/>
      <c r="W2167" s="5">
        <v>2017</v>
      </c>
      <c r="X2167" s="5"/>
      <c r="Y2167" s="254" t="str">
        <f>VLOOKUP(A2168,'[2]план на 2017'!$A:$X,1,0)</f>
        <v>1354 Т</v>
      </c>
      <c r="Z2167" s="218" t="s">
        <v>2317</v>
      </c>
      <c r="AA2167" s="138" t="s">
        <v>6716</v>
      </c>
      <c r="AB2167" s="205">
        <f t="shared" si="1657"/>
        <v>24000</v>
      </c>
      <c r="AC2167" s="219">
        <f t="shared" si="1658"/>
        <v>0</v>
      </c>
      <c r="AD2167" s="220" t="s">
        <v>6222</v>
      </c>
      <c r="AI2167" s="220" t="s">
        <v>6232</v>
      </c>
      <c r="AJ2167" s="208">
        <v>42698</v>
      </c>
      <c r="AL2167" s="221">
        <f>VLOOKUP(A2168,'[2]план на 2017'!$A:$U,21,0)</f>
        <v>26880.000000000004</v>
      </c>
      <c r="AM2167" s="307">
        <f t="shared" si="1659"/>
        <v>0</v>
      </c>
      <c r="AN2167" s="138" t="s">
        <v>10443</v>
      </c>
      <c r="AO2167" s="220">
        <v>23800</v>
      </c>
      <c r="AP2167" s="221"/>
      <c r="AQ2167" s="222">
        <f>VLOOKUP(A2168,[3]Лист1!$A$6:$S$1910,15,0)</f>
        <v>24000</v>
      </c>
      <c r="AR2167" s="222">
        <f t="shared" si="1660"/>
        <v>0</v>
      </c>
      <c r="AS2167" s="221" t="e">
        <v>#N/A</v>
      </c>
      <c r="AT2167" s="223" t="e">
        <v>#N/A</v>
      </c>
      <c r="AU2167" s="223"/>
      <c r="AV2167" s="221" t="e">
        <v>#N/A</v>
      </c>
      <c r="AW2167" s="221" t="e">
        <v>#N/A</v>
      </c>
      <c r="AY2167" s="221" t="s">
        <v>10443</v>
      </c>
      <c r="AZ2167" s="221">
        <v>23800</v>
      </c>
      <c r="BA2167" s="221">
        <f t="shared" si="1654"/>
        <v>0</v>
      </c>
    </row>
    <row r="2168" spans="1:53" ht="48" outlineLevel="1">
      <c r="A2168" s="5" t="s">
        <v>3630</v>
      </c>
      <c r="B2168" s="4" t="s">
        <v>26</v>
      </c>
      <c r="C2168" s="4" t="s">
        <v>5924</v>
      </c>
      <c r="D2168" s="4" t="s">
        <v>1079</v>
      </c>
      <c r="E2168" s="4" t="s">
        <v>5925</v>
      </c>
      <c r="F2168" s="4" t="s">
        <v>2110</v>
      </c>
      <c r="G2168" s="4" t="s">
        <v>29</v>
      </c>
      <c r="H2168" s="4">
        <v>0</v>
      </c>
      <c r="I2168" s="4">
        <v>430000000</v>
      </c>
      <c r="J2168" s="4" t="s">
        <v>8799</v>
      </c>
      <c r="K2168" s="4" t="s">
        <v>8879</v>
      </c>
      <c r="L2168" s="4" t="s">
        <v>810</v>
      </c>
      <c r="M2168" s="4" t="s">
        <v>27</v>
      </c>
      <c r="N2168" s="4" t="s">
        <v>8794</v>
      </c>
      <c r="O2168" s="4" t="s">
        <v>68</v>
      </c>
      <c r="P2168" s="4" t="s">
        <v>3954</v>
      </c>
      <c r="Q2168" s="4" t="s">
        <v>3955</v>
      </c>
      <c r="R2168" s="6">
        <v>2</v>
      </c>
      <c r="S2168" s="7">
        <v>12000</v>
      </c>
      <c r="T2168" s="421">
        <f t="shared" si="1653"/>
        <v>24000</v>
      </c>
      <c r="U2168" s="421">
        <f t="shared" si="1599"/>
        <v>26880.000000000004</v>
      </c>
      <c r="V2168" s="5"/>
      <c r="W2168" s="5">
        <v>2017</v>
      </c>
      <c r="X2168" s="5"/>
      <c r="Y2168" s="254" t="str">
        <f>VLOOKUP(A2169,'[2]план на 2017'!$A:$X,1,0)</f>
        <v>1355 Т</v>
      </c>
      <c r="Z2168" s="218" t="s">
        <v>2317</v>
      </c>
      <c r="AA2168" s="138" t="s">
        <v>6716</v>
      </c>
      <c r="AB2168" s="205">
        <f t="shared" si="1657"/>
        <v>24000</v>
      </c>
      <c r="AC2168" s="219">
        <f t="shared" si="1658"/>
        <v>0</v>
      </c>
      <c r="AD2168" s="220" t="s">
        <v>6222</v>
      </c>
      <c r="AI2168" s="220" t="s">
        <v>6232</v>
      </c>
      <c r="AJ2168" s="208">
        <v>42698</v>
      </c>
      <c r="AL2168" s="221">
        <f>VLOOKUP(A2169,'[2]план на 2017'!$A:$U,21,0)</f>
        <v>26880.000000000004</v>
      </c>
      <c r="AM2168" s="307">
        <f t="shared" si="1659"/>
        <v>0</v>
      </c>
      <c r="AN2168" s="138" t="s">
        <v>10443</v>
      </c>
      <c r="AO2168" s="220">
        <v>23800</v>
      </c>
      <c r="AP2168" s="221"/>
      <c r="AQ2168" s="222">
        <f>VLOOKUP(A2169,[3]Лист1!$A$6:$S$1910,15,0)</f>
        <v>24000</v>
      </c>
      <c r="AR2168" s="222">
        <f t="shared" si="1660"/>
        <v>0</v>
      </c>
      <c r="AS2168" s="221" t="e">
        <v>#N/A</v>
      </c>
      <c r="AT2168" s="223" t="e">
        <v>#N/A</v>
      </c>
      <c r="AU2168" s="223"/>
      <c r="AV2168" s="221" t="e">
        <v>#N/A</v>
      </c>
      <c r="AW2168" s="221" t="e">
        <v>#N/A</v>
      </c>
      <c r="AY2168" s="221" t="s">
        <v>10443</v>
      </c>
      <c r="AZ2168" s="221">
        <v>23800</v>
      </c>
      <c r="BA2168" s="221">
        <f t="shared" si="1654"/>
        <v>0</v>
      </c>
    </row>
    <row r="2169" spans="1:53" ht="48" outlineLevel="1">
      <c r="A2169" s="5" t="s">
        <v>3631</v>
      </c>
      <c r="B2169" s="4" t="s">
        <v>26</v>
      </c>
      <c r="C2169" s="4" t="s">
        <v>5924</v>
      </c>
      <c r="D2169" s="4" t="s">
        <v>1079</v>
      </c>
      <c r="E2169" s="4" t="s">
        <v>5925</v>
      </c>
      <c r="F2169" s="4" t="s">
        <v>2111</v>
      </c>
      <c r="G2169" s="4" t="s">
        <v>29</v>
      </c>
      <c r="H2169" s="4">
        <v>0</v>
      </c>
      <c r="I2169" s="4">
        <v>430000000</v>
      </c>
      <c r="J2169" s="4" t="s">
        <v>8799</v>
      </c>
      <c r="K2169" s="4" t="s">
        <v>8879</v>
      </c>
      <c r="L2169" s="4" t="s">
        <v>810</v>
      </c>
      <c r="M2169" s="4" t="s">
        <v>27</v>
      </c>
      <c r="N2169" s="4" t="s">
        <v>8794</v>
      </c>
      <c r="O2169" s="4" t="s">
        <v>68</v>
      </c>
      <c r="P2169" s="4" t="s">
        <v>3954</v>
      </c>
      <c r="Q2169" s="4" t="s">
        <v>3955</v>
      </c>
      <c r="R2169" s="6">
        <v>2</v>
      </c>
      <c r="S2169" s="7">
        <v>12000</v>
      </c>
      <c r="T2169" s="421">
        <f t="shared" si="1653"/>
        <v>24000</v>
      </c>
      <c r="U2169" s="421">
        <f t="shared" si="1599"/>
        <v>26880.000000000004</v>
      </c>
      <c r="V2169" s="5"/>
      <c r="W2169" s="5">
        <v>2017</v>
      </c>
      <c r="X2169" s="5"/>
      <c r="Y2169" s="254" t="str">
        <f>VLOOKUP(A2170,'[2]план на 2017'!$A:$X,1,0)</f>
        <v>1356 Т</v>
      </c>
      <c r="Z2169" s="218" t="s">
        <v>2317</v>
      </c>
      <c r="AA2169" s="138" t="s">
        <v>6716</v>
      </c>
      <c r="AB2169" s="205">
        <f t="shared" si="1657"/>
        <v>24000</v>
      </c>
      <c r="AC2169" s="219">
        <f t="shared" si="1658"/>
        <v>0</v>
      </c>
      <c r="AD2169" s="220" t="s">
        <v>6222</v>
      </c>
      <c r="AI2169" s="220" t="s">
        <v>6232</v>
      </c>
      <c r="AJ2169" s="208">
        <v>42698</v>
      </c>
      <c r="AL2169" s="221">
        <f>VLOOKUP(A2170,'[2]план на 2017'!$A:$U,21,0)</f>
        <v>26880.000000000004</v>
      </c>
      <c r="AM2169" s="307">
        <f t="shared" si="1659"/>
        <v>0</v>
      </c>
      <c r="AN2169" s="138" t="s">
        <v>10443</v>
      </c>
      <c r="AO2169" s="220">
        <v>23800</v>
      </c>
      <c r="AP2169" s="221"/>
      <c r="AQ2169" s="222">
        <f>VLOOKUP(A2170,[3]Лист1!$A$6:$S$1910,15,0)</f>
        <v>24000</v>
      </c>
      <c r="AR2169" s="222">
        <f t="shared" si="1660"/>
        <v>0</v>
      </c>
      <c r="AS2169" s="221" t="e">
        <v>#N/A</v>
      </c>
      <c r="AT2169" s="223" t="e">
        <v>#N/A</v>
      </c>
      <c r="AU2169" s="223"/>
      <c r="AV2169" s="221" t="e">
        <v>#N/A</v>
      </c>
      <c r="AW2169" s="221" t="e">
        <v>#N/A</v>
      </c>
      <c r="AY2169" s="221" t="s">
        <v>10443</v>
      </c>
      <c r="AZ2169" s="221">
        <v>23800</v>
      </c>
      <c r="BA2169" s="221">
        <f t="shared" si="1654"/>
        <v>0</v>
      </c>
    </row>
    <row r="2170" spans="1:53" ht="48" outlineLevel="1">
      <c r="A2170" s="5" t="s">
        <v>3632</v>
      </c>
      <c r="B2170" s="4" t="s">
        <v>26</v>
      </c>
      <c r="C2170" s="4" t="s">
        <v>5924</v>
      </c>
      <c r="D2170" s="4" t="s">
        <v>1079</v>
      </c>
      <c r="E2170" s="4" t="s">
        <v>5925</v>
      </c>
      <c r="F2170" s="4" t="s">
        <v>2112</v>
      </c>
      <c r="G2170" s="4" t="s">
        <v>29</v>
      </c>
      <c r="H2170" s="4">
        <v>0</v>
      </c>
      <c r="I2170" s="4">
        <v>430000000</v>
      </c>
      <c r="J2170" s="4" t="s">
        <v>8799</v>
      </c>
      <c r="K2170" s="4" t="s">
        <v>8879</v>
      </c>
      <c r="L2170" s="4" t="s">
        <v>810</v>
      </c>
      <c r="M2170" s="4" t="s">
        <v>27</v>
      </c>
      <c r="N2170" s="4" t="s">
        <v>8794</v>
      </c>
      <c r="O2170" s="4" t="s">
        <v>68</v>
      </c>
      <c r="P2170" s="4" t="s">
        <v>3954</v>
      </c>
      <c r="Q2170" s="4" t="s">
        <v>3955</v>
      </c>
      <c r="R2170" s="6">
        <v>2</v>
      </c>
      <c r="S2170" s="7">
        <v>12000</v>
      </c>
      <c r="T2170" s="421">
        <f t="shared" si="1653"/>
        <v>24000</v>
      </c>
      <c r="U2170" s="421">
        <f t="shared" si="1599"/>
        <v>26880.000000000004</v>
      </c>
      <c r="V2170" s="5"/>
      <c r="W2170" s="5">
        <v>2017</v>
      </c>
      <c r="X2170" s="5"/>
      <c r="Y2170" s="254" t="str">
        <f>VLOOKUP(A2171,'[2]план на 2017'!$A:$X,1,0)</f>
        <v>1357 Т</v>
      </c>
      <c r="Z2170" s="218" t="s">
        <v>2317</v>
      </c>
      <c r="AA2170" s="138" t="s">
        <v>6716</v>
      </c>
      <c r="AB2170" s="205">
        <f t="shared" si="1657"/>
        <v>24000</v>
      </c>
      <c r="AC2170" s="219">
        <f t="shared" si="1658"/>
        <v>0</v>
      </c>
      <c r="AD2170" s="220" t="s">
        <v>6222</v>
      </c>
      <c r="AI2170" s="220" t="s">
        <v>6232</v>
      </c>
      <c r="AJ2170" s="208">
        <v>42698</v>
      </c>
      <c r="AL2170" s="221">
        <f>VLOOKUP(A2171,'[2]план на 2017'!$A:$U,21,0)</f>
        <v>26880.000000000004</v>
      </c>
      <c r="AM2170" s="307">
        <f t="shared" si="1659"/>
        <v>0</v>
      </c>
      <c r="AN2170" s="138" t="s">
        <v>10443</v>
      </c>
      <c r="AO2170" s="220">
        <v>23800</v>
      </c>
      <c r="AP2170" s="221"/>
      <c r="AQ2170" s="222">
        <f>VLOOKUP(A2171,[3]Лист1!$A$6:$S$1910,15,0)</f>
        <v>24000</v>
      </c>
      <c r="AR2170" s="222">
        <f t="shared" si="1660"/>
        <v>0</v>
      </c>
      <c r="AS2170" s="221" t="e">
        <v>#N/A</v>
      </c>
      <c r="AT2170" s="223" t="e">
        <v>#N/A</v>
      </c>
      <c r="AU2170" s="223"/>
      <c r="AV2170" s="221" t="e">
        <v>#N/A</v>
      </c>
      <c r="AW2170" s="221" t="e">
        <v>#N/A</v>
      </c>
      <c r="AY2170" s="221" t="s">
        <v>10443</v>
      </c>
      <c r="AZ2170" s="221">
        <v>23800</v>
      </c>
      <c r="BA2170" s="221">
        <f t="shared" si="1654"/>
        <v>0</v>
      </c>
    </row>
    <row r="2171" spans="1:53" ht="48" outlineLevel="1">
      <c r="A2171" s="5" t="s">
        <v>3633</v>
      </c>
      <c r="B2171" s="4" t="s">
        <v>26</v>
      </c>
      <c r="C2171" s="4" t="s">
        <v>5924</v>
      </c>
      <c r="D2171" s="4" t="s">
        <v>1079</v>
      </c>
      <c r="E2171" s="4" t="s">
        <v>5925</v>
      </c>
      <c r="F2171" s="4" t="s">
        <v>2113</v>
      </c>
      <c r="G2171" s="4" t="s">
        <v>29</v>
      </c>
      <c r="H2171" s="4">
        <v>0</v>
      </c>
      <c r="I2171" s="4">
        <v>430000000</v>
      </c>
      <c r="J2171" s="4" t="s">
        <v>8799</v>
      </c>
      <c r="K2171" s="4" t="s">
        <v>8879</v>
      </c>
      <c r="L2171" s="4" t="s">
        <v>810</v>
      </c>
      <c r="M2171" s="4" t="s">
        <v>27</v>
      </c>
      <c r="N2171" s="4" t="s">
        <v>8794</v>
      </c>
      <c r="O2171" s="4" t="s">
        <v>68</v>
      </c>
      <c r="P2171" s="4" t="s">
        <v>3954</v>
      </c>
      <c r="Q2171" s="4" t="s">
        <v>3955</v>
      </c>
      <c r="R2171" s="6">
        <v>2</v>
      </c>
      <c r="S2171" s="7">
        <v>12000</v>
      </c>
      <c r="T2171" s="421">
        <f t="shared" si="1653"/>
        <v>24000</v>
      </c>
      <c r="U2171" s="421">
        <f t="shared" si="1599"/>
        <v>26880.000000000004</v>
      </c>
      <c r="V2171" s="5"/>
      <c r="W2171" s="5">
        <v>2017</v>
      </c>
      <c r="X2171" s="5"/>
      <c r="Y2171" s="254" t="str">
        <f>VLOOKUP(A2172,'[2]план на 2017'!$A:$X,1,0)</f>
        <v>1358 Т</v>
      </c>
      <c r="Z2171" s="218" t="s">
        <v>2317</v>
      </c>
      <c r="AA2171" s="138" t="s">
        <v>6716</v>
      </c>
      <c r="AB2171" s="205">
        <f t="shared" si="1657"/>
        <v>24000</v>
      </c>
      <c r="AC2171" s="219">
        <f t="shared" si="1658"/>
        <v>0</v>
      </c>
      <c r="AD2171" s="220" t="s">
        <v>6222</v>
      </c>
      <c r="AI2171" s="220" t="s">
        <v>6232</v>
      </c>
      <c r="AJ2171" s="208">
        <v>42698</v>
      </c>
      <c r="AL2171" s="221">
        <f>VLOOKUP(A2172,'[2]план на 2017'!$A:$U,21,0)</f>
        <v>26880.000000000004</v>
      </c>
      <c r="AM2171" s="307">
        <f t="shared" si="1659"/>
        <v>0</v>
      </c>
      <c r="AN2171" s="138" t="s">
        <v>10443</v>
      </c>
      <c r="AO2171" s="220">
        <v>23800</v>
      </c>
      <c r="AP2171" s="221"/>
      <c r="AQ2171" s="222">
        <f>VLOOKUP(A2172,[3]Лист1!$A$6:$S$1910,15,0)</f>
        <v>24000</v>
      </c>
      <c r="AR2171" s="222">
        <f t="shared" si="1660"/>
        <v>0</v>
      </c>
      <c r="AS2171" s="221" t="e">
        <v>#N/A</v>
      </c>
      <c r="AT2171" s="223" t="e">
        <v>#N/A</v>
      </c>
      <c r="AU2171" s="223"/>
      <c r="AV2171" s="221" t="e">
        <v>#N/A</v>
      </c>
      <c r="AW2171" s="221" t="e">
        <v>#N/A</v>
      </c>
      <c r="AY2171" s="221" t="s">
        <v>10443</v>
      </c>
      <c r="AZ2171" s="221">
        <v>23800</v>
      </c>
      <c r="BA2171" s="221">
        <f t="shared" si="1654"/>
        <v>0</v>
      </c>
    </row>
    <row r="2172" spans="1:53" ht="48" outlineLevel="1">
      <c r="A2172" s="5" t="s">
        <v>3634</v>
      </c>
      <c r="B2172" s="4" t="s">
        <v>26</v>
      </c>
      <c r="C2172" s="4" t="s">
        <v>5924</v>
      </c>
      <c r="D2172" s="4" t="s">
        <v>1079</v>
      </c>
      <c r="E2172" s="4" t="s">
        <v>5925</v>
      </c>
      <c r="F2172" s="4" t="s">
        <v>2114</v>
      </c>
      <c r="G2172" s="4" t="s">
        <v>29</v>
      </c>
      <c r="H2172" s="4">
        <v>0</v>
      </c>
      <c r="I2172" s="4">
        <v>430000000</v>
      </c>
      <c r="J2172" s="4" t="s">
        <v>8799</v>
      </c>
      <c r="K2172" s="4" t="s">
        <v>8879</v>
      </c>
      <c r="L2172" s="4" t="s">
        <v>810</v>
      </c>
      <c r="M2172" s="4" t="s">
        <v>27</v>
      </c>
      <c r="N2172" s="4" t="s">
        <v>8794</v>
      </c>
      <c r="O2172" s="4" t="s">
        <v>68</v>
      </c>
      <c r="P2172" s="4" t="s">
        <v>3954</v>
      </c>
      <c r="Q2172" s="4" t="s">
        <v>3955</v>
      </c>
      <c r="R2172" s="6">
        <v>2</v>
      </c>
      <c r="S2172" s="7">
        <v>12000</v>
      </c>
      <c r="T2172" s="421">
        <f t="shared" si="1653"/>
        <v>24000</v>
      </c>
      <c r="U2172" s="421">
        <f t="shared" ref="U2172:U2244" si="1661">T2172*1.12</f>
        <v>26880.000000000004</v>
      </c>
      <c r="V2172" s="5"/>
      <c r="W2172" s="5">
        <v>2017</v>
      </c>
      <c r="X2172" s="5"/>
      <c r="Y2172" s="254" t="str">
        <f>VLOOKUP(A2173,'[2]план на 2017'!$A:$X,1,0)</f>
        <v>1359 Т</v>
      </c>
      <c r="Z2172" s="218" t="s">
        <v>2317</v>
      </c>
      <c r="AA2172" s="138" t="s">
        <v>6716</v>
      </c>
      <c r="AB2172" s="205">
        <f t="shared" si="1657"/>
        <v>24000</v>
      </c>
      <c r="AC2172" s="219">
        <f t="shared" si="1658"/>
        <v>0</v>
      </c>
      <c r="AD2172" s="220" t="s">
        <v>6222</v>
      </c>
      <c r="AI2172" s="220" t="s">
        <v>6232</v>
      </c>
      <c r="AJ2172" s="208">
        <v>42698</v>
      </c>
      <c r="AL2172" s="221">
        <f>VLOOKUP(A2173,'[2]план на 2017'!$A:$U,21,0)</f>
        <v>26880.000000000004</v>
      </c>
      <c r="AM2172" s="307">
        <f t="shared" si="1659"/>
        <v>0</v>
      </c>
      <c r="AN2172" s="138" t="s">
        <v>10443</v>
      </c>
      <c r="AO2172" s="220">
        <v>23800</v>
      </c>
      <c r="AP2172" s="221"/>
      <c r="AQ2172" s="222">
        <f>VLOOKUP(A2173,[3]Лист1!$A$6:$S$1910,15,0)</f>
        <v>24000</v>
      </c>
      <c r="AR2172" s="222">
        <f t="shared" si="1660"/>
        <v>0</v>
      </c>
      <c r="AS2172" s="221" t="e">
        <v>#N/A</v>
      </c>
      <c r="AT2172" s="223" t="e">
        <v>#N/A</v>
      </c>
      <c r="AU2172" s="223"/>
      <c r="AV2172" s="221" t="e">
        <v>#N/A</v>
      </c>
      <c r="AW2172" s="221" t="e">
        <v>#N/A</v>
      </c>
      <c r="AY2172" s="221" t="s">
        <v>10443</v>
      </c>
      <c r="AZ2172" s="221">
        <v>23800</v>
      </c>
      <c r="BA2172" s="221">
        <f t="shared" si="1654"/>
        <v>0</v>
      </c>
    </row>
    <row r="2173" spans="1:53" ht="48" outlineLevel="1">
      <c r="A2173" s="5" t="s">
        <v>3635</v>
      </c>
      <c r="B2173" s="4" t="s">
        <v>26</v>
      </c>
      <c r="C2173" s="4" t="s">
        <v>5924</v>
      </c>
      <c r="D2173" s="4" t="s">
        <v>1079</v>
      </c>
      <c r="E2173" s="4" t="s">
        <v>5925</v>
      </c>
      <c r="F2173" s="4" t="s">
        <v>2115</v>
      </c>
      <c r="G2173" s="4" t="s">
        <v>29</v>
      </c>
      <c r="H2173" s="4">
        <v>0</v>
      </c>
      <c r="I2173" s="4">
        <v>430000000</v>
      </c>
      <c r="J2173" s="4" t="s">
        <v>8799</v>
      </c>
      <c r="K2173" s="4" t="s">
        <v>8879</v>
      </c>
      <c r="L2173" s="4" t="s">
        <v>810</v>
      </c>
      <c r="M2173" s="4" t="s">
        <v>27</v>
      </c>
      <c r="N2173" s="4" t="s">
        <v>8794</v>
      </c>
      <c r="O2173" s="4" t="s">
        <v>68</v>
      </c>
      <c r="P2173" s="4" t="s">
        <v>3954</v>
      </c>
      <c r="Q2173" s="4" t="s">
        <v>3955</v>
      </c>
      <c r="R2173" s="6">
        <v>2</v>
      </c>
      <c r="S2173" s="7">
        <v>12000</v>
      </c>
      <c r="T2173" s="421">
        <f t="shared" si="1653"/>
        <v>24000</v>
      </c>
      <c r="U2173" s="421">
        <f t="shared" si="1661"/>
        <v>26880.000000000004</v>
      </c>
      <c r="V2173" s="5"/>
      <c r="W2173" s="5">
        <v>2017</v>
      </c>
      <c r="X2173" s="5"/>
      <c r="Y2173" s="254" t="str">
        <f>VLOOKUP(A2174,'[2]план на 2017'!$A:$X,1,0)</f>
        <v>1360 Т</v>
      </c>
      <c r="Z2173" s="218" t="s">
        <v>2317</v>
      </c>
      <c r="AA2173" s="138" t="s">
        <v>6716</v>
      </c>
      <c r="AB2173" s="205">
        <f t="shared" si="1657"/>
        <v>24000</v>
      </c>
      <c r="AC2173" s="219">
        <f t="shared" si="1658"/>
        <v>0</v>
      </c>
      <c r="AD2173" s="220" t="s">
        <v>6222</v>
      </c>
      <c r="AI2173" s="220" t="s">
        <v>6232</v>
      </c>
      <c r="AJ2173" s="208">
        <v>42698</v>
      </c>
      <c r="AL2173" s="221">
        <f>VLOOKUP(A2174,'[2]план на 2017'!$A:$U,21,0)</f>
        <v>26880.000000000004</v>
      </c>
      <c r="AM2173" s="307">
        <f t="shared" si="1659"/>
        <v>0</v>
      </c>
      <c r="AN2173" s="138" t="s">
        <v>10443</v>
      </c>
      <c r="AO2173" s="220">
        <v>23800</v>
      </c>
      <c r="AP2173" s="221"/>
      <c r="AQ2173" s="222">
        <f>VLOOKUP(A2174,[3]Лист1!$A$6:$S$1910,15,0)</f>
        <v>24000</v>
      </c>
      <c r="AR2173" s="222">
        <f t="shared" si="1660"/>
        <v>0</v>
      </c>
      <c r="AS2173" s="221" t="e">
        <v>#N/A</v>
      </c>
      <c r="AT2173" s="223" t="e">
        <v>#N/A</v>
      </c>
      <c r="AU2173" s="223"/>
      <c r="AV2173" s="221" t="e">
        <v>#N/A</v>
      </c>
      <c r="AW2173" s="221" t="e">
        <v>#N/A</v>
      </c>
      <c r="AY2173" s="221" t="s">
        <v>10443</v>
      </c>
      <c r="AZ2173" s="221">
        <v>23800</v>
      </c>
      <c r="BA2173" s="221">
        <f t="shared" si="1654"/>
        <v>0</v>
      </c>
    </row>
    <row r="2174" spans="1:53" ht="48" outlineLevel="1">
      <c r="A2174" s="5" t="s">
        <v>3636</v>
      </c>
      <c r="B2174" s="4" t="s">
        <v>26</v>
      </c>
      <c r="C2174" s="4" t="s">
        <v>5924</v>
      </c>
      <c r="D2174" s="4" t="s">
        <v>1079</v>
      </c>
      <c r="E2174" s="4" t="s">
        <v>5925</v>
      </c>
      <c r="F2174" s="4" t="s">
        <v>2116</v>
      </c>
      <c r="G2174" s="4" t="s">
        <v>29</v>
      </c>
      <c r="H2174" s="4">
        <v>0</v>
      </c>
      <c r="I2174" s="4">
        <v>430000000</v>
      </c>
      <c r="J2174" s="4" t="s">
        <v>8799</v>
      </c>
      <c r="K2174" s="4" t="s">
        <v>8879</v>
      </c>
      <c r="L2174" s="4" t="s">
        <v>810</v>
      </c>
      <c r="M2174" s="4" t="s">
        <v>27</v>
      </c>
      <c r="N2174" s="4" t="s">
        <v>8794</v>
      </c>
      <c r="O2174" s="4" t="s">
        <v>68</v>
      </c>
      <c r="P2174" s="4" t="s">
        <v>3954</v>
      </c>
      <c r="Q2174" s="4" t="s">
        <v>3955</v>
      </c>
      <c r="R2174" s="6">
        <v>2</v>
      </c>
      <c r="S2174" s="7">
        <v>12000</v>
      </c>
      <c r="T2174" s="421">
        <f t="shared" si="1653"/>
        <v>24000</v>
      </c>
      <c r="U2174" s="421">
        <f t="shared" si="1661"/>
        <v>26880.000000000004</v>
      </c>
      <c r="V2174" s="5"/>
      <c r="W2174" s="5">
        <v>2017</v>
      </c>
      <c r="X2174" s="5"/>
      <c r="Y2174" s="254" t="str">
        <f>VLOOKUP(A2175,'[2]план на 2017'!$A:$X,1,0)</f>
        <v>1361 Т</v>
      </c>
      <c r="Z2174" s="218" t="s">
        <v>2317</v>
      </c>
      <c r="AA2174" s="138" t="s">
        <v>6716</v>
      </c>
      <c r="AB2174" s="205">
        <f t="shared" si="1657"/>
        <v>24000</v>
      </c>
      <c r="AC2174" s="219">
        <f t="shared" si="1658"/>
        <v>0</v>
      </c>
      <c r="AD2174" s="220" t="s">
        <v>6222</v>
      </c>
      <c r="AI2174" s="220" t="s">
        <v>6232</v>
      </c>
      <c r="AJ2174" s="208">
        <v>42698</v>
      </c>
      <c r="AL2174" s="221">
        <f>VLOOKUP(A2175,'[2]план на 2017'!$A:$U,21,0)</f>
        <v>26880.000000000004</v>
      </c>
      <c r="AM2174" s="307">
        <f t="shared" si="1659"/>
        <v>0</v>
      </c>
      <c r="AN2174" s="138" t="s">
        <v>10443</v>
      </c>
      <c r="AO2174" s="220">
        <v>23800</v>
      </c>
      <c r="AP2174" s="221"/>
      <c r="AQ2174" s="222">
        <f>VLOOKUP(A2175,[3]Лист1!$A$6:$S$1910,15,0)</f>
        <v>24000</v>
      </c>
      <c r="AR2174" s="222">
        <f t="shared" si="1660"/>
        <v>0</v>
      </c>
      <c r="AS2174" s="221" t="e">
        <v>#N/A</v>
      </c>
      <c r="AT2174" s="223" t="e">
        <v>#N/A</v>
      </c>
      <c r="AU2174" s="223"/>
      <c r="AV2174" s="221" t="e">
        <v>#N/A</v>
      </c>
      <c r="AW2174" s="221" t="e">
        <v>#N/A</v>
      </c>
      <c r="AY2174" s="221" t="s">
        <v>10443</v>
      </c>
      <c r="AZ2174" s="221">
        <v>23800</v>
      </c>
      <c r="BA2174" s="221">
        <f t="shared" si="1654"/>
        <v>0</v>
      </c>
    </row>
    <row r="2175" spans="1:53" ht="48" outlineLevel="1">
      <c r="A2175" s="5" t="s">
        <v>3637</v>
      </c>
      <c r="B2175" s="4" t="s">
        <v>26</v>
      </c>
      <c r="C2175" s="4" t="s">
        <v>5924</v>
      </c>
      <c r="D2175" s="4" t="s">
        <v>1079</v>
      </c>
      <c r="E2175" s="4" t="s">
        <v>5925</v>
      </c>
      <c r="F2175" s="4" t="s">
        <v>2117</v>
      </c>
      <c r="G2175" s="4" t="s">
        <v>29</v>
      </c>
      <c r="H2175" s="4">
        <v>0</v>
      </c>
      <c r="I2175" s="4">
        <v>430000000</v>
      </c>
      <c r="J2175" s="4" t="s">
        <v>8799</v>
      </c>
      <c r="K2175" s="4" t="s">
        <v>8879</v>
      </c>
      <c r="L2175" s="4" t="s">
        <v>810</v>
      </c>
      <c r="M2175" s="4" t="s">
        <v>27</v>
      </c>
      <c r="N2175" s="4" t="s">
        <v>8794</v>
      </c>
      <c r="O2175" s="4" t="s">
        <v>68</v>
      </c>
      <c r="P2175" s="4" t="s">
        <v>3954</v>
      </c>
      <c r="Q2175" s="4" t="s">
        <v>3955</v>
      </c>
      <c r="R2175" s="6">
        <v>2</v>
      </c>
      <c r="S2175" s="7">
        <v>12000</v>
      </c>
      <c r="T2175" s="421">
        <f t="shared" si="1653"/>
        <v>24000</v>
      </c>
      <c r="U2175" s="421">
        <f t="shared" si="1661"/>
        <v>26880.000000000004</v>
      </c>
      <c r="V2175" s="5"/>
      <c r="W2175" s="5">
        <v>2017</v>
      </c>
      <c r="X2175" s="5"/>
      <c r="Y2175" s="254" t="str">
        <f>VLOOKUP(A2176,'[2]план на 2017'!$A:$X,1,0)</f>
        <v>1362 Т</v>
      </c>
      <c r="Z2175" s="218" t="s">
        <v>2317</v>
      </c>
      <c r="AA2175" s="138" t="s">
        <v>6716</v>
      </c>
      <c r="AB2175" s="205">
        <f t="shared" si="1657"/>
        <v>24000</v>
      </c>
      <c r="AC2175" s="219">
        <f t="shared" si="1658"/>
        <v>0</v>
      </c>
      <c r="AD2175" s="220" t="s">
        <v>6222</v>
      </c>
      <c r="AI2175" s="220" t="s">
        <v>6232</v>
      </c>
      <c r="AJ2175" s="208">
        <v>42698</v>
      </c>
      <c r="AL2175" s="221">
        <f>VLOOKUP(A2176,'[2]план на 2017'!$A:$U,21,0)</f>
        <v>26880.000000000004</v>
      </c>
      <c r="AM2175" s="307">
        <f t="shared" si="1659"/>
        <v>0</v>
      </c>
      <c r="AN2175" s="138" t="s">
        <v>10443</v>
      </c>
      <c r="AO2175" s="220">
        <v>23800</v>
      </c>
      <c r="AP2175" s="221"/>
      <c r="AQ2175" s="222">
        <f>VLOOKUP(A2176,[3]Лист1!$A$6:$S$1910,15,0)</f>
        <v>24000</v>
      </c>
      <c r="AR2175" s="222">
        <f t="shared" si="1660"/>
        <v>0</v>
      </c>
      <c r="AS2175" s="221" t="e">
        <v>#N/A</v>
      </c>
      <c r="AT2175" s="223" t="e">
        <v>#N/A</v>
      </c>
      <c r="AU2175" s="223"/>
      <c r="AV2175" s="221" t="e">
        <v>#N/A</v>
      </c>
      <c r="AW2175" s="221" t="e">
        <v>#N/A</v>
      </c>
      <c r="AY2175" s="221" t="s">
        <v>10443</v>
      </c>
      <c r="AZ2175" s="221">
        <v>23800</v>
      </c>
      <c r="BA2175" s="221">
        <f t="shared" si="1654"/>
        <v>0</v>
      </c>
    </row>
    <row r="2176" spans="1:53" ht="48" outlineLevel="1">
      <c r="A2176" s="5" t="s">
        <v>3638</v>
      </c>
      <c r="B2176" s="4" t="s">
        <v>26</v>
      </c>
      <c r="C2176" s="4" t="s">
        <v>5924</v>
      </c>
      <c r="D2176" s="4" t="s">
        <v>1079</v>
      </c>
      <c r="E2176" s="4" t="s">
        <v>5925</v>
      </c>
      <c r="F2176" s="4" t="s">
        <v>2118</v>
      </c>
      <c r="G2176" s="4" t="s">
        <v>29</v>
      </c>
      <c r="H2176" s="4">
        <v>0</v>
      </c>
      <c r="I2176" s="4">
        <v>430000000</v>
      </c>
      <c r="J2176" s="4" t="s">
        <v>8799</v>
      </c>
      <c r="K2176" s="4" t="s">
        <v>8879</v>
      </c>
      <c r="L2176" s="4" t="s">
        <v>810</v>
      </c>
      <c r="M2176" s="4" t="s">
        <v>27</v>
      </c>
      <c r="N2176" s="4" t="s">
        <v>8794</v>
      </c>
      <c r="O2176" s="4" t="s">
        <v>68</v>
      </c>
      <c r="P2176" s="4" t="s">
        <v>3954</v>
      </c>
      <c r="Q2176" s="4" t="s">
        <v>3955</v>
      </c>
      <c r="R2176" s="6">
        <v>2</v>
      </c>
      <c r="S2176" s="7">
        <v>12000</v>
      </c>
      <c r="T2176" s="421">
        <f t="shared" si="1653"/>
        <v>24000</v>
      </c>
      <c r="U2176" s="421">
        <f t="shared" si="1661"/>
        <v>26880.000000000004</v>
      </c>
      <c r="V2176" s="5"/>
      <c r="W2176" s="5">
        <v>2017</v>
      </c>
      <c r="X2176" s="5"/>
      <c r="Y2176" s="254" t="str">
        <f>VLOOKUP(A2177,'[2]план на 2017'!$A:$X,1,0)</f>
        <v>1363 Т</v>
      </c>
      <c r="Z2176" s="218" t="s">
        <v>2317</v>
      </c>
      <c r="AA2176" s="138" t="s">
        <v>6716</v>
      </c>
      <c r="AB2176" s="205">
        <f t="shared" si="1657"/>
        <v>24000</v>
      </c>
      <c r="AC2176" s="219">
        <f t="shared" si="1658"/>
        <v>0</v>
      </c>
      <c r="AD2176" s="220" t="s">
        <v>6222</v>
      </c>
      <c r="AI2176" s="220" t="s">
        <v>6232</v>
      </c>
      <c r="AJ2176" s="208">
        <v>42698</v>
      </c>
      <c r="AL2176" s="221">
        <f>VLOOKUP(A2177,'[2]план на 2017'!$A:$U,21,0)</f>
        <v>26880.000000000004</v>
      </c>
      <c r="AM2176" s="307">
        <f t="shared" si="1659"/>
        <v>0</v>
      </c>
      <c r="AN2176" s="138" t="s">
        <v>10443</v>
      </c>
      <c r="AO2176" s="220">
        <v>23800</v>
      </c>
      <c r="AP2176" s="221"/>
      <c r="AQ2176" s="222">
        <f>VLOOKUP(A2177,[3]Лист1!$A$6:$S$1910,15,0)</f>
        <v>24000</v>
      </c>
      <c r="AR2176" s="222">
        <f t="shared" si="1660"/>
        <v>0</v>
      </c>
      <c r="AS2176" s="221" t="e">
        <v>#N/A</v>
      </c>
      <c r="AT2176" s="223" t="e">
        <v>#N/A</v>
      </c>
      <c r="AU2176" s="223"/>
      <c r="AV2176" s="221" t="e">
        <v>#N/A</v>
      </c>
      <c r="AW2176" s="221" t="e">
        <v>#N/A</v>
      </c>
      <c r="AY2176" s="221" t="s">
        <v>10443</v>
      </c>
      <c r="AZ2176" s="221">
        <v>23800</v>
      </c>
      <c r="BA2176" s="221">
        <f t="shared" si="1654"/>
        <v>0</v>
      </c>
    </row>
    <row r="2177" spans="1:53" ht="48" outlineLevel="1">
      <c r="A2177" s="5" t="s">
        <v>3639</v>
      </c>
      <c r="B2177" s="4" t="s">
        <v>26</v>
      </c>
      <c r="C2177" s="4" t="s">
        <v>5924</v>
      </c>
      <c r="D2177" s="4" t="s">
        <v>1079</v>
      </c>
      <c r="E2177" s="4" t="s">
        <v>5925</v>
      </c>
      <c r="F2177" s="4" t="s">
        <v>2119</v>
      </c>
      <c r="G2177" s="4" t="s">
        <v>29</v>
      </c>
      <c r="H2177" s="4">
        <v>0</v>
      </c>
      <c r="I2177" s="4">
        <v>430000000</v>
      </c>
      <c r="J2177" s="4" t="s">
        <v>8799</v>
      </c>
      <c r="K2177" s="4" t="s">
        <v>8879</v>
      </c>
      <c r="L2177" s="4" t="s">
        <v>810</v>
      </c>
      <c r="M2177" s="4" t="s">
        <v>27</v>
      </c>
      <c r="N2177" s="4" t="s">
        <v>8794</v>
      </c>
      <c r="O2177" s="4" t="s">
        <v>68</v>
      </c>
      <c r="P2177" s="4" t="s">
        <v>3954</v>
      </c>
      <c r="Q2177" s="4" t="s">
        <v>3955</v>
      </c>
      <c r="R2177" s="6">
        <v>2</v>
      </c>
      <c r="S2177" s="7">
        <v>12000</v>
      </c>
      <c r="T2177" s="421">
        <f t="shared" si="1653"/>
        <v>24000</v>
      </c>
      <c r="U2177" s="421">
        <f t="shared" si="1661"/>
        <v>26880.000000000004</v>
      </c>
      <c r="V2177" s="5"/>
      <c r="W2177" s="5">
        <v>2017</v>
      </c>
      <c r="X2177" s="5"/>
      <c r="Y2177" s="254" t="str">
        <f>VLOOKUP(A2178,'[2]план на 2017'!$A:$X,1,0)</f>
        <v>1364 Т</v>
      </c>
      <c r="Z2177" s="218" t="s">
        <v>2317</v>
      </c>
      <c r="AA2177" s="138" t="s">
        <v>6716</v>
      </c>
      <c r="AB2177" s="205">
        <f t="shared" si="1657"/>
        <v>24000</v>
      </c>
      <c r="AC2177" s="219">
        <f t="shared" si="1658"/>
        <v>0</v>
      </c>
      <c r="AD2177" s="220" t="s">
        <v>6222</v>
      </c>
      <c r="AI2177" s="220" t="s">
        <v>6232</v>
      </c>
      <c r="AJ2177" s="208">
        <v>42698</v>
      </c>
      <c r="AL2177" s="221">
        <f>VLOOKUP(A2178,'[2]план на 2017'!$A:$U,21,0)</f>
        <v>26880.000000000004</v>
      </c>
      <c r="AM2177" s="307">
        <f t="shared" si="1659"/>
        <v>0</v>
      </c>
      <c r="AN2177" s="138" t="s">
        <v>10443</v>
      </c>
      <c r="AO2177" s="220">
        <v>23800</v>
      </c>
      <c r="AP2177" s="221"/>
      <c r="AQ2177" s="222">
        <f>VLOOKUP(A2178,[3]Лист1!$A$6:$S$1910,15,0)</f>
        <v>24000</v>
      </c>
      <c r="AR2177" s="222">
        <f t="shared" si="1660"/>
        <v>0</v>
      </c>
      <c r="AS2177" s="221" t="e">
        <v>#N/A</v>
      </c>
      <c r="AT2177" s="223" t="e">
        <v>#N/A</v>
      </c>
      <c r="AU2177" s="223"/>
      <c r="AV2177" s="221" t="e">
        <v>#N/A</v>
      </c>
      <c r="AW2177" s="221" t="e">
        <v>#N/A</v>
      </c>
      <c r="AY2177" s="221" t="s">
        <v>10443</v>
      </c>
      <c r="AZ2177" s="221">
        <v>23800</v>
      </c>
      <c r="BA2177" s="221">
        <f t="shared" si="1654"/>
        <v>0</v>
      </c>
    </row>
    <row r="2178" spans="1:53" ht="48" outlineLevel="1">
      <c r="A2178" s="5" t="s">
        <v>3640</v>
      </c>
      <c r="B2178" s="4" t="s">
        <v>26</v>
      </c>
      <c r="C2178" s="4" t="s">
        <v>5924</v>
      </c>
      <c r="D2178" s="4" t="s">
        <v>1079</v>
      </c>
      <c r="E2178" s="4" t="s">
        <v>5925</v>
      </c>
      <c r="F2178" s="4" t="s">
        <v>2120</v>
      </c>
      <c r="G2178" s="4" t="s">
        <v>29</v>
      </c>
      <c r="H2178" s="4">
        <v>0</v>
      </c>
      <c r="I2178" s="4">
        <v>430000000</v>
      </c>
      <c r="J2178" s="4" t="s">
        <v>8799</v>
      </c>
      <c r="K2178" s="4" t="s">
        <v>8879</v>
      </c>
      <c r="L2178" s="4" t="s">
        <v>810</v>
      </c>
      <c r="M2178" s="4" t="s">
        <v>27</v>
      </c>
      <c r="N2178" s="4" t="s">
        <v>8794</v>
      </c>
      <c r="O2178" s="4" t="s">
        <v>68</v>
      </c>
      <c r="P2178" s="4" t="s">
        <v>3954</v>
      </c>
      <c r="Q2178" s="4" t="s">
        <v>3955</v>
      </c>
      <c r="R2178" s="6">
        <v>2</v>
      </c>
      <c r="S2178" s="7">
        <v>12000</v>
      </c>
      <c r="T2178" s="421">
        <f t="shared" si="1653"/>
        <v>24000</v>
      </c>
      <c r="U2178" s="421">
        <f t="shared" si="1661"/>
        <v>26880.000000000004</v>
      </c>
      <c r="V2178" s="5"/>
      <c r="W2178" s="5">
        <v>2017</v>
      </c>
      <c r="X2178" s="5"/>
      <c r="Y2178" s="254" t="str">
        <f>VLOOKUP(A2179,'[2]план на 2017'!$A:$X,1,0)</f>
        <v>1365 Т</v>
      </c>
      <c r="Z2178" s="218" t="s">
        <v>2317</v>
      </c>
      <c r="AA2178" s="224" t="s">
        <v>6706</v>
      </c>
      <c r="AB2178" s="205">
        <f t="shared" si="1657"/>
        <v>0</v>
      </c>
      <c r="AC2178" s="219">
        <f t="shared" si="1658"/>
        <v>0</v>
      </c>
      <c r="AD2178" s="220" t="s">
        <v>6222</v>
      </c>
      <c r="AF2178" s="274"/>
      <c r="AI2178" s="220" t="s">
        <v>6232</v>
      </c>
      <c r="AJ2178" s="208">
        <v>42698</v>
      </c>
      <c r="AL2178" s="221">
        <f>VLOOKUP(A2179,'[2]план на 2017'!$A:$U,21,0)</f>
        <v>84000.000000000015</v>
      </c>
      <c r="AM2178" s="307">
        <f t="shared" si="1659"/>
        <v>84000.000000000015</v>
      </c>
      <c r="AO2178" s="220"/>
      <c r="AP2178" s="221"/>
      <c r="AQ2178" s="222">
        <f>VLOOKUP(A2179,[3]Лист1!$A$6:$S$1910,15,0)</f>
        <v>75000</v>
      </c>
      <c r="AR2178" s="222">
        <f t="shared" si="1660"/>
        <v>-75000</v>
      </c>
      <c r="AS2178" s="221" t="e">
        <v>#N/A</v>
      </c>
      <c r="AT2178" s="223" t="e">
        <v>#N/A</v>
      </c>
      <c r="AU2178" s="223"/>
      <c r="AV2178" s="221" t="e">
        <v>#N/A</v>
      </c>
      <c r="AW2178" s="221" t="e">
        <v>#N/A</v>
      </c>
      <c r="AY2178" s="221" t="e">
        <v>#N/A</v>
      </c>
      <c r="AZ2178" s="221" t="e">
        <v>#N/A</v>
      </c>
    </row>
    <row r="2179" spans="1:53" ht="48" outlineLevel="1">
      <c r="A2179" s="5" t="s">
        <v>3641</v>
      </c>
      <c r="B2179" s="4" t="s">
        <v>26</v>
      </c>
      <c r="C2179" s="4" t="s">
        <v>5926</v>
      </c>
      <c r="D2179" s="4" t="s">
        <v>5927</v>
      </c>
      <c r="E2179" s="4" t="s">
        <v>5928</v>
      </c>
      <c r="F2179" s="4" t="s">
        <v>2121</v>
      </c>
      <c r="G2179" s="4" t="s">
        <v>6275</v>
      </c>
      <c r="H2179" s="4">
        <v>0</v>
      </c>
      <c r="I2179" s="4">
        <v>430000000</v>
      </c>
      <c r="J2179" s="4" t="s">
        <v>8799</v>
      </c>
      <c r="K2179" s="4" t="s">
        <v>8879</v>
      </c>
      <c r="L2179" s="4" t="s">
        <v>810</v>
      </c>
      <c r="M2179" s="4" t="s">
        <v>27</v>
      </c>
      <c r="N2179" s="4" t="s">
        <v>8794</v>
      </c>
      <c r="O2179" s="4" t="s">
        <v>68</v>
      </c>
      <c r="P2179" s="4" t="s">
        <v>3944</v>
      </c>
      <c r="Q2179" s="4" t="s">
        <v>2314</v>
      </c>
      <c r="R2179" s="6">
        <v>3</v>
      </c>
      <c r="S2179" s="7">
        <v>25000</v>
      </c>
      <c r="T2179" s="421">
        <v>0</v>
      </c>
      <c r="U2179" s="421">
        <f t="shared" si="1661"/>
        <v>0</v>
      </c>
      <c r="V2179" s="5"/>
      <c r="W2179" s="5">
        <v>2017</v>
      </c>
      <c r="X2179" s="5"/>
      <c r="Y2179" s="254" t="str">
        <f>VLOOKUP(A2181,'[2]план на 2017'!$A:$X,1,0)</f>
        <v>1366 Т</v>
      </c>
      <c r="Z2179" s="218" t="s">
        <v>2317</v>
      </c>
      <c r="AA2179" s="224" t="s">
        <v>6706</v>
      </c>
      <c r="AB2179" s="205">
        <f>T2181</f>
        <v>0</v>
      </c>
      <c r="AC2179" s="219">
        <f>T2181-AB2179</f>
        <v>0</v>
      </c>
      <c r="AD2179" s="220" t="s">
        <v>6222</v>
      </c>
      <c r="AF2179" s="274"/>
      <c r="AI2179" s="220" t="s">
        <v>6232</v>
      </c>
      <c r="AJ2179" s="208">
        <v>42698</v>
      </c>
      <c r="AL2179" s="221">
        <f>VLOOKUP(A2181,'[2]план на 2017'!$A:$U,21,0)</f>
        <v>58240.000000000007</v>
      </c>
      <c r="AM2179" s="307">
        <f>AL2179-U2181</f>
        <v>58240.000000000007</v>
      </c>
      <c r="AO2179" s="220"/>
      <c r="AP2179" s="221"/>
      <c r="AQ2179" s="222">
        <f>VLOOKUP(A2181,[3]Лист1!$A$6:$S$1910,15,0)</f>
        <v>52000</v>
      </c>
      <c r="AR2179" s="222">
        <f>T2181-AQ2179</f>
        <v>-52000</v>
      </c>
      <c r="AS2179" s="221" t="e">
        <v>#N/A</v>
      </c>
      <c r="AT2179" s="223" t="e">
        <v>#N/A</v>
      </c>
      <c r="AU2179" s="223"/>
      <c r="AV2179" s="221" t="e">
        <v>#N/A</v>
      </c>
      <c r="AW2179" s="221" t="e">
        <v>#N/A</v>
      </c>
      <c r="AY2179" s="221" t="e">
        <v>#N/A</v>
      </c>
      <c r="AZ2179" s="221" t="e">
        <v>#N/A</v>
      </c>
    </row>
    <row r="2180" spans="1:53" s="408" customFormat="1" ht="63.75">
      <c r="A2180" s="406" t="s">
        <v>10861</v>
      </c>
      <c r="B2180" s="406" t="s">
        <v>26</v>
      </c>
      <c r="C2180" s="406" t="s">
        <v>5926</v>
      </c>
      <c r="D2180" s="406" t="s">
        <v>5927</v>
      </c>
      <c r="E2180" s="406" t="s">
        <v>5928</v>
      </c>
      <c r="F2180" s="406" t="s">
        <v>10862</v>
      </c>
      <c r="G2180" s="406" t="s">
        <v>10768</v>
      </c>
      <c r="H2180" s="406">
        <v>0</v>
      </c>
      <c r="I2180" s="406">
        <v>430000000</v>
      </c>
      <c r="J2180" s="406" t="s">
        <v>8799</v>
      </c>
      <c r="K2180" s="406" t="s">
        <v>10609</v>
      </c>
      <c r="L2180" s="406" t="s">
        <v>810</v>
      </c>
      <c r="M2180" s="406" t="s">
        <v>27</v>
      </c>
      <c r="N2180" s="406" t="s">
        <v>8794</v>
      </c>
      <c r="O2180" s="406" t="s">
        <v>68</v>
      </c>
      <c r="P2180" s="406" t="s">
        <v>3944</v>
      </c>
      <c r="Q2180" s="406" t="s">
        <v>2314</v>
      </c>
      <c r="R2180" s="406">
        <v>3</v>
      </c>
      <c r="S2180" s="406">
        <v>112006</v>
      </c>
      <c r="T2180" s="422">
        <f t="shared" ref="T2180" si="1662">S2180*R2180</f>
        <v>336018</v>
      </c>
      <c r="U2180" s="422">
        <f t="shared" si="1661"/>
        <v>376340.16000000003</v>
      </c>
      <c r="V2180" s="406"/>
      <c r="W2180" s="406">
        <v>2017</v>
      </c>
      <c r="X2180" s="406" t="s">
        <v>10779</v>
      </c>
      <c r="Y2180" s="407"/>
      <c r="Z2180" s="408">
        <v>336018</v>
      </c>
      <c r="AA2180" s="408">
        <v>376340.16000000003</v>
      </c>
      <c r="AB2180" s="409"/>
      <c r="AC2180" s="409"/>
      <c r="AE2180" s="410" t="e">
        <f>VLOOKUP(A2180,'[4]Приложение 1'!$B:$U,20,FALSE)</f>
        <v>#N/A</v>
      </c>
      <c r="AF2180" s="411" t="e">
        <f t="shared" ref="AF2180" si="1663">T2180+AE2180</f>
        <v>#N/A</v>
      </c>
    </row>
    <row r="2181" spans="1:53" ht="60" outlineLevel="1">
      <c r="A2181" s="5" t="s">
        <v>3642</v>
      </c>
      <c r="B2181" s="4" t="s">
        <v>26</v>
      </c>
      <c r="C2181" s="4" t="s">
        <v>5929</v>
      </c>
      <c r="D2181" s="4" t="s">
        <v>5930</v>
      </c>
      <c r="E2181" s="4" t="s">
        <v>5931</v>
      </c>
      <c r="F2181" s="4" t="s">
        <v>2122</v>
      </c>
      <c r="G2181" s="4" t="s">
        <v>6275</v>
      </c>
      <c r="H2181" s="4">
        <v>0</v>
      </c>
      <c r="I2181" s="4">
        <v>430000000</v>
      </c>
      <c r="J2181" s="4" t="s">
        <v>8799</v>
      </c>
      <c r="K2181" s="4" t="s">
        <v>8879</v>
      </c>
      <c r="L2181" s="4" t="s">
        <v>810</v>
      </c>
      <c r="M2181" s="4" t="s">
        <v>27</v>
      </c>
      <c r="N2181" s="4" t="s">
        <v>8794</v>
      </c>
      <c r="O2181" s="4" t="s">
        <v>68</v>
      </c>
      <c r="P2181" s="4" t="s">
        <v>3953</v>
      </c>
      <c r="Q2181" s="4" t="s">
        <v>823</v>
      </c>
      <c r="R2181" s="6">
        <v>4</v>
      </c>
      <c r="S2181" s="7">
        <v>13000</v>
      </c>
      <c r="T2181" s="421">
        <v>0</v>
      </c>
      <c r="U2181" s="421">
        <f t="shared" si="1661"/>
        <v>0</v>
      </c>
      <c r="V2181" s="5"/>
      <c r="W2181" s="5">
        <v>2017</v>
      </c>
      <c r="X2181" s="5"/>
      <c r="Y2181" s="254" t="str">
        <f>VLOOKUP(A2183,'[2]план на 2017'!$A:$X,1,0)</f>
        <v>1367 Т</v>
      </c>
      <c r="Z2181" s="218" t="s">
        <v>2317</v>
      </c>
      <c r="AA2181" s="224" t="s">
        <v>6706</v>
      </c>
      <c r="AB2181" s="205">
        <f>T2183</f>
        <v>140000</v>
      </c>
      <c r="AC2181" s="219">
        <f>T2183-AB2181</f>
        <v>0</v>
      </c>
      <c r="AD2181" s="220" t="s">
        <v>6222</v>
      </c>
      <c r="AF2181" s="274"/>
      <c r="AI2181" s="220" t="s">
        <v>6232</v>
      </c>
      <c r="AJ2181" s="208">
        <v>42698</v>
      </c>
      <c r="AL2181" s="221">
        <f>VLOOKUP(A2183,'[2]план на 2017'!$A:$U,21,0)</f>
        <v>156800.00000000003</v>
      </c>
      <c r="AM2181" s="307">
        <f>AL2181-U2183</f>
        <v>0</v>
      </c>
      <c r="AO2181" s="220"/>
      <c r="AP2181" s="221"/>
      <c r="AQ2181" s="222">
        <f>VLOOKUP(A2183,[3]Лист1!$A$6:$S$1910,15,0)</f>
        <v>140000</v>
      </c>
      <c r="AR2181" s="222">
        <f>T2183-AQ2181</f>
        <v>0</v>
      </c>
      <c r="AS2181" s="221" t="e">
        <v>#N/A</v>
      </c>
      <c r="AT2181" s="223" t="e">
        <v>#N/A</v>
      </c>
      <c r="AU2181" s="223"/>
      <c r="AV2181" s="221" t="e">
        <v>#N/A</v>
      </c>
      <c r="AW2181" s="221" t="e">
        <v>#N/A</v>
      </c>
      <c r="AY2181" s="221" t="e">
        <v>#N/A</v>
      </c>
      <c r="AZ2181" s="221" t="e">
        <v>#N/A</v>
      </c>
    </row>
    <row r="2182" spans="1:53" s="408" customFormat="1" ht="63.75">
      <c r="A2182" s="406" t="s">
        <v>10863</v>
      </c>
      <c r="B2182" s="406" t="s">
        <v>26</v>
      </c>
      <c r="C2182" s="406" t="s">
        <v>5929</v>
      </c>
      <c r="D2182" s="406" t="s">
        <v>5930</v>
      </c>
      <c r="E2182" s="406" t="s">
        <v>5931</v>
      </c>
      <c r="F2182" s="406" t="s">
        <v>10864</v>
      </c>
      <c r="G2182" s="406" t="s">
        <v>10768</v>
      </c>
      <c r="H2182" s="406">
        <v>0</v>
      </c>
      <c r="I2182" s="406">
        <v>430000000</v>
      </c>
      <c r="J2182" s="406" t="s">
        <v>8799</v>
      </c>
      <c r="K2182" s="406" t="s">
        <v>10609</v>
      </c>
      <c r="L2182" s="406" t="s">
        <v>810</v>
      </c>
      <c r="M2182" s="406" t="s">
        <v>27</v>
      </c>
      <c r="N2182" s="406" t="s">
        <v>8794</v>
      </c>
      <c r="O2182" s="406" t="s">
        <v>68</v>
      </c>
      <c r="P2182" s="406" t="s">
        <v>3953</v>
      </c>
      <c r="Q2182" s="406" t="s">
        <v>823</v>
      </c>
      <c r="R2182" s="406">
        <v>4</v>
      </c>
      <c r="S2182" s="406">
        <v>100000</v>
      </c>
      <c r="T2182" s="422">
        <f t="shared" ref="T2182" si="1664">S2182*R2182</f>
        <v>400000</v>
      </c>
      <c r="U2182" s="422">
        <f t="shared" si="1661"/>
        <v>448000.00000000006</v>
      </c>
      <c r="V2182" s="406"/>
      <c r="W2182" s="406">
        <v>2017</v>
      </c>
      <c r="X2182" s="406" t="s">
        <v>10779</v>
      </c>
      <c r="Y2182" s="407"/>
      <c r="Z2182" s="408">
        <v>400000</v>
      </c>
      <c r="AA2182" s="408">
        <v>448000.00000000006</v>
      </c>
      <c r="AB2182" s="409"/>
      <c r="AC2182" s="409"/>
      <c r="AE2182" s="410" t="e">
        <f>VLOOKUP(A2182,'[4]Приложение 1'!$B:$U,20,FALSE)</f>
        <v>#N/A</v>
      </c>
      <c r="AF2182" s="411" t="e">
        <f t="shared" ref="AF2182" si="1665">T2182+AE2182</f>
        <v>#N/A</v>
      </c>
    </row>
    <row r="2183" spans="1:53" ht="48" outlineLevel="1">
      <c r="A2183" s="5" t="s">
        <v>3643</v>
      </c>
      <c r="B2183" s="4" t="s">
        <v>26</v>
      </c>
      <c r="C2183" s="4" t="s">
        <v>5932</v>
      </c>
      <c r="D2183" s="4" t="s">
        <v>5933</v>
      </c>
      <c r="E2183" s="4" t="s">
        <v>5934</v>
      </c>
      <c r="F2183" s="4" t="s">
        <v>2123</v>
      </c>
      <c r="G2183" s="4" t="s">
        <v>6275</v>
      </c>
      <c r="H2183" s="4">
        <v>0</v>
      </c>
      <c r="I2183" s="4">
        <v>430000000</v>
      </c>
      <c r="J2183" s="4" t="s">
        <v>8799</v>
      </c>
      <c r="K2183" s="4" t="s">
        <v>8879</v>
      </c>
      <c r="L2183" s="4" t="s">
        <v>810</v>
      </c>
      <c r="M2183" s="4" t="s">
        <v>27</v>
      </c>
      <c r="N2183" s="4" t="s">
        <v>8794</v>
      </c>
      <c r="O2183" s="4" t="s">
        <v>68</v>
      </c>
      <c r="P2183" s="4">
        <v>868</v>
      </c>
      <c r="Q2183" s="4" t="s">
        <v>5935</v>
      </c>
      <c r="R2183" s="6">
        <v>4</v>
      </c>
      <c r="S2183" s="7">
        <v>35000</v>
      </c>
      <c r="T2183" s="421">
        <f t="shared" si="1653"/>
        <v>140000</v>
      </c>
      <c r="U2183" s="421">
        <f t="shared" si="1661"/>
        <v>156800.00000000003</v>
      </c>
      <c r="V2183" s="5"/>
      <c r="W2183" s="5">
        <v>2017</v>
      </c>
      <c r="X2183" s="5"/>
      <c r="Y2183" s="254" t="str">
        <f>VLOOKUP(A2184,'[2]план на 2017'!$A:$X,1,0)</f>
        <v>1368 Т</v>
      </c>
      <c r="Z2183" s="218" t="s">
        <v>2317</v>
      </c>
      <c r="AA2183" s="224" t="s">
        <v>6712</v>
      </c>
      <c r="AB2183" s="205">
        <f t="shared" ref="AB2183:AB2203" si="1666">T2184</f>
        <v>50000</v>
      </c>
      <c r="AC2183" s="219">
        <f t="shared" ref="AC2183:AC2218" si="1667">T2184-AB2183</f>
        <v>0</v>
      </c>
      <c r="AD2183" s="220" t="s">
        <v>6222</v>
      </c>
      <c r="AF2183" s="274"/>
      <c r="AI2183" s="220" t="s">
        <v>6219</v>
      </c>
      <c r="AJ2183" s="208">
        <v>42698</v>
      </c>
      <c r="AL2183" s="221">
        <f>VLOOKUP(A2184,'[2]план на 2017'!$A:$U,21,0)</f>
        <v>56000.000000000007</v>
      </c>
      <c r="AM2183" s="307">
        <f t="shared" ref="AM2183:AM2218" si="1668">AL2183-U2184</f>
        <v>0</v>
      </c>
      <c r="AN2183" s="138" t="s">
        <v>10443</v>
      </c>
      <c r="AO2183" s="220">
        <v>47500</v>
      </c>
      <c r="AP2183" s="221"/>
      <c r="AQ2183" s="222">
        <f>VLOOKUP(A2184,[3]Лист1!$A$6:$S$1910,15,0)</f>
        <v>50000</v>
      </c>
      <c r="AR2183" s="222">
        <f t="shared" ref="AR2183:AR2217" si="1669">T2184-AQ2183</f>
        <v>0</v>
      </c>
      <c r="AS2183" s="221" t="e">
        <v>#N/A</v>
      </c>
      <c r="AT2183" s="223" t="e">
        <v>#N/A</v>
      </c>
      <c r="AU2183" s="223"/>
      <c r="AV2183" s="221" t="e">
        <v>#N/A</v>
      </c>
      <c r="AW2183" s="221" t="e">
        <v>#N/A</v>
      </c>
      <c r="AY2183" s="221" t="s">
        <v>10443</v>
      </c>
      <c r="AZ2183" s="221">
        <v>47500</v>
      </c>
      <c r="BA2183" s="221">
        <f>AZ2183-AO2183</f>
        <v>0</v>
      </c>
    </row>
    <row r="2184" spans="1:53" ht="48" outlineLevel="1">
      <c r="A2184" s="5" t="s">
        <v>3644</v>
      </c>
      <c r="B2184" s="4" t="s">
        <v>26</v>
      </c>
      <c r="C2184" s="4" t="s">
        <v>5936</v>
      </c>
      <c r="D2184" s="4" t="s">
        <v>5937</v>
      </c>
      <c r="E2184" s="4" t="s">
        <v>5938</v>
      </c>
      <c r="F2184" s="4" t="s">
        <v>2124</v>
      </c>
      <c r="G2184" s="4" t="s">
        <v>29</v>
      </c>
      <c r="H2184" s="4">
        <v>0</v>
      </c>
      <c r="I2184" s="4">
        <v>430000000</v>
      </c>
      <c r="J2184" s="4" t="s">
        <v>8799</v>
      </c>
      <c r="K2184" s="4" t="s">
        <v>8879</v>
      </c>
      <c r="L2184" s="4" t="s">
        <v>810</v>
      </c>
      <c r="M2184" s="4" t="s">
        <v>27</v>
      </c>
      <c r="N2184" s="4" t="s">
        <v>8794</v>
      </c>
      <c r="O2184" s="4" t="s">
        <v>68</v>
      </c>
      <c r="P2184" s="4">
        <v>868</v>
      </c>
      <c r="Q2184" s="4" t="s">
        <v>5935</v>
      </c>
      <c r="R2184" s="6">
        <v>5</v>
      </c>
      <c r="S2184" s="7">
        <v>10000</v>
      </c>
      <c r="T2184" s="421">
        <f t="shared" si="1653"/>
        <v>50000</v>
      </c>
      <c r="U2184" s="421">
        <f t="shared" si="1661"/>
        <v>56000.000000000007</v>
      </c>
      <c r="V2184" s="5"/>
      <c r="W2184" s="5">
        <v>2017</v>
      </c>
      <c r="X2184" s="5"/>
      <c r="Y2184" s="254" t="str">
        <f>VLOOKUP(A2185,'[2]план на 2017'!$A:$X,1,0)</f>
        <v>1369 Т</v>
      </c>
      <c r="Z2184" s="218" t="s">
        <v>2317</v>
      </c>
      <c r="AA2184" s="224" t="s">
        <v>6631</v>
      </c>
      <c r="AB2184" s="205">
        <f t="shared" si="1666"/>
        <v>12000</v>
      </c>
      <c r="AC2184" s="219">
        <f t="shared" si="1667"/>
        <v>0</v>
      </c>
      <c r="AD2184" s="220" t="s">
        <v>6222</v>
      </c>
      <c r="AF2184" s="274"/>
      <c r="AI2184" s="220" t="s">
        <v>6232</v>
      </c>
      <c r="AJ2184" s="208">
        <v>42697</v>
      </c>
      <c r="AL2184" s="221">
        <f>VLOOKUP(A2185,'[2]план на 2017'!$A:$U,21,0)</f>
        <v>13440.000000000002</v>
      </c>
      <c r="AM2184" s="307">
        <f t="shared" si="1668"/>
        <v>0</v>
      </c>
      <c r="AN2184" s="138" t="s">
        <v>10274</v>
      </c>
      <c r="AO2184" s="220">
        <v>11200</v>
      </c>
      <c r="AP2184" s="221"/>
      <c r="AQ2184" s="222">
        <f>VLOOKUP(A2185,[3]Лист1!$A$6:$S$1910,15,0)</f>
        <v>12000</v>
      </c>
      <c r="AR2184" s="222">
        <f t="shared" si="1669"/>
        <v>0</v>
      </c>
      <c r="AS2184" s="221" t="e">
        <v>#N/A</v>
      </c>
      <c r="AT2184" s="223" t="e">
        <v>#N/A</v>
      </c>
      <c r="AU2184" s="223"/>
      <c r="AV2184" s="221" t="s">
        <v>10274</v>
      </c>
      <c r="AW2184" s="221">
        <v>11200</v>
      </c>
      <c r="AX2184" s="221">
        <v>0</v>
      </c>
      <c r="AY2184" s="221" t="e">
        <v>#N/A</v>
      </c>
      <c r="AZ2184" s="221" t="e">
        <v>#N/A</v>
      </c>
    </row>
    <row r="2185" spans="1:53" ht="84" outlineLevel="1">
      <c r="A2185" s="5" t="s">
        <v>3645</v>
      </c>
      <c r="B2185" s="4" t="s">
        <v>26</v>
      </c>
      <c r="C2185" s="4" t="s">
        <v>5939</v>
      </c>
      <c r="D2185" s="4" t="s">
        <v>1081</v>
      </c>
      <c r="E2185" s="4" t="s">
        <v>5940</v>
      </c>
      <c r="F2185" s="4" t="s">
        <v>2125</v>
      </c>
      <c r="G2185" s="4" t="s">
        <v>6275</v>
      </c>
      <c r="H2185" s="4">
        <v>0</v>
      </c>
      <c r="I2185" s="4">
        <v>430000000</v>
      </c>
      <c r="J2185" s="4" t="s">
        <v>8799</v>
      </c>
      <c r="K2185" s="4" t="s">
        <v>8879</v>
      </c>
      <c r="L2185" s="4" t="s">
        <v>810</v>
      </c>
      <c r="M2185" s="4" t="s">
        <v>27</v>
      </c>
      <c r="N2185" s="4" t="s">
        <v>8794</v>
      </c>
      <c r="O2185" s="4" t="s">
        <v>68</v>
      </c>
      <c r="P2185" s="4" t="s">
        <v>3953</v>
      </c>
      <c r="Q2185" s="4" t="s">
        <v>823</v>
      </c>
      <c r="R2185" s="6">
        <v>8</v>
      </c>
      <c r="S2185" s="7">
        <v>1500</v>
      </c>
      <c r="T2185" s="421">
        <f t="shared" si="1653"/>
        <v>12000</v>
      </c>
      <c r="U2185" s="421">
        <f t="shared" si="1661"/>
        <v>13440.000000000002</v>
      </c>
      <c r="V2185" s="5"/>
      <c r="W2185" s="5">
        <v>2017</v>
      </c>
      <c r="X2185" s="5"/>
      <c r="Y2185" s="254" t="str">
        <f>VLOOKUP(A2186,'[2]план на 2017'!$A:$X,1,0)</f>
        <v>1370 Т</v>
      </c>
      <c r="Z2185" s="218" t="s">
        <v>2318</v>
      </c>
      <c r="AA2185" s="224" t="s">
        <v>6631</v>
      </c>
      <c r="AB2185" s="205">
        <f t="shared" si="1666"/>
        <v>100000</v>
      </c>
      <c r="AC2185" s="219">
        <f t="shared" si="1667"/>
        <v>0</v>
      </c>
      <c r="AD2185" s="220" t="s">
        <v>6222</v>
      </c>
      <c r="AF2185" s="274"/>
      <c r="AI2185" s="220" t="s">
        <v>6232</v>
      </c>
      <c r="AJ2185" s="208">
        <v>42697</v>
      </c>
      <c r="AL2185" s="221">
        <f>VLOOKUP(A2186,'[2]план на 2017'!$A:$U,21,0)</f>
        <v>112000.00000000001</v>
      </c>
      <c r="AM2185" s="307">
        <f t="shared" si="1668"/>
        <v>0</v>
      </c>
      <c r="AN2185" s="138" t="s">
        <v>10277</v>
      </c>
      <c r="AO2185" s="220">
        <v>58000</v>
      </c>
      <c r="AP2185" s="221"/>
      <c r="AQ2185" s="222">
        <f>VLOOKUP(A2186,[3]Лист1!$A$6:$S$1910,15,0)</f>
        <v>100000</v>
      </c>
      <c r="AR2185" s="222">
        <f t="shared" si="1669"/>
        <v>0</v>
      </c>
      <c r="AS2185" s="221" t="e">
        <v>#N/A</v>
      </c>
      <c r="AT2185" s="223" t="e">
        <v>#N/A</v>
      </c>
      <c r="AU2185" s="223"/>
      <c r="AV2185" s="221" t="s">
        <v>10277</v>
      </c>
      <c r="AW2185" s="221">
        <v>58000</v>
      </c>
      <c r="AX2185" s="221">
        <v>0</v>
      </c>
      <c r="AY2185" s="221" t="e">
        <v>#N/A</v>
      </c>
      <c r="AZ2185" s="221" t="e">
        <v>#N/A</v>
      </c>
    </row>
    <row r="2186" spans="1:53" ht="48" outlineLevel="1">
      <c r="A2186" s="5" t="s">
        <v>3646</v>
      </c>
      <c r="B2186" s="4" t="s">
        <v>26</v>
      </c>
      <c r="C2186" s="4" t="s">
        <v>5941</v>
      </c>
      <c r="D2186" s="4" t="s">
        <v>1082</v>
      </c>
      <c r="E2186" s="4" t="s">
        <v>5942</v>
      </c>
      <c r="F2186" s="4" t="s">
        <v>2126</v>
      </c>
      <c r="G2186" s="4" t="s">
        <v>6275</v>
      </c>
      <c r="H2186" s="4">
        <v>0</v>
      </c>
      <c r="I2186" s="4">
        <v>430000000</v>
      </c>
      <c r="J2186" s="4" t="s">
        <v>8799</v>
      </c>
      <c r="K2186" s="4" t="s">
        <v>8879</v>
      </c>
      <c r="L2186" s="4" t="s">
        <v>810</v>
      </c>
      <c r="M2186" s="4" t="s">
        <v>27</v>
      </c>
      <c r="N2186" s="4" t="s">
        <v>8794</v>
      </c>
      <c r="O2186" s="4" t="s">
        <v>68</v>
      </c>
      <c r="P2186" s="4" t="s">
        <v>72</v>
      </c>
      <c r="Q2186" s="4" t="s">
        <v>70</v>
      </c>
      <c r="R2186" s="6">
        <v>10</v>
      </c>
      <c r="S2186" s="7">
        <v>10000</v>
      </c>
      <c r="T2186" s="421">
        <f t="shared" si="1653"/>
        <v>100000</v>
      </c>
      <c r="U2186" s="421">
        <f t="shared" si="1661"/>
        <v>112000.00000000001</v>
      </c>
      <c r="V2186" s="5"/>
      <c r="W2186" s="5">
        <v>2017</v>
      </c>
      <c r="X2186" s="5"/>
      <c r="Y2186" s="254" t="str">
        <f>VLOOKUP(A2187,'[2]план на 2017'!$A:$X,1,0)</f>
        <v>1371 Т</v>
      </c>
      <c r="Z2186" s="218" t="s">
        <v>2317</v>
      </c>
      <c r="AA2186" s="224" t="s">
        <v>6712</v>
      </c>
      <c r="AB2186" s="205">
        <f t="shared" si="1666"/>
        <v>0</v>
      </c>
      <c r="AC2186" s="219">
        <f t="shared" si="1667"/>
        <v>0</v>
      </c>
      <c r="AD2186" s="220" t="s">
        <v>6222</v>
      </c>
      <c r="AF2186" s="274"/>
      <c r="AI2186" s="220" t="s">
        <v>6219</v>
      </c>
      <c r="AJ2186" s="208">
        <v>42698</v>
      </c>
      <c r="AL2186" s="221">
        <f>VLOOKUP(A2187,'[2]план на 2017'!$A:$U,21,0)</f>
        <v>0</v>
      </c>
      <c r="AM2186" s="307">
        <f t="shared" si="1668"/>
        <v>0</v>
      </c>
      <c r="AN2186" s="220"/>
      <c r="AO2186" s="220"/>
      <c r="AP2186" s="221"/>
      <c r="AQ2186" s="222">
        <f>VLOOKUP(A2187,[3]Лист1!$A$6:$S$1910,15,0)</f>
        <v>75000</v>
      </c>
      <c r="AR2186" s="222">
        <f t="shared" si="1669"/>
        <v>-75000</v>
      </c>
      <c r="AS2186" s="221" t="e">
        <v>#N/A</v>
      </c>
      <c r="AT2186" s="223" t="e">
        <v>#N/A</v>
      </c>
      <c r="AU2186" s="223"/>
      <c r="AV2186" s="221" t="e">
        <v>#N/A</v>
      </c>
      <c r="AW2186" s="221" t="e">
        <v>#N/A</v>
      </c>
      <c r="AY2186" s="221" t="e">
        <v>#N/A</v>
      </c>
      <c r="AZ2186" s="221" t="e">
        <v>#N/A</v>
      </c>
    </row>
    <row r="2187" spans="1:53" ht="48" outlineLevel="1">
      <c r="A2187" s="5" t="s">
        <v>3647</v>
      </c>
      <c r="B2187" s="4" t="s">
        <v>26</v>
      </c>
      <c r="C2187" s="4" t="s">
        <v>5943</v>
      </c>
      <c r="D2187" s="4" t="s">
        <v>5944</v>
      </c>
      <c r="E2187" s="4" t="s">
        <v>5945</v>
      </c>
      <c r="F2187" s="4" t="s">
        <v>2127</v>
      </c>
      <c r="G2187" s="4" t="s">
        <v>29</v>
      </c>
      <c r="H2187" s="4">
        <v>0</v>
      </c>
      <c r="I2187" s="4">
        <v>430000000</v>
      </c>
      <c r="J2187" s="4" t="s">
        <v>8799</v>
      </c>
      <c r="K2187" s="4" t="s">
        <v>8879</v>
      </c>
      <c r="L2187" s="4" t="s">
        <v>810</v>
      </c>
      <c r="M2187" s="4" t="s">
        <v>27</v>
      </c>
      <c r="N2187" s="4" t="s">
        <v>8794</v>
      </c>
      <c r="O2187" s="4" t="s">
        <v>68</v>
      </c>
      <c r="P2187" s="4">
        <v>868</v>
      </c>
      <c r="Q2187" s="4" t="s">
        <v>5935</v>
      </c>
      <c r="R2187" s="6">
        <v>10</v>
      </c>
      <c r="S2187" s="7">
        <v>7500</v>
      </c>
      <c r="T2187" s="421">
        <v>0</v>
      </c>
      <c r="U2187" s="421">
        <f t="shared" si="1661"/>
        <v>0</v>
      </c>
      <c r="V2187" s="5"/>
      <c r="W2187" s="5">
        <v>2017</v>
      </c>
      <c r="X2187" s="5"/>
      <c r="Y2187" s="254" t="str">
        <f>VLOOKUP(A2188,'[2]план на 2017'!$A:$X,1,0)</f>
        <v>1371-1 Т</v>
      </c>
      <c r="Z2187" s="218" t="s">
        <v>2317</v>
      </c>
      <c r="AA2187" s="224" t="s">
        <v>9097</v>
      </c>
      <c r="AB2187" s="205">
        <f t="shared" si="1666"/>
        <v>150000</v>
      </c>
      <c r="AC2187" s="219">
        <f t="shared" si="1667"/>
        <v>0</v>
      </c>
      <c r="AD2187" s="220" t="s">
        <v>6222</v>
      </c>
      <c r="AF2187" s="274"/>
      <c r="AI2187" s="220" t="s">
        <v>6219</v>
      </c>
      <c r="AJ2187" s="208">
        <v>42835</v>
      </c>
      <c r="AL2187" s="221">
        <f>VLOOKUP(A2188,'[2]план на 2017'!$A:$U,21,0)</f>
        <v>168000.00000000003</v>
      </c>
      <c r="AM2187" s="307">
        <f t="shared" si="1668"/>
        <v>0</v>
      </c>
      <c r="AN2187" s="138" t="s">
        <v>10443</v>
      </c>
      <c r="AO2187" s="220">
        <v>146000</v>
      </c>
      <c r="AP2187" s="221"/>
      <c r="AQ2187" s="222" t="e">
        <f>VLOOKUP(A2188,[3]Лист1!$A$6:$S$1910,15,0)</f>
        <v>#N/A</v>
      </c>
      <c r="AR2187" s="222" t="e">
        <f t="shared" si="1669"/>
        <v>#N/A</v>
      </c>
      <c r="AS2187" s="221" t="e">
        <v>#N/A</v>
      </c>
      <c r="AT2187" s="223" t="e">
        <v>#N/A</v>
      </c>
      <c r="AU2187" s="223"/>
      <c r="AV2187" s="221" t="e">
        <v>#N/A</v>
      </c>
      <c r="AW2187" s="221" t="e">
        <v>#N/A</v>
      </c>
      <c r="AY2187" s="221" t="s">
        <v>10443</v>
      </c>
      <c r="AZ2187" s="221">
        <v>146000</v>
      </c>
      <c r="BA2187" s="221">
        <f>AZ2187-AO2187</f>
        <v>0</v>
      </c>
    </row>
    <row r="2188" spans="1:53" ht="48" outlineLevel="1">
      <c r="A2188" s="5" t="s">
        <v>8592</v>
      </c>
      <c r="B2188" s="4" t="s">
        <v>26</v>
      </c>
      <c r="C2188" s="4" t="s">
        <v>5943</v>
      </c>
      <c r="D2188" s="4" t="s">
        <v>5944</v>
      </c>
      <c r="E2188" s="4" t="s">
        <v>5945</v>
      </c>
      <c r="F2188" s="4" t="s">
        <v>2127</v>
      </c>
      <c r="G2188" s="4" t="s">
        <v>29</v>
      </c>
      <c r="H2188" s="4">
        <v>0</v>
      </c>
      <c r="I2188" s="4">
        <v>430000000</v>
      </c>
      <c r="J2188" s="4" t="s">
        <v>8799</v>
      </c>
      <c r="K2188" s="4" t="s">
        <v>8815</v>
      </c>
      <c r="L2188" s="4" t="s">
        <v>810</v>
      </c>
      <c r="M2188" s="4" t="s">
        <v>27</v>
      </c>
      <c r="N2188" s="4" t="s">
        <v>8794</v>
      </c>
      <c r="O2188" s="4" t="s">
        <v>68</v>
      </c>
      <c r="P2188" s="4">
        <v>868</v>
      </c>
      <c r="Q2188" s="4" t="s">
        <v>5935</v>
      </c>
      <c r="R2188" s="6">
        <v>20</v>
      </c>
      <c r="S2188" s="7">
        <v>7500</v>
      </c>
      <c r="T2188" s="421">
        <f t="shared" ref="T2188" si="1670">R2188*S2188</f>
        <v>150000</v>
      </c>
      <c r="U2188" s="421">
        <f t="shared" ref="U2188" si="1671">T2188*1.12</f>
        <v>168000.00000000003</v>
      </c>
      <c r="V2188" s="5"/>
      <c r="W2188" s="5">
        <v>2017</v>
      </c>
      <c r="X2188" s="5" t="s">
        <v>8585</v>
      </c>
      <c r="Y2188" s="254" t="str">
        <f>VLOOKUP(A2189,'[2]план на 2017'!$A:$X,1,0)</f>
        <v>1372 Т</v>
      </c>
      <c r="Z2188" s="218" t="s">
        <v>2317</v>
      </c>
      <c r="AA2188" s="224" t="s">
        <v>6706</v>
      </c>
      <c r="AB2188" s="205">
        <f t="shared" si="1666"/>
        <v>0</v>
      </c>
      <c r="AC2188" s="219">
        <f t="shared" si="1667"/>
        <v>0</v>
      </c>
      <c r="AD2188" s="220" t="s">
        <v>6222</v>
      </c>
      <c r="AF2188" s="274"/>
      <c r="AI2188" s="220" t="s">
        <v>6232</v>
      </c>
      <c r="AJ2188" s="208">
        <v>42698</v>
      </c>
      <c r="AL2188" s="221">
        <f>VLOOKUP(A2189,'[2]план на 2017'!$A:$U,21,0)</f>
        <v>33600</v>
      </c>
      <c r="AM2188" s="307">
        <f t="shared" si="1668"/>
        <v>33600</v>
      </c>
      <c r="AO2188" s="220"/>
      <c r="AP2188" s="221"/>
      <c r="AQ2188" s="222">
        <f>VLOOKUP(A2189,[3]Лист1!$A$6:$S$1910,15,0)</f>
        <v>30000</v>
      </c>
      <c r="AR2188" s="222">
        <f t="shared" si="1669"/>
        <v>-30000</v>
      </c>
      <c r="AS2188" s="221" t="e">
        <v>#N/A</v>
      </c>
      <c r="AT2188" s="223" t="e">
        <v>#N/A</v>
      </c>
      <c r="AU2188" s="223"/>
      <c r="AV2188" s="221" t="e">
        <v>#N/A</v>
      </c>
      <c r="AW2188" s="221" t="e">
        <v>#N/A</v>
      </c>
      <c r="AY2188" s="221" t="e">
        <v>#N/A</v>
      </c>
      <c r="AZ2188" s="221" t="e">
        <v>#N/A</v>
      </c>
    </row>
    <row r="2189" spans="1:53" ht="108" outlineLevel="1">
      <c r="A2189" s="5" t="s">
        <v>3648</v>
      </c>
      <c r="B2189" s="4" t="s">
        <v>26</v>
      </c>
      <c r="C2189" s="4" t="s">
        <v>5946</v>
      </c>
      <c r="D2189" s="4" t="s">
        <v>954</v>
      </c>
      <c r="E2189" s="4" t="s">
        <v>5947</v>
      </c>
      <c r="F2189" s="4" t="s">
        <v>2128</v>
      </c>
      <c r="G2189" s="4" t="s">
        <v>6275</v>
      </c>
      <c r="H2189" s="4">
        <v>0</v>
      </c>
      <c r="I2189" s="4">
        <v>430000000</v>
      </c>
      <c r="J2189" s="4" t="s">
        <v>8799</v>
      </c>
      <c r="K2189" s="4" t="s">
        <v>8879</v>
      </c>
      <c r="L2189" s="4" t="s">
        <v>810</v>
      </c>
      <c r="M2189" s="4" t="s">
        <v>27</v>
      </c>
      <c r="N2189" s="4" t="s">
        <v>8794</v>
      </c>
      <c r="O2189" s="4" t="s">
        <v>68</v>
      </c>
      <c r="P2189" s="4" t="s">
        <v>3953</v>
      </c>
      <c r="Q2189" s="4" t="s">
        <v>823</v>
      </c>
      <c r="R2189" s="6">
        <v>10</v>
      </c>
      <c r="S2189" s="7">
        <v>3000</v>
      </c>
      <c r="T2189" s="421">
        <v>0</v>
      </c>
      <c r="U2189" s="421">
        <f t="shared" si="1661"/>
        <v>0</v>
      </c>
      <c r="V2189" s="5"/>
      <c r="W2189" s="5">
        <v>2017</v>
      </c>
      <c r="X2189" s="5"/>
      <c r="Y2189" s="254" t="str">
        <f>VLOOKUP(A2191,'[2]план на 2017'!$A:$X,1,0)</f>
        <v>1373 Т</v>
      </c>
      <c r="Z2189" s="218" t="s">
        <v>2317</v>
      </c>
      <c r="AA2189" s="224" t="s">
        <v>6706</v>
      </c>
      <c r="AB2189" s="205">
        <f>T2191</f>
        <v>0</v>
      </c>
      <c r="AC2189" s="219">
        <f>T2191-AB2189</f>
        <v>0</v>
      </c>
      <c r="AD2189" s="220" t="s">
        <v>6222</v>
      </c>
      <c r="AF2189" s="274"/>
      <c r="AI2189" s="220" t="s">
        <v>6232</v>
      </c>
      <c r="AJ2189" s="208">
        <v>42698</v>
      </c>
      <c r="AL2189" s="221">
        <f>VLOOKUP(A2191,'[2]план на 2017'!$A:$U,21,0)</f>
        <v>44800.000000000007</v>
      </c>
      <c r="AM2189" s="307">
        <f>AL2189-U2191</f>
        <v>44800.000000000007</v>
      </c>
      <c r="AO2189" s="220"/>
      <c r="AP2189" s="221"/>
      <c r="AQ2189" s="222">
        <f>VLOOKUP(A2191,[3]Лист1!$A$6:$S$1910,15,0)</f>
        <v>40000</v>
      </c>
      <c r="AR2189" s="222">
        <f>T2191-AQ2189</f>
        <v>-40000</v>
      </c>
      <c r="AS2189" s="221" t="e">
        <v>#N/A</v>
      </c>
      <c r="AT2189" s="223" t="e">
        <v>#N/A</v>
      </c>
      <c r="AU2189" s="223"/>
      <c r="AV2189" s="221" t="e">
        <v>#N/A</v>
      </c>
      <c r="AW2189" s="221" t="e">
        <v>#N/A</v>
      </c>
      <c r="AY2189" s="221" t="e">
        <v>#N/A</v>
      </c>
      <c r="AZ2189" s="221" t="e">
        <v>#N/A</v>
      </c>
    </row>
    <row r="2190" spans="1:53" s="408" customFormat="1" ht="127.5">
      <c r="A2190" s="406" t="s">
        <v>10865</v>
      </c>
      <c r="B2190" s="406" t="s">
        <v>26</v>
      </c>
      <c r="C2190" s="406" t="s">
        <v>5946</v>
      </c>
      <c r="D2190" s="406" t="s">
        <v>954</v>
      </c>
      <c r="E2190" s="406" t="s">
        <v>5947</v>
      </c>
      <c r="F2190" s="406" t="s">
        <v>10866</v>
      </c>
      <c r="G2190" s="406" t="s">
        <v>10768</v>
      </c>
      <c r="H2190" s="406">
        <v>0</v>
      </c>
      <c r="I2190" s="406">
        <v>430000000</v>
      </c>
      <c r="J2190" s="406" t="s">
        <v>8799</v>
      </c>
      <c r="K2190" s="406" t="s">
        <v>10609</v>
      </c>
      <c r="L2190" s="406" t="s">
        <v>810</v>
      </c>
      <c r="M2190" s="406" t="s">
        <v>27</v>
      </c>
      <c r="N2190" s="406" t="s">
        <v>8794</v>
      </c>
      <c r="O2190" s="406" t="s">
        <v>68</v>
      </c>
      <c r="P2190" s="406" t="s">
        <v>3953</v>
      </c>
      <c r="Q2190" s="406" t="s">
        <v>823</v>
      </c>
      <c r="R2190" s="406">
        <v>10</v>
      </c>
      <c r="S2190" s="422">
        <v>5200</v>
      </c>
      <c r="T2190" s="422">
        <f t="shared" ref="T2190" si="1672">S2190*R2190</f>
        <v>52000</v>
      </c>
      <c r="U2190" s="422">
        <f t="shared" si="1661"/>
        <v>58240.000000000007</v>
      </c>
      <c r="V2190" s="406"/>
      <c r="W2190" s="406">
        <v>2017</v>
      </c>
      <c r="X2190" s="406" t="s">
        <v>10779</v>
      </c>
      <c r="Y2190" s="407"/>
      <c r="Z2190" s="408">
        <v>52000</v>
      </c>
      <c r="AA2190" s="408">
        <v>58240.000000000007</v>
      </c>
      <c r="AB2190" s="409"/>
      <c r="AC2190" s="409"/>
      <c r="AE2190" s="410" t="e">
        <f>VLOOKUP(A2190,'[4]Приложение 1'!$B:$U,20,FALSE)</f>
        <v>#N/A</v>
      </c>
      <c r="AF2190" s="411" t="e">
        <f t="shared" ref="AF2190" si="1673">T2190+AE2190</f>
        <v>#N/A</v>
      </c>
    </row>
    <row r="2191" spans="1:53" ht="108" outlineLevel="1">
      <c r="A2191" s="5" t="s">
        <v>3649</v>
      </c>
      <c r="B2191" s="4" t="s">
        <v>26</v>
      </c>
      <c r="C2191" s="4" t="s">
        <v>5946</v>
      </c>
      <c r="D2191" s="4" t="s">
        <v>954</v>
      </c>
      <c r="E2191" s="4" t="s">
        <v>5947</v>
      </c>
      <c r="F2191" s="4" t="s">
        <v>2129</v>
      </c>
      <c r="G2191" s="4" t="s">
        <v>6275</v>
      </c>
      <c r="H2191" s="4">
        <v>0</v>
      </c>
      <c r="I2191" s="4">
        <v>430000000</v>
      </c>
      <c r="J2191" s="4" t="s">
        <v>8799</v>
      </c>
      <c r="K2191" s="4" t="s">
        <v>8879</v>
      </c>
      <c r="L2191" s="4" t="s">
        <v>810</v>
      </c>
      <c r="M2191" s="4" t="s">
        <v>27</v>
      </c>
      <c r="N2191" s="4" t="s">
        <v>8794</v>
      </c>
      <c r="O2191" s="4" t="s">
        <v>68</v>
      </c>
      <c r="P2191" s="4" t="s">
        <v>3953</v>
      </c>
      <c r="Q2191" s="4" t="s">
        <v>823</v>
      </c>
      <c r="R2191" s="6">
        <v>10</v>
      </c>
      <c r="S2191" s="7">
        <v>4000</v>
      </c>
      <c r="T2191" s="421">
        <v>0</v>
      </c>
      <c r="U2191" s="421">
        <f t="shared" si="1661"/>
        <v>0</v>
      </c>
      <c r="V2191" s="5"/>
      <c r="W2191" s="5">
        <v>2017</v>
      </c>
      <c r="X2191" s="5"/>
      <c r="Y2191" s="254" t="str">
        <f>VLOOKUP(A2193,'[2]план на 2017'!$A:$X,1,0)</f>
        <v>1374 Т</v>
      </c>
      <c r="Z2191" s="218" t="s">
        <v>2317</v>
      </c>
      <c r="AA2191" s="224" t="s">
        <v>6706</v>
      </c>
      <c r="AB2191" s="205">
        <f>T2193</f>
        <v>0</v>
      </c>
      <c r="AC2191" s="219">
        <f>T2193-AB2191</f>
        <v>0</v>
      </c>
      <c r="AD2191" s="220" t="s">
        <v>6222</v>
      </c>
      <c r="AF2191" s="274"/>
      <c r="AI2191" s="220" t="s">
        <v>6232</v>
      </c>
      <c r="AJ2191" s="208">
        <v>42698</v>
      </c>
      <c r="AL2191" s="221">
        <f>VLOOKUP(A2193,'[2]план на 2017'!$A:$U,21,0)</f>
        <v>168000.00000000003</v>
      </c>
      <c r="AM2191" s="307">
        <f>AL2191-U2193</f>
        <v>168000.00000000003</v>
      </c>
      <c r="AO2191" s="220"/>
      <c r="AP2191" s="221"/>
      <c r="AQ2191" s="222">
        <f>VLOOKUP(A2193,[3]Лист1!$A$6:$S$1910,15,0)</f>
        <v>150000</v>
      </c>
      <c r="AR2191" s="222">
        <f>T2193-AQ2191</f>
        <v>-150000</v>
      </c>
      <c r="AS2191" s="221" t="e">
        <v>#N/A</v>
      </c>
      <c r="AT2191" s="223" t="e">
        <v>#N/A</v>
      </c>
      <c r="AU2191" s="223"/>
      <c r="AV2191" s="221" t="e">
        <v>#N/A</v>
      </c>
      <c r="AW2191" s="221" t="e">
        <v>#N/A</v>
      </c>
      <c r="AY2191" s="221" t="e">
        <v>#N/A</v>
      </c>
      <c r="AZ2191" s="221" t="e">
        <v>#N/A</v>
      </c>
    </row>
    <row r="2192" spans="1:53" s="408" customFormat="1" ht="127.5">
      <c r="A2192" s="406" t="s">
        <v>10867</v>
      </c>
      <c r="B2192" s="406" t="s">
        <v>26</v>
      </c>
      <c r="C2192" s="406" t="s">
        <v>5946</v>
      </c>
      <c r="D2192" s="406" t="s">
        <v>954</v>
      </c>
      <c r="E2192" s="406" t="s">
        <v>5947</v>
      </c>
      <c r="F2192" s="406" t="s">
        <v>10868</v>
      </c>
      <c r="G2192" s="406" t="s">
        <v>10768</v>
      </c>
      <c r="H2192" s="406">
        <v>0</v>
      </c>
      <c r="I2192" s="406">
        <v>430000000</v>
      </c>
      <c r="J2192" s="406" t="s">
        <v>8799</v>
      </c>
      <c r="K2192" s="406" t="s">
        <v>10609</v>
      </c>
      <c r="L2192" s="406" t="s">
        <v>810</v>
      </c>
      <c r="M2192" s="406" t="s">
        <v>27</v>
      </c>
      <c r="N2192" s="406" t="s">
        <v>8794</v>
      </c>
      <c r="O2192" s="406" t="s">
        <v>68</v>
      </c>
      <c r="P2192" s="406" t="s">
        <v>3953</v>
      </c>
      <c r="Q2192" s="406" t="s">
        <v>823</v>
      </c>
      <c r="R2192" s="406">
        <v>10</v>
      </c>
      <c r="S2192" s="422">
        <v>5200</v>
      </c>
      <c r="T2192" s="422">
        <f t="shared" ref="T2192" si="1674">S2192*R2192</f>
        <v>52000</v>
      </c>
      <c r="U2192" s="422">
        <f t="shared" si="1661"/>
        <v>58240.000000000007</v>
      </c>
      <c r="V2192" s="406"/>
      <c r="W2192" s="406">
        <v>2017</v>
      </c>
      <c r="X2192" s="406" t="s">
        <v>10779</v>
      </c>
      <c r="Y2192" s="407"/>
      <c r="Z2192" s="408">
        <v>52000</v>
      </c>
      <c r="AA2192" s="408">
        <v>58240.000000000007</v>
      </c>
      <c r="AB2192" s="409"/>
      <c r="AC2192" s="409"/>
      <c r="AE2192" s="410" t="e">
        <f>VLOOKUP(A2192,'[4]Приложение 1'!$B:$U,20,FALSE)</f>
        <v>#N/A</v>
      </c>
      <c r="AF2192" s="411" t="e">
        <f t="shared" ref="AF2192" si="1675">T2192+AE2192</f>
        <v>#N/A</v>
      </c>
    </row>
    <row r="2193" spans="1:53" ht="48" outlineLevel="1">
      <c r="A2193" s="5" t="s">
        <v>3650</v>
      </c>
      <c r="B2193" s="4" t="s">
        <v>26</v>
      </c>
      <c r="C2193" s="4" t="s">
        <v>5948</v>
      </c>
      <c r="D2193" s="4" t="s">
        <v>5949</v>
      </c>
      <c r="E2193" s="4" t="s">
        <v>5950</v>
      </c>
      <c r="F2193" s="4" t="s">
        <v>2130</v>
      </c>
      <c r="G2193" s="4" t="s">
        <v>6275</v>
      </c>
      <c r="H2193" s="4">
        <v>0</v>
      </c>
      <c r="I2193" s="4">
        <v>430000000</v>
      </c>
      <c r="J2193" s="4" t="s">
        <v>8799</v>
      </c>
      <c r="K2193" s="4" t="s">
        <v>8879</v>
      </c>
      <c r="L2193" s="4" t="s">
        <v>810</v>
      </c>
      <c r="M2193" s="4" t="s">
        <v>27</v>
      </c>
      <c r="N2193" s="4" t="s">
        <v>8794</v>
      </c>
      <c r="O2193" s="4" t="s">
        <v>68</v>
      </c>
      <c r="P2193" s="4" t="s">
        <v>3953</v>
      </c>
      <c r="Q2193" s="4" t="s">
        <v>823</v>
      </c>
      <c r="R2193" s="6">
        <v>10</v>
      </c>
      <c r="S2193" s="7">
        <v>15000</v>
      </c>
      <c r="T2193" s="421">
        <v>0</v>
      </c>
      <c r="U2193" s="421">
        <f t="shared" si="1661"/>
        <v>0</v>
      </c>
      <c r="V2193" s="5"/>
      <c r="W2193" s="5">
        <v>2017</v>
      </c>
      <c r="X2193" s="5"/>
      <c r="Y2193" s="254" t="str">
        <f>VLOOKUP(A2195,'[2]план на 2017'!$A:$X,1,0)</f>
        <v>1375 Т</v>
      </c>
      <c r="Z2193" s="218" t="s">
        <v>2317</v>
      </c>
      <c r="AA2193" s="224" t="s">
        <v>6706</v>
      </c>
      <c r="AB2193" s="205">
        <f>T2195</f>
        <v>350000</v>
      </c>
      <c r="AC2193" s="219">
        <f>T2195-AB2193</f>
        <v>0</v>
      </c>
      <c r="AD2193" s="220" t="s">
        <v>6222</v>
      </c>
      <c r="AF2193" s="274"/>
      <c r="AI2193" s="220" t="s">
        <v>6232</v>
      </c>
      <c r="AJ2193" s="208">
        <v>42698</v>
      </c>
      <c r="AL2193" s="221">
        <f>VLOOKUP(A2195,'[2]план на 2017'!$A:$U,21,0)</f>
        <v>392000.00000000006</v>
      </c>
      <c r="AM2193" s="307">
        <f>AL2193-U2195</f>
        <v>0</v>
      </c>
      <c r="AN2193" s="138" t="s">
        <v>10288</v>
      </c>
      <c r="AO2193" s="220">
        <v>200000</v>
      </c>
      <c r="AP2193" s="221"/>
      <c r="AQ2193" s="222">
        <f>VLOOKUP(A2195,[3]Лист1!$A$6:$S$1910,15,0)</f>
        <v>350000</v>
      </c>
      <c r="AR2193" s="222">
        <f>T2195-AQ2193</f>
        <v>0</v>
      </c>
      <c r="AS2193" s="221" t="e">
        <v>#N/A</v>
      </c>
      <c r="AT2193" s="223" t="e">
        <v>#N/A</v>
      </c>
      <c r="AU2193" s="223"/>
      <c r="AV2193" s="221" t="s">
        <v>10288</v>
      </c>
      <c r="AW2193" s="221">
        <v>200000</v>
      </c>
      <c r="AX2193" s="221">
        <v>0</v>
      </c>
      <c r="AY2193" s="221" t="e">
        <v>#N/A</v>
      </c>
      <c r="AZ2193" s="221" t="e">
        <v>#N/A</v>
      </c>
    </row>
    <row r="2194" spans="1:53" s="408" customFormat="1" ht="51">
      <c r="A2194" s="406" t="s">
        <v>10869</v>
      </c>
      <c r="B2194" s="406" t="s">
        <v>26</v>
      </c>
      <c r="C2194" s="406" t="s">
        <v>5948</v>
      </c>
      <c r="D2194" s="406" t="s">
        <v>5949</v>
      </c>
      <c r="E2194" s="406" t="s">
        <v>5950</v>
      </c>
      <c r="F2194" s="406" t="s">
        <v>2130</v>
      </c>
      <c r="G2194" s="406" t="s">
        <v>10768</v>
      </c>
      <c r="H2194" s="406">
        <v>0</v>
      </c>
      <c r="I2194" s="406">
        <v>430000000</v>
      </c>
      <c r="J2194" s="406" t="s">
        <v>8799</v>
      </c>
      <c r="K2194" s="406" t="s">
        <v>10609</v>
      </c>
      <c r="L2194" s="406" t="s">
        <v>810</v>
      </c>
      <c r="M2194" s="406" t="s">
        <v>27</v>
      </c>
      <c r="N2194" s="406" t="s">
        <v>8794</v>
      </c>
      <c r="O2194" s="406" t="s">
        <v>68</v>
      </c>
      <c r="P2194" s="406" t="s">
        <v>3953</v>
      </c>
      <c r="Q2194" s="406" t="s">
        <v>823</v>
      </c>
      <c r="R2194" s="406">
        <v>10</v>
      </c>
      <c r="S2194" s="422">
        <v>49583</v>
      </c>
      <c r="T2194" s="422">
        <f t="shared" ref="T2194" si="1676">S2194*R2194</f>
        <v>495830</v>
      </c>
      <c r="U2194" s="422">
        <f t="shared" si="1661"/>
        <v>555329.60000000009</v>
      </c>
      <c r="V2194" s="406"/>
      <c r="W2194" s="406">
        <v>2017</v>
      </c>
      <c r="X2194" s="406" t="s">
        <v>10779</v>
      </c>
      <c r="Y2194" s="407"/>
      <c r="Z2194" s="408">
        <v>495830</v>
      </c>
      <c r="AA2194" s="408">
        <v>555329.60000000009</v>
      </c>
      <c r="AB2194" s="409"/>
      <c r="AC2194" s="409"/>
      <c r="AE2194" s="410" t="e">
        <f>VLOOKUP(A2194,'[4]Приложение 1'!$B:$U,20,FALSE)</f>
        <v>#N/A</v>
      </c>
      <c r="AF2194" s="411" t="e">
        <f t="shared" ref="AF2194" si="1677">T2194+AE2194</f>
        <v>#N/A</v>
      </c>
    </row>
    <row r="2195" spans="1:53" ht="48" outlineLevel="1">
      <c r="A2195" s="5" t="s">
        <v>3651</v>
      </c>
      <c r="B2195" s="4" t="s">
        <v>26</v>
      </c>
      <c r="C2195" s="4" t="s">
        <v>5951</v>
      </c>
      <c r="D2195" s="4" t="s">
        <v>1011</v>
      </c>
      <c r="E2195" s="4" t="s">
        <v>5952</v>
      </c>
      <c r="F2195" s="4" t="s">
        <v>2131</v>
      </c>
      <c r="G2195" s="4" t="s">
        <v>6275</v>
      </c>
      <c r="H2195" s="4">
        <v>0</v>
      </c>
      <c r="I2195" s="4">
        <v>430000000</v>
      </c>
      <c r="J2195" s="4" t="s">
        <v>8799</v>
      </c>
      <c r="K2195" s="4" t="s">
        <v>8879</v>
      </c>
      <c r="L2195" s="4" t="s">
        <v>810</v>
      </c>
      <c r="M2195" s="4" t="s">
        <v>27</v>
      </c>
      <c r="N2195" s="4" t="s">
        <v>8794</v>
      </c>
      <c r="O2195" s="4" t="s">
        <v>68</v>
      </c>
      <c r="P2195" s="4" t="s">
        <v>72</v>
      </c>
      <c r="Q2195" s="4" t="s">
        <v>70</v>
      </c>
      <c r="R2195" s="6">
        <v>10</v>
      </c>
      <c r="S2195" s="7">
        <v>35000</v>
      </c>
      <c r="T2195" s="421">
        <f t="shared" si="1653"/>
        <v>350000</v>
      </c>
      <c r="U2195" s="421">
        <f t="shared" si="1661"/>
        <v>392000.00000000006</v>
      </c>
      <c r="V2195" s="5"/>
      <c r="W2195" s="5">
        <v>2017</v>
      </c>
      <c r="X2195" s="5"/>
      <c r="Y2195" s="254" t="str">
        <f>VLOOKUP(A2196,'[2]план на 2017'!$A:$X,1,0)</f>
        <v>1376 Т</v>
      </c>
      <c r="Z2195" s="218" t="s">
        <v>2317</v>
      </c>
      <c r="AA2195" s="224" t="s">
        <v>6706</v>
      </c>
      <c r="AB2195" s="205">
        <f t="shared" si="1666"/>
        <v>70000</v>
      </c>
      <c r="AC2195" s="219">
        <f t="shared" si="1667"/>
        <v>0</v>
      </c>
      <c r="AD2195" s="220" t="s">
        <v>6222</v>
      </c>
      <c r="AF2195" s="274"/>
      <c r="AI2195" s="220" t="s">
        <v>6232</v>
      </c>
      <c r="AJ2195" s="208">
        <v>42698</v>
      </c>
      <c r="AL2195" s="221">
        <f>VLOOKUP(A2196,'[2]план на 2017'!$A:$U,21,0)</f>
        <v>78400.000000000015</v>
      </c>
      <c r="AM2195" s="307">
        <f t="shared" si="1668"/>
        <v>0</v>
      </c>
      <c r="AO2195" s="220"/>
      <c r="AP2195" s="221"/>
      <c r="AQ2195" s="222">
        <f>VLOOKUP(A2196,[3]Лист1!$A$6:$S$1910,15,0)</f>
        <v>70000</v>
      </c>
      <c r="AR2195" s="222">
        <f t="shared" si="1669"/>
        <v>0</v>
      </c>
      <c r="AS2195" s="221" t="e">
        <v>#N/A</v>
      </c>
      <c r="AT2195" s="223" t="e">
        <v>#N/A</v>
      </c>
      <c r="AU2195" s="223"/>
      <c r="AV2195" s="221" t="e">
        <v>#N/A</v>
      </c>
      <c r="AW2195" s="221" t="e">
        <v>#N/A</v>
      </c>
      <c r="AY2195" s="221" t="e">
        <v>#N/A</v>
      </c>
      <c r="AZ2195" s="221" t="e">
        <v>#N/A</v>
      </c>
    </row>
    <row r="2196" spans="1:53" ht="48" outlineLevel="1">
      <c r="A2196" s="5" t="s">
        <v>3652</v>
      </c>
      <c r="B2196" s="4" t="s">
        <v>26</v>
      </c>
      <c r="C2196" s="4" t="s">
        <v>5953</v>
      </c>
      <c r="D2196" s="4" t="s">
        <v>1083</v>
      </c>
      <c r="E2196" s="4" t="s">
        <v>5954</v>
      </c>
      <c r="F2196" s="4" t="s">
        <v>2132</v>
      </c>
      <c r="G2196" s="4" t="s">
        <v>6275</v>
      </c>
      <c r="H2196" s="4">
        <v>0</v>
      </c>
      <c r="I2196" s="4">
        <v>430000000</v>
      </c>
      <c r="J2196" s="4" t="s">
        <v>8799</v>
      </c>
      <c r="K2196" s="4" t="s">
        <v>8879</v>
      </c>
      <c r="L2196" s="4" t="s">
        <v>810</v>
      </c>
      <c r="M2196" s="4" t="s">
        <v>27</v>
      </c>
      <c r="N2196" s="4" t="s">
        <v>8794</v>
      </c>
      <c r="O2196" s="4" t="s">
        <v>68</v>
      </c>
      <c r="P2196" s="4" t="s">
        <v>3942</v>
      </c>
      <c r="Q2196" s="4" t="s">
        <v>3943</v>
      </c>
      <c r="R2196" s="6">
        <v>10</v>
      </c>
      <c r="S2196" s="7">
        <v>7000</v>
      </c>
      <c r="T2196" s="421">
        <f t="shared" si="1653"/>
        <v>70000</v>
      </c>
      <c r="U2196" s="421">
        <f t="shared" si="1661"/>
        <v>78400.000000000015</v>
      </c>
      <c r="V2196" s="5"/>
      <c r="W2196" s="5">
        <v>2017</v>
      </c>
      <c r="X2196" s="5"/>
      <c r="Y2196" s="254" t="str">
        <f>VLOOKUP(A2197,'[2]план на 2017'!$A:$X,1,0)</f>
        <v>1377 Т</v>
      </c>
      <c r="Z2196" s="218" t="s">
        <v>2317</v>
      </c>
      <c r="AA2196" s="224" t="s">
        <v>6714</v>
      </c>
      <c r="AB2196" s="205">
        <f t="shared" si="1666"/>
        <v>135000</v>
      </c>
      <c r="AC2196" s="219">
        <f t="shared" si="1667"/>
        <v>0</v>
      </c>
      <c r="AD2196" s="220" t="s">
        <v>6222</v>
      </c>
      <c r="AF2196" s="274"/>
      <c r="AI2196" s="220" t="s">
        <v>6232</v>
      </c>
      <c r="AJ2196" s="208">
        <v>42698</v>
      </c>
      <c r="AL2196" s="221">
        <f>VLOOKUP(A2197,'[2]план на 2017'!$A:$U,21,0)</f>
        <v>151200</v>
      </c>
      <c r="AM2196" s="307">
        <f t="shared" si="1668"/>
        <v>0</v>
      </c>
      <c r="AN2196" s="138" t="s">
        <v>10443</v>
      </c>
      <c r="AO2196" s="220">
        <v>133500</v>
      </c>
      <c r="AP2196" s="221"/>
      <c r="AQ2196" s="222">
        <f>VLOOKUP(A2197,[3]Лист1!$A$6:$S$1910,15,0)</f>
        <v>135000</v>
      </c>
      <c r="AR2196" s="222">
        <f t="shared" si="1669"/>
        <v>0</v>
      </c>
      <c r="AS2196" s="221" t="e">
        <v>#N/A</v>
      </c>
      <c r="AT2196" s="223" t="e">
        <v>#N/A</v>
      </c>
      <c r="AU2196" s="223"/>
      <c r="AV2196" s="221" t="e">
        <v>#N/A</v>
      </c>
      <c r="AW2196" s="221" t="e">
        <v>#N/A</v>
      </c>
      <c r="AY2196" s="221" t="s">
        <v>10443</v>
      </c>
      <c r="AZ2196" s="221">
        <v>133500</v>
      </c>
      <c r="BA2196" s="221">
        <f t="shared" ref="BA2196:BA2197" si="1678">AZ2196-AO2196</f>
        <v>0</v>
      </c>
    </row>
    <row r="2197" spans="1:53" ht="48" outlineLevel="1">
      <c r="A2197" s="5" t="s">
        <v>3653</v>
      </c>
      <c r="B2197" s="4" t="s">
        <v>26</v>
      </c>
      <c r="C2197" s="4" t="s">
        <v>5955</v>
      </c>
      <c r="D2197" s="4" t="s">
        <v>1078</v>
      </c>
      <c r="E2197" s="4" t="s">
        <v>5956</v>
      </c>
      <c r="F2197" s="4" t="s">
        <v>2133</v>
      </c>
      <c r="G2197" s="4" t="s">
        <v>29</v>
      </c>
      <c r="H2197" s="4">
        <v>0</v>
      </c>
      <c r="I2197" s="4">
        <v>430000000</v>
      </c>
      <c r="J2197" s="4" t="s">
        <v>8799</v>
      </c>
      <c r="K2197" s="4" t="s">
        <v>8879</v>
      </c>
      <c r="L2197" s="4" t="s">
        <v>810</v>
      </c>
      <c r="M2197" s="4" t="s">
        <v>27</v>
      </c>
      <c r="N2197" s="4" t="s">
        <v>8794</v>
      </c>
      <c r="O2197" s="4" t="s">
        <v>68</v>
      </c>
      <c r="P2197" s="4" t="s">
        <v>72</v>
      </c>
      <c r="Q2197" s="4" t="s">
        <v>70</v>
      </c>
      <c r="R2197" s="6">
        <v>15</v>
      </c>
      <c r="S2197" s="7">
        <v>9000</v>
      </c>
      <c r="T2197" s="421">
        <f t="shared" si="1653"/>
        <v>135000</v>
      </c>
      <c r="U2197" s="421">
        <f t="shared" si="1661"/>
        <v>151200</v>
      </c>
      <c r="V2197" s="5"/>
      <c r="W2197" s="5">
        <v>2017</v>
      </c>
      <c r="X2197" s="5"/>
      <c r="Y2197" s="254" t="str">
        <f>VLOOKUP(A2198,'[2]план на 2017'!$A:$X,1,0)</f>
        <v>1378 Т</v>
      </c>
      <c r="Z2197" s="218" t="s">
        <v>2317</v>
      </c>
      <c r="AA2197" s="224" t="s">
        <v>6714</v>
      </c>
      <c r="AB2197" s="205">
        <f t="shared" si="1666"/>
        <v>195000</v>
      </c>
      <c r="AC2197" s="219">
        <f t="shared" si="1667"/>
        <v>0</v>
      </c>
      <c r="AD2197" s="220" t="s">
        <v>6222</v>
      </c>
      <c r="AF2197" s="274"/>
      <c r="AI2197" s="220" t="s">
        <v>6232</v>
      </c>
      <c r="AJ2197" s="208">
        <v>42698</v>
      </c>
      <c r="AL2197" s="221">
        <f>VLOOKUP(A2198,'[2]план на 2017'!$A:$U,21,0)</f>
        <v>218400.00000000003</v>
      </c>
      <c r="AM2197" s="307">
        <f t="shared" si="1668"/>
        <v>0</v>
      </c>
      <c r="AN2197" s="138" t="s">
        <v>10443</v>
      </c>
      <c r="AO2197" s="220">
        <v>192000</v>
      </c>
      <c r="AP2197" s="221"/>
      <c r="AQ2197" s="222">
        <f>VLOOKUP(A2198,[3]Лист1!$A$6:$S$1910,15,0)</f>
        <v>195000</v>
      </c>
      <c r="AR2197" s="222">
        <f t="shared" si="1669"/>
        <v>0</v>
      </c>
      <c r="AS2197" s="221" t="e">
        <v>#N/A</v>
      </c>
      <c r="AT2197" s="223" t="e">
        <v>#N/A</v>
      </c>
      <c r="AU2197" s="223"/>
      <c r="AV2197" s="221" t="e">
        <v>#N/A</v>
      </c>
      <c r="AW2197" s="221" t="e">
        <v>#N/A</v>
      </c>
      <c r="AY2197" s="221" t="s">
        <v>10443</v>
      </c>
      <c r="AZ2197" s="221">
        <v>192000</v>
      </c>
      <c r="BA2197" s="221">
        <f t="shared" si="1678"/>
        <v>0</v>
      </c>
    </row>
    <row r="2198" spans="1:53" ht="48" outlineLevel="1">
      <c r="A2198" s="5" t="s">
        <v>3654</v>
      </c>
      <c r="B2198" s="4" t="s">
        <v>26</v>
      </c>
      <c r="C2198" s="4" t="s">
        <v>5955</v>
      </c>
      <c r="D2198" s="4" t="s">
        <v>1078</v>
      </c>
      <c r="E2198" s="4" t="s">
        <v>5956</v>
      </c>
      <c r="F2198" s="4" t="s">
        <v>2134</v>
      </c>
      <c r="G2198" s="4" t="s">
        <v>29</v>
      </c>
      <c r="H2198" s="4">
        <v>0</v>
      </c>
      <c r="I2198" s="4">
        <v>430000000</v>
      </c>
      <c r="J2198" s="4" t="s">
        <v>8799</v>
      </c>
      <c r="K2198" s="4" t="s">
        <v>8879</v>
      </c>
      <c r="L2198" s="4" t="s">
        <v>810</v>
      </c>
      <c r="M2198" s="4" t="s">
        <v>27</v>
      </c>
      <c r="N2198" s="4" t="s">
        <v>8794</v>
      </c>
      <c r="O2198" s="4" t="s">
        <v>68</v>
      </c>
      <c r="P2198" s="4" t="s">
        <v>72</v>
      </c>
      <c r="Q2198" s="4" t="s">
        <v>70</v>
      </c>
      <c r="R2198" s="6">
        <v>15</v>
      </c>
      <c r="S2198" s="7">
        <v>13000</v>
      </c>
      <c r="T2198" s="421">
        <f t="shared" si="1653"/>
        <v>195000</v>
      </c>
      <c r="U2198" s="421">
        <f t="shared" si="1661"/>
        <v>218400.00000000003</v>
      </c>
      <c r="V2198" s="5"/>
      <c r="W2198" s="5">
        <v>2017</v>
      </c>
      <c r="X2198" s="5"/>
      <c r="Y2198" s="254" t="str">
        <f>VLOOKUP(A2199,'[2]план на 2017'!$A:$X,1,0)</f>
        <v>1379 Т</v>
      </c>
      <c r="Z2198" s="218" t="s">
        <v>2317</v>
      </c>
      <c r="AA2198" s="224" t="s">
        <v>6706</v>
      </c>
      <c r="AB2198" s="205">
        <f t="shared" si="1666"/>
        <v>225000</v>
      </c>
      <c r="AC2198" s="219">
        <f t="shared" si="1667"/>
        <v>0</v>
      </c>
      <c r="AD2198" s="220" t="s">
        <v>6222</v>
      </c>
      <c r="AF2198" s="274"/>
      <c r="AI2198" s="220" t="s">
        <v>6232</v>
      </c>
      <c r="AJ2198" s="208">
        <v>42698</v>
      </c>
      <c r="AL2198" s="221">
        <f>VLOOKUP(A2199,'[2]план на 2017'!$A:$U,21,0)</f>
        <v>252000.00000000003</v>
      </c>
      <c r="AM2198" s="307">
        <f t="shared" si="1668"/>
        <v>0</v>
      </c>
      <c r="AO2198" s="220"/>
      <c r="AP2198" s="221"/>
      <c r="AQ2198" s="222">
        <f>VLOOKUP(A2199,[3]Лист1!$A$6:$S$1910,15,0)</f>
        <v>225000</v>
      </c>
      <c r="AR2198" s="222">
        <f t="shared" si="1669"/>
        <v>0</v>
      </c>
      <c r="AS2198" s="221" t="e">
        <v>#N/A</v>
      </c>
      <c r="AT2198" s="223" t="e">
        <v>#N/A</v>
      </c>
      <c r="AU2198" s="223"/>
      <c r="AV2198" s="221" t="e">
        <v>#N/A</v>
      </c>
      <c r="AW2198" s="221" t="e">
        <v>#N/A</v>
      </c>
      <c r="AY2198" s="221" t="e">
        <v>#N/A</v>
      </c>
      <c r="AZ2198" s="221" t="e">
        <v>#N/A</v>
      </c>
    </row>
    <row r="2199" spans="1:53" ht="48" outlineLevel="1">
      <c r="A2199" s="5" t="s">
        <v>3655</v>
      </c>
      <c r="B2199" s="4" t="s">
        <v>26</v>
      </c>
      <c r="C2199" s="4" t="s">
        <v>5957</v>
      </c>
      <c r="D2199" s="4" t="s">
        <v>4826</v>
      </c>
      <c r="E2199" s="4" t="s">
        <v>5958</v>
      </c>
      <c r="F2199" s="4" t="s">
        <v>2135</v>
      </c>
      <c r="G2199" s="4" t="s">
        <v>6275</v>
      </c>
      <c r="H2199" s="4">
        <v>0</v>
      </c>
      <c r="I2199" s="4">
        <v>430000000</v>
      </c>
      <c r="J2199" s="4" t="s">
        <v>8799</v>
      </c>
      <c r="K2199" s="4" t="s">
        <v>8879</v>
      </c>
      <c r="L2199" s="4" t="s">
        <v>810</v>
      </c>
      <c r="M2199" s="4" t="s">
        <v>27</v>
      </c>
      <c r="N2199" s="4" t="s">
        <v>8794</v>
      </c>
      <c r="O2199" s="4" t="s">
        <v>68</v>
      </c>
      <c r="P2199" s="4" t="s">
        <v>72</v>
      </c>
      <c r="Q2199" s="4" t="s">
        <v>70</v>
      </c>
      <c r="R2199" s="6">
        <v>30</v>
      </c>
      <c r="S2199" s="7">
        <v>7500</v>
      </c>
      <c r="T2199" s="421">
        <f t="shared" si="1653"/>
        <v>225000</v>
      </c>
      <c r="U2199" s="421">
        <f t="shared" si="1661"/>
        <v>252000.00000000003</v>
      </c>
      <c r="V2199" s="5"/>
      <c r="W2199" s="5">
        <v>2017</v>
      </c>
      <c r="X2199" s="5"/>
      <c r="Y2199" s="254" t="str">
        <f>VLOOKUP(A2200,'[2]план на 2017'!$A:$X,1,0)</f>
        <v>1380 Т</v>
      </c>
      <c r="Z2199" s="218" t="s">
        <v>2317</v>
      </c>
      <c r="AA2199" s="224" t="s">
        <v>6714</v>
      </c>
      <c r="AB2199" s="205">
        <f t="shared" si="1666"/>
        <v>240000</v>
      </c>
      <c r="AC2199" s="219">
        <f t="shared" si="1667"/>
        <v>0</v>
      </c>
      <c r="AD2199" s="220" t="s">
        <v>6222</v>
      </c>
      <c r="AF2199" s="274"/>
      <c r="AI2199" s="220" t="s">
        <v>6232</v>
      </c>
      <c r="AJ2199" s="208">
        <v>42698</v>
      </c>
      <c r="AL2199" s="221">
        <f>VLOOKUP(A2200,'[2]план на 2017'!$A:$U,21,0)</f>
        <v>268800</v>
      </c>
      <c r="AM2199" s="307">
        <f t="shared" si="1668"/>
        <v>0</v>
      </c>
      <c r="AN2199" s="138" t="s">
        <v>10443</v>
      </c>
      <c r="AO2199" s="220">
        <v>237600</v>
      </c>
      <c r="AP2199" s="221"/>
      <c r="AQ2199" s="222">
        <f>VLOOKUP(A2200,[3]Лист1!$A$6:$S$1910,15,0)</f>
        <v>240000</v>
      </c>
      <c r="AR2199" s="222">
        <f t="shared" si="1669"/>
        <v>0</v>
      </c>
      <c r="AS2199" s="221" t="e">
        <v>#N/A</v>
      </c>
      <c r="AT2199" s="223" t="e">
        <v>#N/A</v>
      </c>
      <c r="AU2199" s="223"/>
      <c r="AV2199" s="221" t="e">
        <v>#N/A</v>
      </c>
      <c r="AW2199" s="221" t="e">
        <v>#N/A</v>
      </c>
      <c r="AY2199" s="221" t="s">
        <v>10443</v>
      </c>
      <c r="AZ2199" s="221">
        <v>237600</v>
      </c>
      <c r="BA2199" s="221">
        <f>AZ2199-AO2199</f>
        <v>0</v>
      </c>
    </row>
    <row r="2200" spans="1:53" ht="48" outlineLevel="1">
      <c r="A2200" s="5" t="s">
        <v>3656</v>
      </c>
      <c r="B2200" s="4" t="s">
        <v>26</v>
      </c>
      <c r="C2200" s="4" t="s">
        <v>5955</v>
      </c>
      <c r="D2200" s="4" t="s">
        <v>1078</v>
      </c>
      <c r="E2200" s="4" t="s">
        <v>5956</v>
      </c>
      <c r="F2200" s="4" t="s">
        <v>2136</v>
      </c>
      <c r="G2200" s="4" t="s">
        <v>29</v>
      </c>
      <c r="H2200" s="4">
        <v>0</v>
      </c>
      <c r="I2200" s="4">
        <v>430000000</v>
      </c>
      <c r="J2200" s="4" t="s">
        <v>8799</v>
      </c>
      <c r="K2200" s="4" t="s">
        <v>8879</v>
      </c>
      <c r="L2200" s="4" t="s">
        <v>810</v>
      </c>
      <c r="M2200" s="4" t="s">
        <v>27</v>
      </c>
      <c r="N2200" s="4" t="s">
        <v>8794</v>
      </c>
      <c r="O2200" s="4" t="s">
        <v>68</v>
      </c>
      <c r="P2200" s="4" t="s">
        <v>72</v>
      </c>
      <c r="Q2200" s="4" t="s">
        <v>70</v>
      </c>
      <c r="R2200" s="6">
        <v>30</v>
      </c>
      <c r="S2200" s="7">
        <v>8000</v>
      </c>
      <c r="T2200" s="421">
        <f t="shared" si="1653"/>
        <v>240000</v>
      </c>
      <c r="U2200" s="421">
        <f t="shared" si="1661"/>
        <v>268800</v>
      </c>
      <c r="V2200" s="5"/>
      <c r="W2200" s="5">
        <v>2017</v>
      </c>
      <c r="X2200" s="5"/>
      <c r="Y2200" s="254" t="str">
        <f>VLOOKUP(A2201,'[2]план на 2017'!$A:$X,1,0)</f>
        <v>1381 Т</v>
      </c>
      <c r="Z2200" s="218" t="s">
        <v>2317</v>
      </c>
      <c r="AA2200" s="224" t="s">
        <v>6631</v>
      </c>
      <c r="AB2200" s="205">
        <f t="shared" si="1666"/>
        <v>120000</v>
      </c>
      <c r="AC2200" s="219">
        <f t="shared" si="1667"/>
        <v>0</v>
      </c>
      <c r="AD2200" s="220" t="s">
        <v>6222</v>
      </c>
      <c r="AF2200" s="274"/>
      <c r="AI2200" s="220" t="s">
        <v>6232</v>
      </c>
      <c r="AJ2200" s="208">
        <v>42697</v>
      </c>
      <c r="AL2200" s="221">
        <f>VLOOKUP(A2201,'[2]план на 2017'!$A:$U,21,0)</f>
        <v>134400</v>
      </c>
      <c r="AM2200" s="307">
        <f t="shared" si="1668"/>
        <v>0</v>
      </c>
      <c r="AN2200" s="138" t="s">
        <v>10277</v>
      </c>
      <c r="AO2200" s="220">
        <v>52500</v>
      </c>
      <c r="AP2200" s="221"/>
      <c r="AQ2200" s="222">
        <f>VLOOKUP(A2201,[3]Лист1!$A$6:$S$1910,15,0)</f>
        <v>120000</v>
      </c>
      <c r="AR2200" s="222">
        <f t="shared" si="1669"/>
        <v>0</v>
      </c>
      <c r="AS2200" s="221" t="e">
        <v>#N/A</v>
      </c>
      <c r="AT2200" s="223" t="e">
        <v>#N/A</v>
      </c>
      <c r="AU2200" s="223"/>
      <c r="AV2200" s="221" t="s">
        <v>10277</v>
      </c>
      <c r="AW2200" s="221">
        <v>52500</v>
      </c>
      <c r="AX2200" s="221">
        <v>0</v>
      </c>
      <c r="AY2200" s="221" t="e">
        <v>#N/A</v>
      </c>
      <c r="AZ2200" s="221" t="e">
        <v>#N/A</v>
      </c>
    </row>
    <row r="2201" spans="1:53" ht="48" outlineLevel="1">
      <c r="A2201" s="5" t="s">
        <v>3657</v>
      </c>
      <c r="B2201" s="4" t="s">
        <v>26</v>
      </c>
      <c r="C2201" s="4" t="s">
        <v>5959</v>
      </c>
      <c r="D2201" s="4" t="s">
        <v>5960</v>
      </c>
      <c r="E2201" s="4" t="s">
        <v>5961</v>
      </c>
      <c r="F2201" s="4" t="s">
        <v>2137</v>
      </c>
      <c r="G2201" s="4" t="s">
        <v>6275</v>
      </c>
      <c r="H2201" s="4">
        <v>0</v>
      </c>
      <c r="I2201" s="4">
        <v>430000000</v>
      </c>
      <c r="J2201" s="4" t="s">
        <v>8799</v>
      </c>
      <c r="K2201" s="4" t="s">
        <v>8879</v>
      </c>
      <c r="L2201" s="4" t="s">
        <v>810</v>
      </c>
      <c r="M2201" s="4" t="s">
        <v>27</v>
      </c>
      <c r="N2201" s="4" t="s">
        <v>8794</v>
      </c>
      <c r="O2201" s="4" t="s">
        <v>68</v>
      </c>
      <c r="P2201" s="4" t="s">
        <v>72</v>
      </c>
      <c r="Q2201" s="4" t="s">
        <v>70</v>
      </c>
      <c r="R2201" s="6">
        <v>30</v>
      </c>
      <c r="S2201" s="7">
        <v>4000</v>
      </c>
      <c r="T2201" s="421">
        <f t="shared" si="1653"/>
        <v>120000</v>
      </c>
      <c r="U2201" s="421">
        <f t="shared" si="1661"/>
        <v>134400</v>
      </c>
      <c r="V2201" s="5"/>
      <c r="W2201" s="5">
        <v>2017</v>
      </c>
      <c r="X2201" s="5"/>
      <c r="Y2201" s="254" t="str">
        <f>VLOOKUP(A2202,'[2]план на 2017'!$A:$X,1,0)</f>
        <v>1382 Т</v>
      </c>
      <c r="Z2201" s="218" t="s">
        <v>2317</v>
      </c>
      <c r="AA2201" s="224" t="s">
        <v>6631</v>
      </c>
      <c r="AB2201" s="205">
        <f t="shared" si="1666"/>
        <v>135000</v>
      </c>
      <c r="AC2201" s="219">
        <f t="shared" si="1667"/>
        <v>0</v>
      </c>
      <c r="AD2201" s="220" t="s">
        <v>6222</v>
      </c>
      <c r="AF2201" s="274"/>
      <c r="AI2201" s="220" t="s">
        <v>6232</v>
      </c>
      <c r="AJ2201" s="208">
        <v>42697</v>
      </c>
      <c r="AL2201" s="221">
        <f>VLOOKUP(A2202,'[2]план на 2017'!$A:$U,21,0)</f>
        <v>151200</v>
      </c>
      <c r="AM2201" s="307">
        <f t="shared" si="1668"/>
        <v>0</v>
      </c>
      <c r="AN2201" s="138" t="s">
        <v>10277</v>
      </c>
      <c r="AO2201" s="220">
        <v>52500</v>
      </c>
      <c r="AP2201" s="221"/>
      <c r="AQ2201" s="222">
        <f>VLOOKUP(A2202,[3]Лист1!$A$6:$S$1910,15,0)</f>
        <v>135000</v>
      </c>
      <c r="AR2201" s="222">
        <f t="shared" si="1669"/>
        <v>0</v>
      </c>
      <c r="AS2201" s="221" t="e">
        <v>#N/A</v>
      </c>
      <c r="AT2201" s="223" t="e">
        <v>#N/A</v>
      </c>
      <c r="AU2201" s="223"/>
      <c r="AV2201" s="221" t="s">
        <v>10277</v>
      </c>
      <c r="AW2201" s="221">
        <v>52500</v>
      </c>
      <c r="AX2201" s="221">
        <v>0</v>
      </c>
      <c r="AY2201" s="221" t="e">
        <v>#N/A</v>
      </c>
      <c r="AZ2201" s="221" t="e">
        <v>#N/A</v>
      </c>
    </row>
    <row r="2202" spans="1:53" ht="48" outlineLevel="1">
      <c r="A2202" s="5" t="s">
        <v>3658</v>
      </c>
      <c r="B2202" s="4" t="s">
        <v>26</v>
      </c>
      <c r="C2202" s="4" t="s">
        <v>5959</v>
      </c>
      <c r="D2202" s="4" t="s">
        <v>5960</v>
      </c>
      <c r="E2202" s="4" t="s">
        <v>5961</v>
      </c>
      <c r="F2202" s="4" t="s">
        <v>2138</v>
      </c>
      <c r="G2202" s="4" t="s">
        <v>6275</v>
      </c>
      <c r="H2202" s="4">
        <v>0</v>
      </c>
      <c r="I2202" s="4">
        <v>430000000</v>
      </c>
      <c r="J2202" s="4" t="s">
        <v>8799</v>
      </c>
      <c r="K2202" s="4" t="s">
        <v>8879</v>
      </c>
      <c r="L2202" s="4" t="s">
        <v>810</v>
      </c>
      <c r="M2202" s="4" t="s">
        <v>27</v>
      </c>
      <c r="N2202" s="4" t="s">
        <v>8794</v>
      </c>
      <c r="O2202" s="4" t="s">
        <v>68</v>
      </c>
      <c r="P2202" s="4" t="s">
        <v>72</v>
      </c>
      <c r="Q2202" s="4" t="s">
        <v>70</v>
      </c>
      <c r="R2202" s="6">
        <v>30</v>
      </c>
      <c r="S2202" s="7">
        <v>4500</v>
      </c>
      <c r="T2202" s="421">
        <f t="shared" si="1653"/>
        <v>135000</v>
      </c>
      <c r="U2202" s="421">
        <f t="shared" si="1661"/>
        <v>151200</v>
      </c>
      <c r="V2202" s="5"/>
      <c r="W2202" s="5">
        <v>2017</v>
      </c>
      <c r="X2202" s="5"/>
      <c r="Y2202" s="254" t="str">
        <f>VLOOKUP(A2203,'[2]план на 2017'!$A:$X,1,0)</f>
        <v>1383 Т</v>
      </c>
      <c r="Z2202" s="218" t="s">
        <v>2317</v>
      </c>
      <c r="AA2202" s="224" t="s">
        <v>6712</v>
      </c>
      <c r="AB2202" s="205">
        <f t="shared" si="1666"/>
        <v>125000</v>
      </c>
      <c r="AC2202" s="219">
        <f t="shared" si="1667"/>
        <v>0</v>
      </c>
      <c r="AD2202" s="220" t="s">
        <v>6222</v>
      </c>
      <c r="AF2202" s="274"/>
      <c r="AI2202" s="220" t="s">
        <v>6219</v>
      </c>
      <c r="AJ2202" s="208">
        <v>42698</v>
      </c>
      <c r="AL2202" s="221">
        <f>VLOOKUP(A2203,'[2]план на 2017'!$A:$U,21,0)</f>
        <v>140000</v>
      </c>
      <c r="AM2202" s="307">
        <f t="shared" si="1668"/>
        <v>0</v>
      </c>
      <c r="AO2202" s="220"/>
      <c r="AP2202" s="221"/>
      <c r="AQ2202" s="222">
        <f>VLOOKUP(A2203,[3]Лист1!$A$6:$S$1910,15,0)</f>
        <v>125000</v>
      </c>
      <c r="AR2202" s="222">
        <f t="shared" si="1669"/>
        <v>0</v>
      </c>
      <c r="AS2202" s="221" t="e">
        <v>#N/A</v>
      </c>
      <c r="AT2202" s="223" t="e">
        <v>#N/A</v>
      </c>
      <c r="AU2202" s="223"/>
      <c r="AV2202" s="221" t="e">
        <v>#N/A</v>
      </c>
      <c r="AW2202" s="221" t="e">
        <v>#N/A</v>
      </c>
      <c r="AY2202" s="221" t="e">
        <v>#N/A</v>
      </c>
      <c r="AZ2202" s="221" t="e">
        <v>#N/A</v>
      </c>
    </row>
    <row r="2203" spans="1:53" ht="48" outlineLevel="1">
      <c r="A2203" s="5" t="s">
        <v>3659</v>
      </c>
      <c r="B2203" s="4" t="s">
        <v>26</v>
      </c>
      <c r="C2203" s="4" t="s">
        <v>5962</v>
      </c>
      <c r="D2203" s="4" t="s">
        <v>5963</v>
      </c>
      <c r="E2203" s="4" t="s">
        <v>5964</v>
      </c>
      <c r="F2203" s="4" t="s">
        <v>2139</v>
      </c>
      <c r="G2203" s="4" t="s">
        <v>29</v>
      </c>
      <c r="H2203" s="4">
        <v>0</v>
      </c>
      <c r="I2203" s="4">
        <v>430000000</v>
      </c>
      <c r="J2203" s="4" t="s">
        <v>8799</v>
      </c>
      <c r="K2203" s="4" t="s">
        <v>8879</v>
      </c>
      <c r="L2203" s="4" t="s">
        <v>810</v>
      </c>
      <c r="M2203" s="4" t="s">
        <v>27</v>
      </c>
      <c r="N2203" s="4" t="s">
        <v>8794</v>
      </c>
      <c r="O2203" s="4" t="s">
        <v>68</v>
      </c>
      <c r="P2203" s="4">
        <v>112</v>
      </c>
      <c r="Q2203" s="4" t="s">
        <v>827</v>
      </c>
      <c r="R2203" s="6">
        <v>50</v>
      </c>
      <c r="S2203" s="7">
        <v>2500</v>
      </c>
      <c r="T2203" s="421">
        <f t="shared" si="1653"/>
        <v>125000</v>
      </c>
      <c r="U2203" s="421">
        <f t="shared" si="1661"/>
        <v>140000</v>
      </c>
      <c r="V2203" s="5"/>
      <c r="W2203" s="5">
        <v>2017</v>
      </c>
      <c r="X2203" s="5"/>
      <c r="Y2203" s="254" t="str">
        <f>VLOOKUP(A2204,'[2]план на 2017'!$A:$X,1,0)</f>
        <v>1384 Т</v>
      </c>
      <c r="Z2203" s="218" t="s">
        <v>2317</v>
      </c>
      <c r="AA2203" s="224" t="s">
        <v>6631</v>
      </c>
      <c r="AB2203" s="205">
        <f t="shared" si="1666"/>
        <v>1000000</v>
      </c>
      <c r="AC2203" s="219">
        <f t="shared" si="1667"/>
        <v>0</v>
      </c>
      <c r="AD2203" s="220" t="s">
        <v>6222</v>
      </c>
      <c r="AF2203" s="274"/>
      <c r="AI2203" s="220" t="s">
        <v>6232</v>
      </c>
      <c r="AJ2203" s="208">
        <v>42697</v>
      </c>
      <c r="AL2203" s="221">
        <f>VLOOKUP(A2204,'[2]план на 2017'!$A:$U,21,0)</f>
        <v>1120000</v>
      </c>
      <c r="AM2203" s="307">
        <f t="shared" si="1668"/>
        <v>0</v>
      </c>
      <c r="AN2203" s="138" t="s">
        <v>10274</v>
      </c>
      <c r="AO2203" s="220">
        <v>1000000</v>
      </c>
      <c r="AP2203" s="221"/>
      <c r="AQ2203" s="222">
        <f>VLOOKUP(A2204,[3]Лист1!$A$6:$S$1910,15,0)</f>
        <v>1000000</v>
      </c>
      <c r="AR2203" s="222">
        <f t="shared" si="1669"/>
        <v>0</v>
      </c>
      <c r="AS2203" s="221" t="e">
        <v>#N/A</v>
      </c>
      <c r="AT2203" s="223" t="e">
        <v>#N/A</v>
      </c>
      <c r="AU2203" s="223"/>
      <c r="AV2203" s="221" t="s">
        <v>10274</v>
      </c>
      <c r="AW2203" s="221">
        <v>1000000</v>
      </c>
      <c r="AX2203" s="221">
        <v>0</v>
      </c>
      <c r="AY2203" s="221" t="e">
        <v>#N/A</v>
      </c>
      <c r="AZ2203" s="221" t="e">
        <v>#N/A</v>
      </c>
    </row>
    <row r="2204" spans="1:53" ht="48" outlineLevel="1">
      <c r="A2204" s="5" t="s">
        <v>3660</v>
      </c>
      <c r="B2204" s="4" t="s">
        <v>26</v>
      </c>
      <c r="C2204" s="4" t="s">
        <v>5965</v>
      </c>
      <c r="D2204" s="4" t="s">
        <v>4367</v>
      </c>
      <c r="E2204" s="4" t="s">
        <v>5966</v>
      </c>
      <c r="F2204" s="4" t="s">
        <v>2140</v>
      </c>
      <c r="G2204" s="4" t="s">
        <v>6275</v>
      </c>
      <c r="H2204" s="4">
        <v>0</v>
      </c>
      <c r="I2204" s="4">
        <v>430000000</v>
      </c>
      <c r="J2204" s="4" t="s">
        <v>8799</v>
      </c>
      <c r="K2204" s="4" t="s">
        <v>8879</v>
      </c>
      <c r="L2204" s="4" t="s">
        <v>810</v>
      </c>
      <c r="M2204" s="4" t="s">
        <v>27</v>
      </c>
      <c r="N2204" s="4" t="s">
        <v>8794</v>
      </c>
      <c r="O2204" s="4" t="s">
        <v>68</v>
      </c>
      <c r="P2204" s="4" t="s">
        <v>3953</v>
      </c>
      <c r="Q2204" s="4" t="s">
        <v>823</v>
      </c>
      <c r="R2204" s="6">
        <v>1000</v>
      </c>
      <c r="S2204" s="7">
        <v>1000</v>
      </c>
      <c r="T2204" s="421">
        <f t="shared" si="1653"/>
        <v>1000000</v>
      </c>
      <c r="U2204" s="421">
        <f t="shared" si="1661"/>
        <v>1120000</v>
      </c>
      <c r="V2204" s="5"/>
      <c r="W2204" s="5">
        <v>2017</v>
      </c>
      <c r="X2204" s="5"/>
      <c r="Y2204" s="254" t="str">
        <f>VLOOKUP(A2205,'[2]план на 2017'!$A:$X,1,0)</f>
        <v>1385 Т</v>
      </c>
      <c r="Z2204" s="218" t="s">
        <v>2317</v>
      </c>
      <c r="AB2204" s="205"/>
      <c r="AC2204" s="219">
        <f t="shared" si="1667"/>
        <v>0</v>
      </c>
      <c r="AL2204" s="221">
        <f>VLOOKUP(A2205,'[2]план на 2017'!$A:$U,21,0)</f>
        <v>0</v>
      </c>
      <c r="AM2204" s="307">
        <f t="shared" si="1668"/>
        <v>0</v>
      </c>
      <c r="AN2204" s="220"/>
      <c r="AO2204" s="220"/>
      <c r="AP2204" s="221"/>
      <c r="AQ2204" s="222">
        <f>VLOOKUP(A2205,[3]Лист1!$A$6:$S$1910,15,0)</f>
        <v>20000</v>
      </c>
      <c r="AR2204" s="222">
        <f t="shared" si="1669"/>
        <v>-20000</v>
      </c>
      <c r="AS2204" s="221" t="e">
        <v>#N/A</v>
      </c>
      <c r="AT2204" s="223" t="e">
        <v>#N/A</v>
      </c>
      <c r="AU2204" s="223"/>
      <c r="AV2204" s="221" t="e">
        <v>#N/A</v>
      </c>
      <c r="AW2204" s="221" t="e">
        <v>#N/A</v>
      </c>
      <c r="AY2204" s="221" t="e">
        <v>#N/A</v>
      </c>
      <c r="AZ2204" s="221" t="e">
        <v>#N/A</v>
      </c>
    </row>
    <row r="2205" spans="1:53" ht="48" outlineLevel="1">
      <c r="A2205" s="5" t="s">
        <v>3661</v>
      </c>
      <c r="B2205" s="4" t="s">
        <v>26</v>
      </c>
      <c r="C2205" s="4" t="s">
        <v>5967</v>
      </c>
      <c r="D2205" s="4" t="s">
        <v>1086</v>
      </c>
      <c r="E2205" s="4" t="s">
        <v>5968</v>
      </c>
      <c r="F2205" s="4" t="s">
        <v>2141</v>
      </c>
      <c r="G2205" s="4" t="s">
        <v>6275</v>
      </c>
      <c r="H2205" s="4">
        <v>0</v>
      </c>
      <c r="I2205" s="4">
        <v>430000000</v>
      </c>
      <c r="J2205" s="4" t="s">
        <v>8799</v>
      </c>
      <c r="K2205" s="4" t="s">
        <v>8879</v>
      </c>
      <c r="L2205" s="4" t="s">
        <v>810</v>
      </c>
      <c r="M2205" s="4" t="s">
        <v>27</v>
      </c>
      <c r="N2205" s="4" t="s">
        <v>8794</v>
      </c>
      <c r="O2205" s="4" t="s">
        <v>68</v>
      </c>
      <c r="P2205" s="4" t="s">
        <v>72</v>
      </c>
      <c r="Q2205" s="4" t="s">
        <v>70</v>
      </c>
      <c r="R2205" s="6">
        <v>4</v>
      </c>
      <c r="S2205" s="7">
        <v>5000</v>
      </c>
      <c r="T2205" s="421">
        <v>0</v>
      </c>
      <c r="U2205" s="421">
        <f t="shared" si="1661"/>
        <v>0</v>
      </c>
      <c r="V2205" s="5"/>
      <c r="W2205" s="5">
        <v>2017</v>
      </c>
      <c r="X2205" s="5"/>
      <c r="Y2205" s="254" t="str">
        <f>VLOOKUP(A2206,'[2]план на 2017'!$A:$X,1,0)</f>
        <v>1385-1 Т</v>
      </c>
      <c r="Z2205" s="218" t="s">
        <v>2317</v>
      </c>
      <c r="AA2205" s="138" t="s">
        <v>7549</v>
      </c>
      <c r="AB2205" s="205">
        <f>T2206</f>
        <v>20000</v>
      </c>
      <c r="AC2205" s="219">
        <f t="shared" si="1667"/>
        <v>0</v>
      </c>
      <c r="AD2205" s="220" t="s">
        <v>6222</v>
      </c>
      <c r="AI2205" s="220" t="s">
        <v>6448</v>
      </c>
      <c r="AJ2205" s="208">
        <v>42754</v>
      </c>
      <c r="AL2205" s="221">
        <f>VLOOKUP(A2206,'[2]план на 2017'!$A:$U,21,0)</f>
        <v>22400.000000000004</v>
      </c>
      <c r="AM2205" s="307">
        <f t="shared" si="1668"/>
        <v>0</v>
      </c>
      <c r="AO2205" s="220"/>
      <c r="AP2205" s="221"/>
      <c r="AQ2205" s="222" t="e">
        <f>VLOOKUP(A2206,[3]Лист1!$A$6:$S$1910,15,0)</f>
        <v>#N/A</v>
      </c>
      <c r="AR2205" s="222" t="e">
        <f t="shared" si="1669"/>
        <v>#N/A</v>
      </c>
      <c r="AS2205" s="221" t="e">
        <v>#N/A</v>
      </c>
      <c r="AT2205" s="223" t="e">
        <v>#N/A</v>
      </c>
      <c r="AU2205" s="223"/>
      <c r="AV2205" s="221" t="e">
        <v>#N/A</v>
      </c>
      <c r="AW2205" s="221" t="e">
        <v>#N/A</v>
      </c>
      <c r="AY2205" s="221" t="e">
        <v>#N/A</v>
      </c>
      <c r="AZ2205" s="221" t="e">
        <v>#N/A</v>
      </c>
    </row>
    <row r="2206" spans="1:53" ht="48" outlineLevel="1">
      <c r="A2206" s="5" t="s">
        <v>7539</v>
      </c>
      <c r="B2206" s="4" t="s">
        <v>26</v>
      </c>
      <c r="C2206" s="4" t="s">
        <v>5967</v>
      </c>
      <c r="D2206" s="4" t="s">
        <v>1086</v>
      </c>
      <c r="E2206" s="4" t="s">
        <v>5968</v>
      </c>
      <c r="F2206" s="4" t="s">
        <v>2141</v>
      </c>
      <c r="G2206" s="4" t="s">
        <v>6275</v>
      </c>
      <c r="H2206" s="4">
        <v>0</v>
      </c>
      <c r="I2206" s="4">
        <v>430000000</v>
      </c>
      <c r="J2206" s="4" t="s">
        <v>8799</v>
      </c>
      <c r="K2206" s="4" t="s">
        <v>8884</v>
      </c>
      <c r="L2206" s="4" t="s">
        <v>810</v>
      </c>
      <c r="M2206" s="4" t="s">
        <v>27</v>
      </c>
      <c r="N2206" s="4" t="s">
        <v>8794</v>
      </c>
      <c r="O2206" s="4" t="s">
        <v>68</v>
      </c>
      <c r="P2206" s="4" t="s">
        <v>72</v>
      </c>
      <c r="Q2206" s="4" t="s">
        <v>70</v>
      </c>
      <c r="R2206" s="6">
        <v>4</v>
      </c>
      <c r="S2206" s="7">
        <v>5000</v>
      </c>
      <c r="T2206" s="421">
        <f t="shared" si="1653"/>
        <v>20000</v>
      </c>
      <c r="U2206" s="421">
        <f t="shared" si="1661"/>
        <v>22400.000000000004</v>
      </c>
      <c r="V2206" s="5"/>
      <c r="W2206" s="5">
        <v>2017</v>
      </c>
      <c r="X2206" s="5" t="s">
        <v>6441</v>
      </c>
      <c r="Y2206" s="254" t="str">
        <f>VLOOKUP(A2207,'[2]план на 2017'!$A:$X,1,0)</f>
        <v>1386 Т</v>
      </c>
      <c r="Z2206" s="218" t="s">
        <v>2317</v>
      </c>
      <c r="AB2206" s="205"/>
      <c r="AC2206" s="219">
        <f t="shared" si="1667"/>
        <v>0</v>
      </c>
      <c r="AL2206" s="221">
        <f>VLOOKUP(A2207,'[2]план на 2017'!$A:$U,21,0)</f>
        <v>0</v>
      </c>
      <c r="AM2206" s="307">
        <f t="shared" si="1668"/>
        <v>0</v>
      </c>
      <c r="AN2206" s="220"/>
      <c r="AO2206" s="220"/>
      <c r="AP2206" s="221"/>
      <c r="AQ2206" s="222">
        <f>VLOOKUP(A2207,[3]Лист1!$A$6:$S$1910,15,0)</f>
        <v>2257200</v>
      </c>
      <c r="AR2206" s="222">
        <f t="shared" si="1669"/>
        <v>-2257200</v>
      </c>
      <c r="AS2206" s="221" t="e">
        <v>#N/A</v>
      </c>
      <c r="AT2206" s="223" t="e">
        <v>#N/A</v>
      </c>
      <c r="AU2206" s="223"/>
      <c r="AV2206" s="221" t="e">
        <v>#N/A</v>
      </c>
      <c r="AW2206" s="221" t="e">
        <v>#N/A</v>
      </c>
      <c r="AY2206" s="221" t="e">
        <v>#N/A</v>
      </c>
      <c r="AZ2206" s="221" t="e">
        <v>#N/A</v>
      </c>
    </row>
    <row r="2207" spans="1:53" ht="96" outlineLevel="1">
      <c r="A2207" s="5" t="s">
        <v>3662</v>
      </c>
      <c r="B2207" s="4" t="s">
        <v>26</v>
      </c>
      <c r="C2207" s="4" t="s">
        <v>4682</v>
      </c>
      <c r="D2207" s="4" t="s">
        <v>4683</v>
      </c>
      <c r="E2207" s="4" t="s">
        <v>5969</v>
      </c>
      <c r="F2207" s="4" t="s">
        <v>2142</v>
      </c>
      <c r="G2207" s="206" t="s">
        <v>6672</v>
      </c>
      <c r="H2207" s="4">
        <v>0</v>
      </c>
      <c r="I2207" s="4">
        <v>430000000</v>
      </c>
      <c r="J2207" s="4" t="s">
        <v>8799</v>
      </c>
      <c r="K2207" s="4" t="s">
        <v>8879</v>
      </c>
      <c r="L2207" s="4" t="s">
        <v>810</v>
      </c>
      <c r="M2207" s="4" t="s">
        <v>27</v>
      </c>
      <c r="N2207" s="4" t="s">
        <v>8794</v>
      </c>
      <c r="O2207" s="4" t="s">
        <v>68</v>
      </c>
      <c r="P2207" s="4">
        <v>166</v>
      </c>
      <c r="Q2207" s="4" t="s">
        <v>811</v>
      </c>
      <c r="R2207" s="6">
        <v>2400</v>
      </c>
      <c r="S2207" s="7">
        <v>940.5</v>
      </c>
      <c r="T2207" s="421">
        <v>0</v>
      </c>
      <c r="U2207" s="421">
        <f t="shared" si="1661"/>
        <v>0</v>
      </c>
      <c r="V2207" s="5"/>
      <c r="W2207" s="5">
        <v>2017</v>
      </c>
      <c r="X2207" s="5"/>
      <c r="Y2207" s="254" t="str">
        <f>VLOOKUP(A2208,'[2]план на 2017'!$A:$X,1,0)</f>
        <v>1386-1 Т</v>
      </c>
      <c r="Z2207" s="218" t="s">
        <v>2317</v>
      </c>
      <c r="AA2207" s="138" t="s">
        <v>8833</v>
      </c>
      <c r="AB2207" s="205">
        <v>2257200</v>
      </c>
      <c r="AC2207" s="219">
        <f t="shared" si="1667"/>
        <v>0</v>
      </c>
      <c r="AD2207" s="220" t="s">
        <v>8823</v>
      </c>
      <c r="AI2207" s="220" t="s">
        <v>8831</v>
      </c>
      <c r="AJ2207" s="208">
        <v>42831</v>
      </c>
      <c r="AL2207" s="221">
        <f>VLOOKUP(A2208,'[2]план на 2017'!$A:$U,21,0)</f>
        <v>2528064.0000000005</v>
      </c>
      <c r="AM2207" s="307">
        <f t="shared" si="1668"/>
        <v>0</v>
      </c>
      <c r="AN2207" s="138" t="s">
        <v>10199</v>
      </c>
      <c r="AO2207" s="205">
        <v>1760712</v>
      </c>
      <c r="AP2207" s="221"/>
      <c r="AQ2207" s="222" t="e">
        <f>VLOOKUP(A2208,[3]Лист1!$A$6:$S$1910,15,0)</f>
        <v>#N/A</v>
      </c>
      <c r="AR2207" s="222" t="e">
        <f t="shared" si="1669"/>
        <v>#N/A</v>
      </c>
      <c r="AS2207" s="221" t="s">
        <v>10199</v>
      </c>
      <c r="AT2207" s="223">
        <v>1760712</v>
      </c>
      <c r="AU2207" s="223">
        <v>0</v>
      </c>
      <c r="AV2207" s="221" t="e">
        <v>#N/A</v>
      </c>
      <c r="AW2207" s="221" t="e">
        <v>#N/A</v>
      </c>
      <c r="AY2207" s="221" t="e">
        <v>#N/A</v>
      </c>
      <c r="AZ2207" s="221" t="e">
        <v>#N/A</v>
      </c>
    </row>
    <row r="2208" spans="1:53" ht="96" outlineLevel="1">
      <c r="A2208" s="5" t="s">
        <v>8832</v>
      </c>
      <c r="B2208" s="4" t="s">
        <v>26</v>
      </c>
      <c r="C2208" s="4" t="s">
        <v>4682</v>
      </c>
      <c r="D2208" s="4" t="s">
        <v>4683</v>
      </c>
      <c r="E2208" s="4" t="s">
        <v>5969</v>
      </c>
      <c r="F2208" s="4" t="s">
        <v>2142</v>
      </c>
      <c r="G2208" s="206" t="s">
        <v>6672</v>
      </c>
      <c r="H2208" s="4">
        <v>0</v>
      </c>
      <c r="I2208" s="4">
        <v>430000000</v>
      </c>
      <c r="J2208" s="4" t="s">
        <v>8799</v>
      </c>
      <c r="K2208" s="4" t="s">
        <v>8827</v>
      </c>
      <c r="L2208" s="4" t="s">
        <v>810</v>
      </c>
      <c r="M2208" s="4" t="s">
        <v>27</v>
      </c>
      <c r="N2208" s="4" t="s">
        <v>8794</v>
      </c>
      <c r="O2208" s="4" t="s">
        <v>68</v>
      </c>
      <c r="P2208" s="4">
        <v>166</v>
      </c>
      <c r="Q2208" s="4" t="s">
        <v>811</v>
      </c>
      <c r="R2208" s="6">
        <v>2400</v>
      </c>
      <c r="S2208" s="7">
        <v>940.5</v>
      </c>
      <c r="T2208" s="421">
        <f t="shared" ref="T2208" si="1679">R2208*S2208</f>
        <v>2257200</v>
      </c>
      <c r="U2208" s="421">
        <f t="shared" ref="U2208" si="1680">T2208*1.12</f>
        <v>2528064.0000000005</v>
      </c>
      <c r="V2208" s="5"/>
      <c r="W2208" s="5">
        <v>2017</v>
      </c>
      <c r="X2208" s="5" t="s">
        <v>6441</v>
      </c>
      <c r="Y2208" s="254" t="str">
        <f>VLOOKUP(A2209,'[2]план на 2017'!$A:$X,1,0)</f>
        <v>1387 Т</v>
      </c>
      <c r="Z2208" s="218" t="s">
        <v>2318</v>
      </c>
      <c r="AB2208" s="205"/>
      <c r="AC2208" s="219">
        <f t="shared" si="1667"/>
        <v>0</v>
      </c>
      <c r="AL2208" s="221">
        <f>VLOOKUP(A2209,'[2]план на 2017'!$A:$U,21,0)</f>
        <v>0</v>
      </c>
      <c r="AM2208" s="307">
        <f t="shared" si="1668"/>
        <v>0</v>
      </c>
      <c r="AN2208" s="220"/>
      <c r="AO2208" s="220"/>
      <c r="AP2208" s="221"/>
      <c r="AQ2208" s="222">
        <f>VLOOKUP(A2209,[3]Лист1!$A$6:$S$1910,15,0)</f>
        <v>315000</v>
      </c>
      <c r="AR2208" s="222">
        <f t="shared" si="1669"/>
        <v>-315000</v>
      </c>
      <c r="AS2208" s="221" t="e">
        <v>#N/A</v>
      </c>
      <c r="AT2208" s="223" t="e">
        <v>#N/A</v>
      </c>
      <c r="AU2208" s="223"/>
      <c r="AV2208" s="221" t="e">
        <v>#N/A</v>
      </c>
      <c r="AW2208" s="221" t="e">
        <v>#N/A</v>
      </c>
      <c r="AY2208" s="221" t="e">
        <v>#N/A</v>
      </c>
      <c r="AZ2208" s="221" t="e">
        <v>#N/A</v>
      </c>
    </row>
    <row r="2209" spans="1:53" ht="48" outlineLevel="1">
      <c r="A2209" s="5" t="s">
        <v>3663</v>
      </c>
      <c r="B2209" s="4" t="s">
        <v>26</v>
      </c>
      <c r="C2209" s="4" t="s">
        <v>5970</v>
      </c>
      <c r="D2209" s="4" t="s">
        <v>5971</v>
      </c>
      <c r="E2209" s="4" t="s">
        <v>5972</v>
      </c>
      <c r="F2209" s="4" t="s">
        <v>2143</v>
      </c>
      <c r="G2209" s="206" t="s">
        <v>6672</v>
      </c>
      <c r="H2209" s="4">
        <v>0</v>
      </c>
      <c r="I2209" s="4">
        <v>430000000</v>
      </c>
      <c r="J2209" s="4" t="s">
        <v>8799</v>
      </c>
      <c r="K2209" s="4" t="s">
        <v>8879</v>
      </c>
      <c r="L2209" s="4" t="s">
        <v>810</v>
      </c>
      <c r="M2209" s="4" t="s">
        <v>27</v>
      </c>
      <c r="N2209" s="4" t="s">
        <v>8794</v>
      </c>
      <c r="O2209" s="4" t="s">
        <v>68</v>
      </c>
      <c r="P2209" s="4" t="s">
        <v>72</v>
      </c>
      <c r="Q2209" s="4" t="s">
        <v>70</v>
      </c>
      <c r="R2209" s="6">
        <v>1</v>
      </c>
      <c r="S2209" s="7">
        <v>315000</v>
      </c>
      <c r="T2209" s="421">
        <v>0</v>
      </c>
      <c r="U2209" s="421">
        <f t="shared" si="1661"/>
        <v>0</v>
      </c>
      <c r="V2209" s="5"/>
      <c r="W2209" s="5">
        <v>2017</v>
      </c>
      <c r="X2209" s="5"/>
      <c r="Y2209" s="254" t="str">
        <f>VLOOKUP(A2210,'[2]план на 2017'!$A:$X,1,0)</f>
        <v>1387-1 Т</v>
      </c>
      <c r="Z2209" s="218" t="s">
        <v>2318</v>
      </c>
      <c r="AA2209" s="224" t="s">
        <v>7356</v>
      </c>
      <c r="AB2209" s="205">
        <f>T2210</f>
        <v>315000</v>
      </c>
      <c r="AC2209" s="219">
        <f t="shared" si="1667"/>
        <v>0</v>
      </c>
      <c r="AD2209" s="220" t="s">
        <v>6562</v>
      </c>
      <c r="AI2209" s="220" t="s">
        <v>6232</v>
      </c>
      <c r="AJ2209" s="208">
        <v>42762</v>
      </c>
      <c r="AL2209" s="221">
        <f>VLOOKUP(A2210,'[2]план на 2017'!$A:$U,21,0)</f>
        <v>352800.00000000006</v>
      </c>
      <c r="AM2209" s="307">
        <f t="shared" si="1668"/>
        <v>0</v>
      </c>
      <c r="AN2209" s="138" t="s">
        <v>10138</v>
      </c>
      <c r="AO2209" s="220">
        <v>215000</v>
      </c>
      <c r="AP2209" s="221"/>
      <c r="AQ2209" s="222" t="e">
        <f>VLOOKUP(A2210,[3]Лист1!$A$6:$S$1910,15,0)</f>
        <v>#N/A</v>
      </c>
      <c r="AR2209" s="222" t="e">
        <f t="shared" si="1669"/>
        <v>#N/A</v>
      </c>
      <c r="AS2209" s="221" t="e">
        <v>#N/A</v>
      </c>
      <c r="AT2209" s="223" t="e">
        <v>#N/A</v>
      </c>
      <c r="AU2209" s="223"/>
      <c r="AV2209" s="221" t="s">
        <v>10138</v>
      </c>
      <c r="AW2209" s="221">
        <v>215000</v>
      </c>
      <c r="AX2209" s="221">
        <v>0</v>
      </c>
      <c r="AY2209" s="221" t="e">
        <v>#N/A</v>
      </c>
      <c r="AZ2209" s="221" t="e">
        <v>#N/A</v>
      </c>
    </row>
    <row r="2210" spans="1:53" ht="48" outlineLevel="1">
      <c r="A2210" s="5" t="s">
        <v>7355</v>
      </c>
      <c r="B2210" s="4" t="s">
        <v>26</v>
      </c>
      <c r="C2210" s="4" t="s">
        <v>5970</v>
      </c>
      <c r="D2210" s="4" t="s">
        <v>5971</v>
      </c>
      <c r="E2210" s="4" t="s">
        <v>5972</v>
      </c>
      <c r="F2210" s="4" t="s">
        <v>2143</v>
      </c>
      <c r="G2210" s="4" t="s">
        <v>6275</v>
      </c>
      <c r="H2210" s="4">
        <v>0</v>
      </c>
      <c r="I2210" s="4">
        <v>430000000</v>
      </c>
      <c r="J2210" s="4" t="s">
        <v>8799</v>
      </c>
      <c r="K2210" s="4" t="s">
        <v>8884</v>
      </c>
      <c r="L2210" s="4" t="s">
        <v>810</v>
      </c>
      <c r="M2210" s="4" t="s">
        <v>27</v>
      </c>
      <c r="N2210" s="4" t="s">
        <v>8794</v>
      </c>
      <c r="O2210" s="4" t="s">
        <v>68</v>
      </c>
      <c r="P2210" s="4" t="s">
        <v>72</v>
      </c>
      <c r="Q2210" s="4" t="s">
        <v>70</v>
      </c>
      <c r="R2210" s="6">
        <v>1</v>
      </c>
      <c r="S2210" s="7">
        <v>315000</v>
      </c>
      <c r="T2210" s="421">
        <f t="shared" si="1653"/>
        <v>315000</v>
      </c>
      <c r="U2210" s="421">
        <f t="shared" si="1661"/>
        <v>352800.00000000006</v>
      </c>
      <c r="V2210" s="5"/>
      <c r="W2210" s="5">
        <v>2017</v>
      </c>
      <c r="X2210" s="5" t="s">
        <v>7292</v>
      </c>
      <c r="Y2210" s="254" t="str">
        <f>VLOOKUP(A2211,'[2]план на 2017'!$A:$X,1,0)</f>
        <v>1388 Т</v>
      </c>
      <c r="Z2210" s="218" t="s">
        <v>2318</v>
      </c>
      <c r="AB2210" s="205"/>
      <c r="AC2210" s="219">
        <f t="shared" si="1667"/>
        <v>0</v>
      </c>
      <c r="AL2210" s="221">
        <f>VLOOKUP(A2211,'[2]план на 2017'!$A:$U,21,0)</f>
        <v>0</v>
      </c>
      <c r="AM2210" s="307">
        <f t="shared" si="1668"/>
        <v>0</v>
      </c>
      <c r="AN2210" s="220"/>
      <c r="AO2210" s="220"/>
      <c r="AP2210" s="221"/>
      <c r="AQ2210" s="222">
        <f>VLOOKUP(A2211,[3]Лист1!$A$6:$S$1910,15,0)</f>
        <v>1000000</v>
      </c>
      <c r="AR2210" s="222">
        <f t="shared" si="1669"/>
        <v>-1000000</v>
      </c>
      <c r="AS2210" s="221" t="e">
        <v>#N/A</v>
      </c>
      <c r="AT2210" s="223" t="e">
        <v>#N/A</v>
      </c>
      <c r="AU2210" s="223"/>
      <c r="AV2210" s="221" t="e">
        <v>#N/A</v>
      </c>
      <c r="AW2210" s="221" t="e">
        <v>#N/A</v>
      </c>
      <c r="AY2210" s="221" t="e">
        <v>#N/A</v>
      </c>
      <c r="AZ2210" s="221" t="e">
        <v>#N/A</v>
      </c>
    </row>
    <row r="2211" spans="1:53" ht="48" outlineLevel="1">
      <c r="A2211" s="5" t="s">
        <v>3664</v>
      </c>
      <c r="B2211" s="4" t="s">
        <v>26</v>
      </c>
      <c r="C2211" s="4" t="s">
        <v>5733</v>
      </c>
      <c r="D2211" s="4" t="s">
        <v>5973</v>
      </c>
      <c r="E2211" s="4" t="s">
        <v>5735</v>
      </c>
      <c r="F2211" s="4" t="s">
        <v>6189</v>
      </c>
      <c r="G2211" s="4" t="s">
        <v>6275</v>
      </c>
      <c r="H2211" s="4">
        <v>0</v>
      </c>
      <c r="I2211" s="4">
        <v>430000000</v>
      </c>
      <c r="J2211" s="4" t="s">
        <v>8799</v>
      </c>
      <c r="K2211" s="4" t="s">
        <v>8879</v>
      </c>
      <c r="L2211" s="4" t="s">
        <v>810</v>
      </c>
      <c r="M2211" s="4" t="s">
        <v>27</v>
      </c>
      <c r="N2211" s="4" t="s">
        <v>8794</v>
      </c>
      <c r="O2211" s="4" t="s">
        <v>68</v>
      </c>
      <c r="P2211" s="4" t="s">
        <v>72</v>
      </c>
      <c r="Q2211" s="4" t="s">
        <v>70</v>
      </c>
      <c r="R2211" s="6">
        <v>2</v>
      </c>
      <c r="S2211" s="7">
        <v>500000</v>
      </c>
      <c r="T2211" s="421">
        <v>0</v>
      </c>
      <c r="U2211" s="421">
        <f t="shared" si="1661"/>
        <v>0</v>
      </c>
      <c r="V2211" s="5"/>
      <c r="W2211" s="5">
        <v>2017</v>
      </c>
      <c r="X2211" s="5"/>
      <c r="Y2211" s="254" t="str">
        <f>VLOOKUP(A2212,'[2]план на 2017'!$A:$X,1,0)</f>
        <v>1388-1 Т</v>
      </c>
      <c r="Z2211" s="218" t="s">
        <v>2318</v>
      </c>
      <c r="AA2211" s="138" t="s">
        <v>7343</v>
      </c>
      <c r="AB2211" s="205">
        <f>T2212</f>
        <v>0</v>
      </c>
      <c r="AC2211" s="219">
        <f t="shared" si="1667"/>
        <v>0</v>
      </c>
      <c r="AD2211" s="220" t="s">
        <v>6562</v>
      </c>
      <c r="AI2211" s="220" t="s">
        <v>6232</v>
      </c>
      <c r="AJ2211" s="208">
        <v>42754</v>
      </c>
      <c r="AL2211" s="221">
        <f>VLOOKUP(A2212,'[2]план на 2017'!$A:$U,21,0)</f>
        <v>1120000</v>
      </c>
      <c r="AM2211" s="307">
        <f t="shared" si="1668"/>
        <v>1120000</v>
      </c>
      <c r="AO2211" s="220"/>
      <c r="AP2211" s="221"/>
      <c r="AQ2211" s="222" t="e">
        <f>VLOOKUP(A2212,[3]Лист1!$A$6:$S$1910,15,0)</f>
        <v>#N/A</v>
      </c>
      <c r="AR2211" s="222" t="e">
        <f t="shared" si="1669"/>
        <v>#N/A</v>
      </c>
      <c r="AS2211" s="221" t="e">
        <v>#N/A</v>
      </c>
      <c r="AT2211" s="223" t="e">
        <v>#N/A</v>
      </c>
      <c r="AU2211" s="223"/>
      <c r="AV2211" s="221" t="e">
        <v>#N/A</v>
      </c>
      <c r="AW2211" s="221" t="e">
        <v>#N/A</v>
      </c>
      <c r="AY2211" s="221" t="e">
        <v>#N/A</v>
      </c>
      <c r="AZ2211" s="221" t="e">
        <v>#N/A</v>
      </c>
    </row>
    <row r="2212" spans="1:53" ht="48" outlineLevel="1">
      <c r="A2212" s="5" t="s">
        <v>7344</v>
      </c>
      <c r="B2212" s="4" t="s">
        <v>26</v>
      </c>
      <c r="C2212" s="4" t="s">
        <v>5733</v>
      </c>
      <c r="D2212" s="4" t="s">
        <v>5973</v>
      </c>
      <c r="E2212" s="4" t="s">
        <v>5735</v>
      </c>
      <c r="F2212" s="4" t="s">
        <v>6189</v>
      </c>
      <c r="G2212" s="4" t="s">
        <v>6275</v>
      </c>
      <c r="H2212" s="4">
        <v>0</v>
      </c>
      <c r="I2212" s="4">
        <v>430000000</v>
      </c>
      <c r="J2212" s="4" t="s">
        <v>8799</v>
      </c>
      <c r="K2212" s="4" t="s">
        <v>8884</v>
      </c>
      <c r="L2212" s="4" t="s">
        <v>810</v>
      </c>
      <c r="M2212" s="4" t="s">
        <v>27</v>
      </c>
      <c r="N2212" s="4" t="s">
        <v>8794</v>
      </c>
      <c r="O2212" s="4" t="s">
        <v>68</v>
      </c>
      <c r="P2212" s="4" t="s">
        <v>72</v>
      </c>
      <c r="Q2212" s="4" t="s">
        <v>70</v>
      </c>
      <c r="R2212" s="6">
        <v>2</v>
      </c>
      <c r="S2212" s="7">
        <v>500000</v>
      </c>
      <c r="T2212" s="421">
        <v>0</v>
      </c>
      <c r="U2212" s="421">
        <f t="shared" si="1661"/>
        <v>0</v>
      </c>
      <c r="V2212" s="5"/>
      <c r="W2212" s="5">
        <v>2017</v>
      </c>
      <c r="X2212" s="5" t="s">
        <v>6441</v>
      </c>
      <c r="Y2212" s="254" t="str">
        <f>VLOOKUP(A2214,'[2]план на 2017'!$A:$X,1,0)</f>
        <v>1389 Т</v>
      </c>
      <c r="Z2212" s="218" t="s">
        <v>2317</v>
      </c>
      <c r="AB2212" s="205"/>
      <c r="AC2212" s="219">
        <f>T2214-AB2212</f>
        <v>2000000</v>
      </c>
      <c r="AL2212" s="221">
        <f>VLOOKUP(A2214,'[2]план на 2017'!$A:$U,21,0)</f>
        <v>2240000</v>
      </c>
      <c r="AM2212" s="307">
        <f>AL2212-U2214</f>
        <v>0</v>
      </c>
      <c r="AO2212" s="220"/>
      <c r="AP2212" s="221"/>
      <c r="AQ2212" s="222">
        <f>VLOOKUP(A2214,[3]Лист1!$A$6:$S$1910,15,0)</f>
        <v>2000000</v>
      </c>
      <c r="AR2212" s="222">
        <f>T2214-AQ2212</f>
        <v>0</v>
      </c>
      <c r="AS2212" s="221" t="e">
        <v>#N/A</v>
      </c>
      <c r="AT2212" s="223" t="e">
        <v>#N/A</v>
      </c>
      <c r="AU2212" s="223"/>
      <c r="AV2212" s="221" t="e">
        <v>#N/A</v>
      </c>
      <c r="AW2212" s="221" t="e">
        <v>#N/A</v>
      </c>
      <c r="AY2212" s="221" t="e">
        <v>#N/A</v>
      </c>
      <c r="AZ2212" s="221" t="e">
        <v>#N/A</v>
      </c>
    </row>
    <row r="2213" spans="1:53" s="408" customFormat="1" ht="51">
      <c r="A2213" s="406" t="s">
        <v>10870</v>
      </c>
      <c r="B2213" s="406" t="s">
        <v>26</v>
      </c>
      <c r="C2213" s="406" t="s">
        <v>5733</v>
      </c>
      <c r="D2213" s="406" t="s">
        <v>5973</v>
      </c>
      <c r="E2213" s="406" t="s">
        <v>5735</v>
      </c>
      <c r="F2213" s="406" t="s">
        <v>6189</v>
      </c>
      <c r="G2213" s="406" t="s">
        <v>10768</v>
      </c>
      <c r="H2213" s="406">
        <v>0</v>
      </c>
      <c r="I2213" s="406">
        <v>430000000</v>
      </c>
      <c r="J2213" s="406" t="s">
        <v>8799</v>
      </c>
      <c r="K2213" s="406" t="s">
        <v>10609</v>
      </c>
      <c r="L2213" s="406" t="s">
        <v>810</v>
      </c>
      <c r="M2213" s="406" t="s">
        <v>27</v>
      </c>
      <c r="N2213" s="406" t="s">
        <v>8794</v>
      </c>
      <c r="O2213" s="406" t="s">
        <v>68</v>
      </c>
      <c r="P2213" s="406" t="s">
        <v>72</v>
      </c>
      <c r="Q2213" s="406" t="s">
        <v>70</v>
      </c>
      <c r="R2213" s="406">
        <v>3</v>
      </c>
      <c r="S2213" s="422">
        <v>650000</v>
      </c>
      <c r="T2213" s="422">
        <f t="shared" ref="T2213" si="1681">S2213*R2213</f>
        <v>1950000</v>
      </c>
      <c r="U2213" s="422">
        <f t="shared" si="1661"/>
        <v>2184000</v>
      </c>
      <c r="V2213" s="406"/>
      <c r="W2213" s="406">
        <v>2017</v>
      </c>
      <c r="X2213" s="406" t="s">
        <v>10779</v>
      </c>
      <c r="Y2213" s="407"/>
      <c r="Z2213" s="408">
        <v>1950000</v>
      </c>
      <c r="AA2213" s="408">
        <v>2184000</v>
      </c>
      <c r="AB2213" s="409"/>
      <c r="AC2213" s="409"/>
      <c r="AE2213" s="410" t="e">
        <f>VLOOKUP(A2213,'[4]Приложение 1'!$B:$U,20,FALSE)</f>
        <v>#N/A</v>
      </c>
      <c r="AF2213" s="411" t="e">
        <f t="shared" ref="AF2213" si="1682">T2213+AE2213</f>
        <v>#N/A</v>
      </c>
    </row>
    <row r="2214" spans="1:53" ht="48" outlineLevel="1">
      <c r="A2214" s="5" t="s">
        <v>3665</v>
      </c>
      <c r="B2214" s="4" t="s">
        <v>26</v>
      </c>
      <c r="C2214" s="4" t="s">
        <v>5137</v>
      </c>
      <c r="D2214" s="150" t="s">
        <v>4701</v>
      </c>
      <c r="E2214" s="151" t="s">
        <v>5138</v>
      </c>
      <c r="F2214" s="4" t="s">
        <v>2144</v>
      </c>
      <c r="G2214" s="206" t="s">
        <v>6672</v>
      </c>
      <c r="H2214" s="4">
        <v>0</v>
      </c>
      <c r="I2214" s="4">
        <v>430000000</v>
      </c>
      <c r="J2214" s="4" t="s">
        <v>8799</v>
      </c>
      <c r="K2214" s="4" t="s">
        <v>8879</v>
      </c>
      <c r="L2214" s="4" t="s">
        <v>810</v>
      </c>
      <c r="M2214" s="4" t="s">
        <v>27</v>
      </c>
      <c r="N2214" s="4" t="s">
        <v>8794</v>
      </c>
      <c r="O2214" s="4" t="s">
        <v>68</v>
      </c>
      <c r="P2214" s="4" t="s">
        <v>72</v>
      </c>
      <c r="Q2214" s="4" t="s">
        <v>70</v>
      </c>
      <c r="R2214" s="6">
        <v>2</v>
      </c>
      <c r="S2214" s="7">
        <v>1000000</v>
      </c>
      <c r="T2214" s="421">
        <f t="shared" si="1653"/>
        <v>2000000</v>
      </c>
      <c r="U2214" s="421">
        <f t="shared" si="1661"/>
        <v>2240000</v>
      </c>
      <c r="V2214" s="5"/>
      <c r="W2214" s="5">
        <v>2017</v>
      </c>
      <c r="X2214" s="5"/>
      <c r="Y2214" s="254" t="str">
        <f>VLOOKUP(A2215,'[2]план на 2017'!$A:$X,1,0)</f>
        <v>1390 Т</v>
      </c>
      <c r="Z2214" s="218" t="s">
        <v>2317</v>
      </c>
      <c r="AA2214" s="224" t="s">
        <v>6864</v>
      </c>
      <c r="AB2214" s="205">
        <f>T2215</f>
        <v>0</v>
      </c>
      <c r="AC2214" s="219">
        <f t="shared" si="1667"/>
        <v>0</v>
      </c>
      <c r="AD2214" s="220" t="s">
        <v>6789</v>
      </c>
      <c r="AI2214" s="220" t="s">
        <v>6446</v>
      </c>
      <c r="AJ2214" s="208">
        <v>42699</v>
      </c>
      <c r="AL2214" s="221">
        <f>VLOOKUP(A2215,'[2]план на 2017'!$A:$U,21,0)</f>
        <v>0</v>
      </c>
      <c r="AM2214" s="307">
        <f t="shared" si="1668"/>
        <v>0</v>
      </c>
      <c r="AN2214" s="220"/>
      <c r="AO2214" s="220"/>
      <c r="AP2214" s="221"/>
      <c r="AQ2214" s="222">
        <f>VLOOKUP(A2215,[3]Лист1!$A$6:$S$1910,15,0)</f>
        <v>60000</v>
      </c>
      <c r="AR2214" s="222">
        <f t="shared" si="1669"/>
        <v>-60000</v>
      </c>
      <c r="AS2214" s="221" t="e">
        <v>#N/A</v>
      </c>
      <c r="AT2214" s="223" t="e">
        <v>#N/A</v>
      </c>
      <c r="AU2214" s="223"/>
      <c r="AV2214" s="221" t="e">
        <v>#N/A</v>
      </c>
      <c r="AW2214" s="221" t="e">
        <v>#N/A</v>
      </c>
      <c r="AY2214" s="221" t="e">
        <v>#N/A</v>
      </c>
      <c r="AZ2214" s="221" t="e">
        <v>#N/A</v>
      </c>
    </row>
    <row r="2215" spans="1:53" ht="48" outlineLevel="1">
      <c r="A2215" s="5" t="s">
        <v>3666</v>
      </c>
      <c r="B2215" s="4" t="s">
        <v>26</v>
      </c>
      <c r="C2215" s="4" t="s">
        <v>4852</v>
      </c>
      <c r="D2215" s="4" t="s">
        <v>994</v>
      </c>
      <c r="E2215" s="4" t="s">
        <v>4853</v>
      </c>
      <c r="F2215" s="4" t="s">
        <v>2145</v>
      </c>
      <c r="G2215" s="4" t="s">
        <v>6275</v>
      </c>
      <c r="H2215" s="4">
        <v>0</v>
      </c>
      <c r="I2215" s="4">
        <v>430000000</v>
      </c>
      <c r="J2215" s="4" t="s">
        <v>8799</v>
      </c>
      <c r="K2215" s="4" t="s">
        <v>8879</v>
      </c>
      <c r="L2215" s="4" t="s">
        <v>810</v>
      </c>
      <c r="M2215" s="4" t="s">
        <v>27</v>
      </c>
      <c r="N2215" s="4" t="s">
        <v>8794</v>
      </c>
      <c r="O2215" s="4" t="s">
        <v>68</v>
      </c>
      <c r="P2215" s="4" t="s">
        <v>72</v>
      </c>
      <c r="Q2215" s="4" t="s">
        <v>70</v>
      </c>
      <c r="R2215" s="6">
        <v>4</v>
      </c>
      <c r="S2215" s="7">
        <v>15000</v>
      </c>
      <c r="T2215" s="421">
        <v>0</v>
      </c>
      <c r="U2215" s="421">
        <f t="shared" si="1661"/>
        <v>0</v>
      </c>
      <c r="V2215" s="5"/>
      <c r="W2215" s="5">
        <v>2017</v>
      </c>
      <c r="X2215" s="5" t="s">
        <v>8682</v>
      </c>
      <c r="Y2215" s="254" t="str">
        <f>VLOOKUP(A2216,'[2]план на 2017'!$A:$X,1,0)</f>
        <v>1391 Т</v>
      </c>
      <c r="Z2215" s="218" t="s">
        <v>2317</v>
      </c>
      <c r="AA2215" s="224" t="s">
        <v>6751</v>
      </c>
      <c r="AB2215" s="205">
        <f>T2216</f>
        <v>700000</v>
      </c>
      <c r="AC2215" s="219">
        <f t="shared" si="1667"/>
        <v>0</v>
      </c>
      <c r="AD2215" s="220" t="s">
        <v>6574</v>
      </c>
      <c r="AI2215" s="220" t="s">
        <v>6232</v>
      </c>
      <c r="AJ2215" s="208">
        <v>42699</v>
      </c>
      <c r="AL2215" s="221">
        <f>VLOOKUP(A2216,'[2]план на 2017'!$A:$U,21,0)</f>
        <v>784000.00000000012</v>
      </c>
      <c r="AM2215" s="307">
        <f t="shared" si="1668"/>
        <v>0</v>
      </c>
      <c r="AN2215" s="138" t="s">
        <v>10285</v>
      </c>
      <c r="AO2215" s="220">
        <v>592000</v>
      </c>
      <c r="AP2215" s="221"/>
      <c r="AQ2215" s="222">
        <f>VLOOKUP(A2216,[3]Лист1!$A$6:$S$1910,15,0)</f>
        <v>700000</v>
      </c>
      <c r="AR2215" s="222">
        <f t="shared" si="1669"/>
        <v>0</v>
      </c>
      <c r="AS2215" s="221" t="e">
        <v>#N/A</v>
      </c>
      <c r="AT2215" s="223" t="e">
        <v>#N/A</v>
      </c>
      <c r="AU2215" s="223"/>
      <c r="AV2215" s="221" t="s">
        <v>10285</v>
      </c>
      <c r="AW2215" s="221">
        <v>592000</v>
      </c>
      <c r="AX2215" s="221">
        <v>0</v>
      </c>
      <c r="AY2215" s="221" t="e">
        <v>#N/A</v>
      </c>
      <c r="AZ2215" s="221" t="e">
        <v>#N/A</v>
      </c>
    </row>
    <row r="2216" spans="1:53" ht="48" outlineLevel="1">
      <c r="A2216" s="5" t="s">
        <v>3667</v>
      </c>
      <c r="B2216" s="4" t="s">
        <v>26</v>
      </c>
      <c r="C2216" s="4" t="s">
        <v>5974</v>
      </c>
      <c r="D2216" s="4" t="s">
        <v>943</v>
      </c>
      <c r="E2216" s="4" t="s">
        <v>5975</v>
      </c>
      <c r="F2216" s="4" t="s">
        <v>2146</v>
      </c>
      <c r="G2216" s="4" t="s">
        <v>6275</v>
      </c>
      <c r="H2216" s="4">
        <v>60</v>
      </c>
      <c r="I2216" s="4">
        <v>430000000</v>
      </c>
      <c r="J2216" s="4" t="s">
        <v>8799</v>
      </c>
      <c r="K2216" s="4" t="s">
        <v>8879</v>
      </c>
      <c r="L2216" s="4" t="s">
        <v>810</v>
      </c>
      <c r="M2216" s="4" t="s">
        <v>27</v>
      </c>
      <c r="N2216" s="4" t="s">
        <v>8794</v>
      </c>
      <c r="O2216" s="4" t="s">
        <v>57</v>
      </c>
      <c r="P2216" s="4" t="s">
        <v>72</v>
      </c>
      <c r="Q2216" s="4" t="s">
        <v>70</v>
      </c>
      <c r="R2216" s="6">
        <v>4</v>
      </c>
      <c r="S2216" s="7">
        <v>175000</v>
      </c>
      <c r="T2216" s="421">
        <f t="shared" si="1653"/>
        <v>700000</v>
      </c>
      <c r="U2216" s="421">
        <f t="shared" si="1661"/>
        <v>784000.00000000012</v>
      </c>
      <c r="V2216" s="5" t="s">
        <v>815</v>
      </c>
      <c r="W2216" s="5">
        <v>2017</v>
      </c>
      <c r="X2216" s="5"/>
      <c r="Y2216" s="254" t="str">
        <f>VLOOKUP(A2217,'[2]план на 2017'!$A:$X,1,0)</f>
        <v>1392 Т</v>
      </c>
      <c r="Z2216" s="218" t="s">
        <v>2317</v>
      </c>
      <c r="AA2216" s="224" t="s">
        <v>6738</v>
      </c>
      <c r="AB2216" s="205">
        <f>T2217</f>
        <v>80000</v>
      </c>
      <c r="AC2216" s="219">
        <f t="shared" si="1667"/>
        <v>0</v>
      </c>
      <c r="AD2216" s="220" t="s">
        <v>6574</v>
      </c>
      <c r="AF2216" s="274"/>
      <c r="AI2216" s="220" t="s">
        <v>6232</v>
      </c>
      <c r="AJ2216" s="208">
        <v>42699</v>
      </c>
      <c r="AL2216" s="221">
        <f>VLOOKUP(A2217,'[2]план на 2017'!$A:$U,21,0)</f>
        <v>89600.000000000015</v>
      </c>
      <c r="AM2216" s="307">
        <f t="shared" si="1668"/>
        <v>0</v>
      </c>
      <c r="AO2216" s="220"/>
      <c r="AP2216" s="221"/>
      <c r="AQ2216" s="222">
        <f>VLOOKUP(A2217,[3]Лист1!$A$6:$S$1910,15,0)</f>
        <v>80000</v>
      </c>
      <c r="AR2216" s="222">
        <f t="shared" si="1669"/>
        <v>0</v>
      </c>
      <c r="AS2216" s="221" t="e">
        <v>#N/A</v>
      </c>
      <c r="AT2216" s="223" t="e">
        <v>#N/A</v>
      </c>
      <c r="AU2216" s="223"/>
      <c r="AV2216" s="221" t="e">
        <v>#N/A</v>
      </c>
      <c r="AW2216" s="221" t="e">
        <v>#N/A</v>
      </c>
      <c r="AY2216" s="221" t="e">
        <v>#N/A</v>
      </c>
      <c r="AZ2216" s="221" t="e">
        <v>#N/A</v>
      </c>
    </row>
    <row r="2217" spans="1:53" ht="48" outlineLevel="1">
      <c r="A2217" s="5" t="s">
        <v>3668</v>
      </c>
      <c r="B2217" s="4" t="s">
        <v>26</v>
      </c>
      <c r="C2217" s="4" t="s">
        <v>5976</v>
      </c>
      <c r="D2217" s="4" t="s">
        <v>1084</v>
      </c>
      <c r="E2217" s="4" t="s">
        <v>5977</v>
      </c>
      <c r="F2217" s="4" t="s">
        <v>2147</v>
      </c>
      <c r="G2217" s="4" t="s">
        <v>6275</v>
      </c>
      <c r="H2217" s="4">
        <v>60</v>
      </c>
      <c r="I2217" s="4">
        <v>430000000</v>
      </c>
      <c r="J2217" s="4" t="s">
        <v>8799</v>
      </c>
      <c r="K2217" s="4" t="s">
        <v>8879</v>
      </c>
      <c r="L2217" s="4" t="s">
        <v>810</v>
      </c>
      <c r="M2217" s="4" t="s">
        <v>27</v>
      </c>
      <c r="N2217" s="4" t="s">
        <v>8794</v>
      </c>
      <c r="O2217" s="4" t="s">
        <v>57</v>
      </c>
      <c r="P2217" s="4" t="s">
        <v>72</v>
      </c>
      <c r="Q2217" s="4" t="s">
        <v>70</v>
      </c>
      <c r="R2217" s="6">
        <v>4</v>
      </c>
      <c r="S2217" s="7">
        <v>20000</v>
      </c>
      <c r="T2217" s="421">
        <f t="shared" si="1653"/>
        <v>80000</v>
      </c>
      <c r="U2217" s="421">
        <f t="shared" si="1661"/>
        <v>89600.000000000015</v>
      </c>
      <c r="V2217" s="5" t="s">
        <v>815</v>
      </c>
      <c r="W2217" s="5">
        <v>2017</v>
      </c>
      <c r="X2217" s="5"/>
      <c r="Y2217" s="254" t="str">
        <f>VLOOKUP(A2218,'[2]план на 2017'!$A:$X,1,0)</f>
        <v>1393 Т</v>
      </c>
      <c r="Z2217" s="218" t="s">
        <v>2317</v>
      </c>
      <c r="AA2217" s="224" t="s">
        <v>6751</v>
      </c>
      <c r="AB2217" s="205">
        <f>T2218</f>
        <v>924000</v>
      </c>
      <c r="AC2217" s="219">
        <f t="shared" si="1667"/>
        <v>0</v>
      </c>
      <c r="AD2217" s="220" t="s">
        <v>6574</v>
      </c>
      <c r="AI2217" s="220" t="s">
        <v>6232</v>
      </c>
      <c r="AJ2217" s="208">
        <v>42699</v>
      </c>
      <c r="AL2217" s="221">
        <f>VLOOKUP(A2218,'[2]план на 2017'!$A:$U,21,0)</f>
        <v>1034880.0000000001</v>
      </c>
      <c r="AM2217" s="307">
        <f t="shared" si="1668"/>
        <v>0</v>
      </c>
      <c r="AN2217" s="138" t="s">
        <v>10285</v>
      </c>
      <c r="AO2217" s="220">
        <v>772800</v>
      </c>
      <c r="AP2217" s="221"/>
      <c r="AQ2217" s="222">
        <f>VLOOKUP(A2218,[3]Лист1!$A$6:$S$1910,15,0)</f>
        <v>924000</v>
      </c>
      <c r="AR2217" s="222">
        <f t="shared" si="1669"/>
        <v>0</v>
      </c>
      <c r="AS2217" s="221" t="e">
        <v>#N/A</v>
      </c>
      <c r="AT2217" s="223" t="e">
        <v>#N/A</v>
      </c>
      <c r="AU2217" s="223"/>
      <c r="AV2217" s="221" t="s">
        <v>10285</v>
      </c>
      <c r="AW2217" s="221">
        <v>772800</v>
      </c>
      <c r="AX2217" s="221">
        <v>0</v>
      </c>
      <c r="AY2217" s="221" t="e">
        <v>#N/A</v>
      </c>
      <c r="AZ2217" s="221" t="e">
        <v>#N/A</v>
      </c>
    </row>
    <row r="2218" spans="1:53" ht="48" outlineLevel="1">
      <c r="A2218" s="5" t="s">
        <v>3669</v>
      </c>
      <c r="B2218" s="4" t="s">
        <v>26</v>
      </c>
      <c r="C2218" s="4" t="s">
        <v>5976</v>
      </c>
      <c r="D2218" s="4" t="s">
        <v>1084</v>
      </c>
      <c r="E2218" s="4" t="s">
        <v>5977</v>
      </c>
      <c r="F2218" s="4" t="s">
        <v>2148</v>
      </c>
      <c r="G2218" s="4" t="s">
        <v>6275</v>
      </c>
      <c r="H2218" s="4">
        <v>60</v>
      </c>
      <c r="I2218" s="4">
        <v>430000000</v>
      </c>
      <c r="J2218" s="4" t="s">
        <v>8799</v>
      </c>
      <c r="K2218" s="4" t="s">
        <v>8879</v>
      </c>
      <c r="L2218" s="4" t="s">
        <v>810</v>
      </c>
      <c r="M2218" s="4" t="s">
        <v>27</v>
      </c>
      <c r="N2218" s="4" t="s">
        <v>8794</v>
      </c>
      <c r="O2218" s="4" t="s">
        <v>57</v>
      </c>
      <c r="P2218" s="4" t="s">
        <v>72</v>
      </c>
      <c r="Q2218" s="4" t="s">
        <v>70</v>
      </c>
      <c r="R2218" s="6">
        <v>6</v>
      </c>
      <c r="S2218" s="7">
        <v>154000</v>
      </c>
      <c r="T2218" s="421">
        <f t="shared" si="1653"/>
        <v>924000</v>
      </c>
      <c r="U2218" s="421">
        <f t="shared" si="1661"/>
        <v>1034880.0000000001</v>
      </c>
      <c r="V2218" s="5" t="s">
        <v>815</v>
      </c>
      <c r="W2218" s="5">
        <v>2017</v>
      </c>
      <c r="X2218" s="5"/>
      <c r="Y2218" s="254" t="str">
        <f>VLOOKUP(A2219,'[2]план на 2017'!$A:$X,1,0)</f>
        <v>1394 Т</v>
      </c>
      <c r="Z2218" s="218" t="s">
        <v>2318</v>
      </c>
      <c r="AB2218" s="205"/>
      <c r="AC2218" s="219">
        <f t="shared" si="1667"/>
        <v>0</v>
      </c>
      <c r="AF2218" s="274"/>
      <c r="AG2218" s="274"/>
      <c r="AH2218" s="311"/>
      <c r="AI2218" s="274"/>
      <c r="AJ2218" s="208"/>
      <c r="AK2218" s="314"/>
      <c r="AL2218" s="221">
        <f>VLOOKUP(A2219,'[2]план на 2017'!$A:$U,21,0)</f>
        <v>0</v>
      </c>
      <c r="AM2218" s="307">
        <f t="shared" si="1668"/>
        <v>0</v>
      </c>
      <c r="AN2218" s="220"/>
      <c r="AO2218" s="310"/>
      <c r="AP2218" s="221"/>
      <c r="AQ2218" s="221"/>
      <c r="AR2218" s="223" t="str">
        <f>VLOOKUP(A2219,'план на 2017'!$A$13:$AR$3770,26,0)</f>
        <v>ОС</v>
      </c>
      <c r="AS2218" s="221" t="e">
        <v>#N/A</v>
      </c>
      <c r="AT2218" s="223" t="e">
        <v>#N/A</v>
      </c>
      <c r="AU2218" s="221"/>
      <c r="AV2218" s="221" t="e">
        <v>#N/A</v>
      </c>
      <c r="AW2218" s="221" t="e">
        <v>#N/A</v>
      </c>
      <c r="AY2218" s="221" t="e">
        <v>#N/A</v>
      </c>
      <c r="AZ2218" s="221" t="e">
        <v>#N/A</v>
      </c>
    </row>
    <row r="2219" spans="1:53" ht="48" outlineLevel="1">
      <c r="A2219" s="124" t="s">
        <v>3670</v>
      </c>
      <c r="B2219" s="120" t="s">
        <v>26</v>
      </c>
      <c r="C2219" s="120" t="s">
        <v>5978</v>
      </c>
      <c r="D2219" s="120" t="s">
        <v>1085</v>
      </c>
      <c r="E2219" s="120" t="s">
        <v>5979</v>
      </c>
      <c r="F2219" s="120" t="s">
        <v>9787</v>
      </c>
      <c r="G2219" s="120" t="s">
        <v>29</v>
      </c>
      <c r="H2219" s="120">
        <v>0</v>
      </c>
      <c r="I2219" s="120">
        <v>430000000</v>
      </c>
      <c r="J2219" s="4" t="s">
        <v>8799</v>
      </c>
      <c r="K2219" s="4" t="s">
        <v>8879</v>
      </c>
      <c r="L2219" s="120" t="s">
        <v>810</v>
      </c>
      <c r="M2219" s="120" t="s">
        <v>27</v>
      </c>
      <c r="N2219" s="120" t="s">
        <v>8794</v>
      </c>
      <c r="O2219" s="120" t="s">
        <v>68</v>
      </c>
      <c r="P2219" s="120" t="s">
        <v>3944</v>
      </c>
      <c r="Q2219" s="120" t="s">
        <v>2314</v>
      </c>
      <c r="R2219" s="121">
        <v>2</v>
      </c>
      <c r="S2219" s="122">
        <v>500000</v>
      </c>
      <c r="T2219" s="415">
        <v>0</v>
      </c>
      <c r="U2219" s="421">
        <f t="shared" si="1661"/>
        <v>0</v>
      </c>
      <c r="V2219" s="124"/>
      <c r="W2219" s="124">
        <v>2017</v>
      </c>
      <c r="X2219" s="124"/>
      <c r="Y2219" s="254" t="str">
        <f>VLOOKUP(A2220,'[2]план на 2017'!$A:$X,1,0)</f>
        <v>1394-1 Т</v>
      </c>
      <c r="Z2219" s="218" t="s">
        <v>2318</v>
      </c>
      <c r="AA2219" s="224" t="s">
        <v>7493</v>
      </c>
      <c r="AB2219" s="205">
        <f>T2220</f>
        <v>0</v>
      </c>
      <c r="AC2219" s="219">
        <f t="shared" ref="AC2219:AC2250" si="1683">T2220-AB2219</f>
        <v>0</v>
      </c>
      <c r="AD2219" s="220" t="s">
        <v>6222</v>
      </c>
      <c r="AF2219" s="274"/>
      <c r="AG2219" s="274"/>
      <c r="AH2219" s="311"/>
      <c r="AI2219" s="220" t="s">
        <v>6219</v>
      </c>
      <c r="AJ2219" s="208">
        <v>42754</v>
      </c>
      <c r="AK2219" s="314"/>
      <c r="AL2219" s="221">
        <f>VLOOKUP(A2220,'[2]план на 2017'!$A:$U,21,0)</f>
        <v>0</v>
      </c>
      <c r="AM2219" s="307">
        <f t="shared" ref="AM2219:AM2250" si="1684">AL2219-U2220</f>
        <v>0</v>
      </c>
      <c r="AN2219" s="220"/>
      <c r="AO2219" s="310"/>
      <c r="AP2219" s="221"/>
      <c r="AQ2219" s="221"/>
      <c r="AR2219" s="223" t="str">
        <f>VLOOKUP(A2220,'план на 2017'!$A$13:$AR$3770,26,0)</f>
        <v>ОС</v>
      </c>
      <c r="AS2219" s="221" t="e">
        <v>#N/A</v>
      </c>
      <c r="AT2219" s="223" t="e">
        <v>#N/A</v>
      </c>
      <c r="AU2219" s="221"/>
      <c r="AV2219" s="221" t="e">
        <v>#N/A</v>
      </c>
      <c r="AW2219" s="221" t="e">
        <v>#N/A</v>
      </c>
      <c r="AY2219" s="221" t="e">
        <v>#N/A</v>
      </c>
      <c r="AZ2219" s="221" t="e">
        <v>#N/A</v>
      </c>
    </row>
    <row r="2220" spans="1:53" ht="48" outlineLevel="1">
      <c r="A2220" s="124" t="s">
        <v>7492</v>
      </c>
      <c r="B2220" s="120" t="s">
        <v>26</v>
      </c>
      <c r="C2220" s="120" t="s">
        <v>5978</v>
      </c>
      <c r="D2220" s="120" t="s">
        <v>1085</v>
      </c>
      <c r="E2220" s="120" t="s">
        <v>5979</v>
      </c>
      <c r="F2220" s="120" t="s">
        <v>9787</v>
      </c>
      <c r="G2220" s="4" t="s">
        <v>6275</v>
      </c>
      <c r="H2220" s="120">
        <v>0</v>
      </c>
      <c r="I2220" s="120">
        <v>430000000</v>
      </c>
      <c r="J2220" s="4" t="s">
        <v>8799</v>
      </c>
      <c r="K2220" s="4" t="s">
        <v>8815</v>
      </c>
      <c r="L2220" s="120" t="s">
        <v>810</v>
      </c>
      <c r="M2220" s="120" t="s">
        <v>27</v>
      </c>
      <c r="N2220" s="120" t="s">
        <v>8794</v>
      </c>
      <c r="O2220" s="120" t="s">
        <v>68</v>
      </c>
      <c r="P2220" s="120" t="s">
        <v>3944</v>
      </c>
      <c r="Q2220" s="120" t="s">
        <v>2314</v>
      </c>
      <c r="R2220" s="121">
        <v>2</v>
      </c>
      <c r="S2220" s="122">
        <v>1600000</v>
      </c>
      <c r="T2220" s="415">
        <v>0</v>
      </c>
      <c r="U2220" s="421">
        <f t="shared" si="1661"/>
        <v>0</v>
      </c>
      <c r="V2220" s="124"/>
      <c r="W2220" s="124">
        <v>2017</v>
      </c>
      <c r="X2220" s="124" t="s">
        <v>8789</v>
      </c>
      <c r="Y2220" s="254" t="str">
        <f>VLOOKUP(A2221,'[2]план на 2017'!$A:$X,1,0)</f>
        <v>1394-2 Т</v>
      </c>
      <c r="Z2220" s="218" t="s">
        <v>2318</v>
      </c>
      <c r="AA2220" s="224" t="s">
        <v>9778</v>
      </c>
      <c r="AB2220" s="205">
        <f>T2221</f>
        <v>3200000</v>
      </c>
      <c r="AC2220" s="219">
        <f t="shared" si="1683"/>
        <v>0</v>
      </c>
      <c r="AD2220" s="220" t="s">
        <v>6222</v>
      </c>
      <c r="AF2220" s="274"/>
      <c r="AG2220" s="274"/>
      <c r="AH2220" s="311"/>
      <c r="AI2220" s="220" t="s">
        <v>6448</v>
      </c>
      <c r="AJ2220" s="208">
        <v>42850</v>
      </c>
      <c r="AK2220" s="314"/>
      <c r="AL2220" s="221">
        <f>VLOOKUP(A2221,'[2]план на 2017'!$A:$U,21,0)</f>
        <v>3584000.0000000005</v>
      </c>
      <c r="AM2220" s="307">
        <f t="shared" si="1684"/>
        <v>0</v>
      </c>
      <c r="AN2220" s="138" t="s">
        <v>10404</v>
      </c>
      <c r="AO2220" s="220">
        <v>3060000</v>
      </c>
      <c r="AP2220" s="221"/>
      <c r="AQ2220" s="221"/>
      <c r="AR2220" s="223" t="str">
        <f>VLOOKUP(A2221,'план на 2017'!$A$13:$AR$3770,26,0)</f>
        <v>ТМЦ</v>
      </c>
      <c r="AS2220" s="221" t="e">
        <v>#N/A</v>
      </c>
      <c r="AT2220" s="223" t="e">
        <v>#N/A</v>
      </c>
      <c r="AU2220" s="221"/>
      <c r="AV2220" s="221" t="s">
        <v>10404</v>
      </c>
      <c r="AW2220" s="221">
        <v>3060000</v>
      </c>
      <c r="AX2220" s="221">
        <v>0</v>
      </c>
      <c r="AY2220" s="221" t="e">
        <v>#N/A</v>
      </c>
      <c r="AZ2220" s="221" t="e">
        <v>#N/A</v>
      </c>
    </row>
    <row r="2221" spans="1:53" ht="48" outlineLevel="1">
      <c r="A2221" s="124" t="s">
        <v>9777</v>
      </c>
      <c r="B2221" s="120" t="s">
        <v>26</v>
      </c>
      <c r="C2221" s="120" t="s">
        <v>5978</v>
      </c>
      <c r="D2221" s="120" t="s">
        <v>1085</v>
      </c>
      <c r="E2221" s="120" t="s">
        <v>5979</v>
      </c>
      <c r="F2221" s="120" t="s">
        <v>9788</v>
      </c>
      <c r="G2221" s="4" t="s">
        <v>6275</v>
      </c>
      <c r="H2221" s="120">
        <v>0</v>
      </c>
      <c r="I2221" s="120">
        <v>430000000</v>
      </c>
      <c r="J2221" s="4" t="s">
        <v>8799</v>
      </c>
      <c r="K2221" s="4" t="s">
        <v>8841</v>
      </c>
      <c r="L2221" s="120" t="s">
        <v>810</v>
      </c>
      <c r="M2221" s="120" t="s">
        <v>27</v>
      </c>
      <c r="N2221" s="120" t="s">
        <v>8794</v>
      </c>
      <c r="O2221" s="120" t="s">
        <v>68</v>
      </c>
      <c r="P2221" s="120" t="s">
        <v>3944</v>
      </c>
      <c r="Q2221" s="120" t="s">
        <v>2314</v>
      </c>
      <c r="R2221" s="121">
        <v>2</v>
      </c>
      <c r="S2221" s="122">
        <v>1600000</v>
      </c>
      <c r="T2221" s="415">
        <f t="shared" ref="T2221" si="1685">R2221*S2221</f>
        <v>3200000</v>
      </c>
      <c r="U2221" s="421">
        <f t="shared" ref="U2221" si="1686">T2221*1.12</f>
        <v>3584000.0000000005</v>
      </c>
      <c r="V2221" s="124"/>
      <c r="W2221" s="124">
        <v>2017</v>
      </c>
      <c r="X2221" s="124" t="s">
        <v>6441</v>
      </c>
      <c r="Y2221" s="254" t="str">
        <f>VLOOKUP(A2222,'[2]план на 2017'!$A:$X,1,0)</f>
        <v>1395 Т</v>
      </c>
      <c r="Z2221" s="218" t="s">
        <v>2317</v>
      </c>
      <c r="AB2221" s="205"/>
      <c r="AC2221" s="219">
        <f t="shared" si="1683"/>
        <v>0</v>
      </c>
      <c r="AF2221" s="274"/>
      <c r="AG2221" s="274"/>
      <c r="AH2221" s="311"/>
      <c r="AI2221" s="274"/>
      <c r="AJ2221" s="208"/>
      <c r="AK2221" s="314"/>
      <c r="AL2221" s="221">
        <f>VLOOKUP(A2222,'[2]план на 2017'!$A:$U,21,0)</f>
        <v>0</v>
      </c>
      <c r="AM2221" s="307">
        <f t="shared" si="1684"/>
        <v>0</v>
      </c>
      <c r="AN2221" s="220"/>
      <c r="AO2221" s="310"/>
      <c r="AP2221" s="221"/>
      <c r="AQ2221" s="221"/>
      <c r="AR2221" s="223" t="str">
        <f>VLOOKUP(A2222,'план на 2017'!$A$13:$AR$3770,26,0)</f>
        <v>ТМЦ</v>
      </c>
      <c r="AS2221" s="221" t="e">
        <v>#N/A</v>
      </c>
      <c r="AT2221" s="223" t="e">
        <v>#N/A</v>
      </c>
      <c r="AU2221" s="221"/>
      <c r="AV2221" s="221" t="e">
        <v>#N/A</v>
      </c>
      <c r="AW2221" s="221" t="e">
        <v>#N/A</v>
      </c>
      <c r="AY2221" s="221" t="e">
        <v>#N/A</v>
      </c>
      <c r="AZ2221" s="221" t="e">
        <v>#N/A</v>
      </c>
    </row>
    <row r="2222" spans="1:53" ht="48" outlineLevel="1">
      <c r="A2222" s="124" t="s">
        <v>3671</v>
      </c>
      <c r="B2222" s="120" t="s">
        <v>26</v>
      </c>
      <c r="C2222" s="120" t="s">
        <v>5980</v>
      </c>
      <c r="D2222" s="120" t="s">
        <v>5981</v>
      </c>
      <c r="E2222" s="120" t="s">
        <v>5982</v>
      </c>
      <c r="F2222" s="120" t="s">
        <v>2149</v>
      </c>
      <c r="G2222" s="120" t="s">
        <v>29</v>
      </c>
      <c r="H2222" s="120">
        <v>0</v>
      </c>
      <c r="I2222" s="120">
        <v>430000000</v>
      </c>
      <c r="J2222" s="4" t="s">
        <v>8799</v>
      </c>
      <c r="K2222" s="4" t="s">
        <v>8879</v>
      </c>
      <c r="L2222" s="120" t="s">
        <v>810</v>
      </c>
      <c r="M2222" s="120" t="s">
        <v>27</v>
      </c>
      <c r="N2222" s="120" t="s">
        <v>8794</v>
      </c>
      <c r="O2222" s="120" t="s">
        <v>68</v>
      </c>
      <c r="P2222" s="120" t="s">
        <v>72</v>
      </c>
      <c r="Q2222" s="120" t="s">
        <v>70</v>
      </c>
      <c r="R2222" s="121">
        <v>2</v>
      </c>
      <c r="S2222" s="122">
        <v>35000</v>
      </c>
      <c r="T2222" s="415">
        <v>0</v>
      </c>
      <c r="U2222" s="421">
        <f t="shared" si="1661"/>
        <v>0</v>
      </c>
      <c r="V2222" s="124"/>
      <c r="W2222" s="124">
        <v>2017</v>
      </c>
      <c r="X2222" s="124"/>
      <c r="Y2222" s="254" t="str">
        <f>VLOOKUP(A2223,'[2]план на 2017'!$A:$X,1,0)</f>
        <v>1395-1 Т</v>
      </c>
      <c r="Z2222" s="218" t="s">
        <v>2317</v>
      </c>
      <c r="AA2222" s="138" t="s">
        <v>7552</v>
      </c>
      <c r="AB2222" s="205">
        <f>T2223</f>
        <v>70000</v>
      </c>
      <c r="AC2222" s="219">
        <f t="shared" si="1683"/>
        <v>0</v>
      </c>
      <c r="AD2222" s="220" t="s">
        <v>6222</v>
      </c>
      <c r="AF2222" s="274"/>
      <c r="AG2222" s="274"/>
      <c r="AH2222" s="311"/>
      <c r="AI2222" s="220" t="s">
        <v>6219</v>
      </c>
      <c r="AJ2222" s="208">
        <v>42754</v>
      </c>
      <c r="AK2222" s="314"/>
      <c r="AL2222" s="221">
        <f>VLOOKUP(A2223,'[2]план на 2017'!$A:$U,21,0)</f>
        <v>78400.000000000015</v>
      </c>
      <c r="AM2222" s="307">
        <f t="shared" si="1684"/>
        <v>0</v>
      </c>
      <c r="AO2222" s="220"/>
      <c r="AP2222" s="221"/>
      <c r="AQ2222" s="221"/>
      <c r="AR2222" s="223" t="str">
        <f>VLOOKUP(A2223,'план на 2017'!$A$13:$AR$3770,26,0)</f>
        <v>ОС</v>
      </c>
      <c r="AS2222" s="221" t="e">
        <v>#N/A</v>
      </c>
      <c r="AT2222" s="223" t="e">
        <v>#N/A</v>
      </c>
      <c r="AU2222" s="221"/>
      <c r="AV2222" s="221" t="e">
        <v>#N/A</v>
      </c>
      <c r="AW2222" s="221" t="e">
        <v>#N/A</v>
      </c>
      <c r="AY2222" s="221" t="e">
        <v>#N/A</v>
      </c>
      <c r="AZ2222" s="221" t="e">
        <v>#N/A</v>
      </c>
    </row>
    <row r="2223" spans="1:53" ht="48" outlineLevel="1">
      <c r="A2223" s="124" t="s">
        <v>7550</v>
      </c>
      <c r="B2223" s="120" t="s">
        <v>26</v>
      </c>
      <c r="C2223" s="120" t="s">
        <v>5980</v>
      </c>
      <c r="D2223" s="120" t="s">
        <v>5981</v>
      </c>
      <c r="E2223" s="120" t="s">
        <v>5982</v>
      </c>
      <c r="F2223" s="120" t="s">
        <v>7551</v>
      </c>
      <c r="G2223" s="120" t="s">
        <v>29</v>
      </c>
      <c r="H2223" s="120">
        <v>0</v>
      </c>
      <c r="I2223" s="120">
        <v>430000000</v>
      </c>
      <c r="J2223" s="4" t="s">
        <v>8799</v>
      </c>
      <c r="K2223" s="4" t="s">
        <v>8884</v>
      </c>
      <c r="L2223" s="120" t="s">
        <v>810</v>
      </c>
      <c r="M2223" s="120" t="s">
        <v>27</v>
      </c>
      <c r="N2223" s="120" t="s">
        <v>8794</v>
      </c>
      <c r="O2223" s="120" t="s">
        <v>68</v>
      </c>
      <c r="P2223" s="120" t="s">
        <v>72</v>
      </c>
      <c r="Q2223" s="120" t="s">
        <v>70</v>
      </c>
      <c r="R2223" s="121">
        <v>2</v>
      </c>
      <c r="S2223" s="122">
        <v>35000</v>
      </c>
      <c r="T2223" s="415">
        <f t="shared" ref="T2223" si="1687">R2223*S2223</f>
        <v>70000</v>
      </c>
      <c r="U2223" s="421">
        <f t="shared" si="1661"/>
        <v>78400.000000000015</v>
      </c>
      <c r="V2223" s="124"/>
      <c r="W2223" s="124">
        <v>2017</v>
      </c>
      <c r="X2223" s="124" t="s">
        <v>6441</v>
      </c>
      <c r="Y2223" s="254" t="str">
        <f>VLOOKUP(A2224,'[2]план на 2017'!$A:$X,1,0)</f>
        <v>1396 Т</v>
      </c>
      <c r="Z2223" s="218" t="s">
        <v>2318</v>
      </c>
      <c r="AB2223" s="205"/>
      <c r="AC2223" s="219">
        <f t="shared" si="1683"/>
        <v>0</v>
      </c>
      <c r="AF2223" s="274"/>
      <c r="AG2223" s="274"/>
      <c r="AH2223" s="311"/>
      <c r="AI2223" s="274"/>
      <c r="AJ2223" s="208"/>
      <c r="AK2223" s="309"/>
      <c r="AL2223" s="221">
        <f>VLOOKUP(A2224,'[2]план на 2017'!$A:$U,21,0)</f>
        <v>0</v>
      </c>
      <c r="AM2223" s="307">
        <f t="shared" si="1684"/>
        <v>0</v>
      </c>
      <c r="AO2223" s="310"/>
      <c r="AP2223" s="221"/>
      <c r="AQ2223" s="223"/>
      <c r="AR2223" s="223" t="str">
        <f>VLOOKUP(A2224,'план на 2017'!$A$13:$AR$3770,26,0)</f>
        <v>ОС</v>
      </c>
      <c r="AS2223" s="221" t="e">
        <v>#N/A</v>
      </c>
      <c r="AT2223" s="223" t="e">
        <v>#N/A</v>
      </c>
      <c r="AU2223" s="221"/>
      <c r="AV2223" s="221" t="e">
        <v>#N/A</v>
      </c>
      <c r="AW2223" s="221" t="e">
        <v>#N/A</v>
      </c>
      <c r="AY2223" s="221" t="e">
        <v>#N/A</v>
      </c>
      <c r="AZ2223" s="221" t="e">
        <v>#N/A</v>
      </c>
    </row>
    <row r="2224" spans="1:53" ht="60" outlineLevel="1">
      <c r="A2224" s="124" t="s">
        <v>3672</v>
      </c>
      <c r="B2224" s="120" t="s">
        <v>26</v>
      </c>
      <c r="C2224" s="120" t="s">
        <v>5983</v>
      </c>
      <c r="D2224" s="120" t="s">
        <v>5984</v>
      </c>
      <c r="E2224" s="120" t="s">
        <v>5985</v>
      </c>
      <c r="F2224" s="120" t="s">
        <v>2150</v>
      </c>
      <c r="G2224" s="206" t="s">
        <v>6672</v>
      </c>
      <c r="H2224" s="120">
        <v>60</v>
      </c>
      <c r="I2224" s="120">
        <v>430000000</v>
      </c>
      <c r="J2224" s="4" t="s">
        <v>8799</v>
      </c>
      <c r="K2224" s="4" t="s">
        <v>8879</v>
      </c>
      <c r="L2224" s="120" t="s">
        <v>810</v>
      </c>
      <c r="M2224" s="120" t="s">
        <v>27</v>
      </c>
      <c r="N2224" s="120" t="s">
        <v>8794</v>
      </c>
      <c r="O2224" s="120" t="s">
        <v>57</v>
      </c>
      <c r="P2224" s="120" t="s">
        <v>72</v>
      </c>
      <c r="Q2224" s="120" t="s">
        <v>70</v>
      </c>
      <c r="R2224" s="121">
        <v>2</v>
      </c>
      <c r="S2224" s="122">
        <v>13000000</v>
      </c>
      <c r="T2224" s="415">
        <v>0</v>
      </c>
      <c r="U2224" s="421">
        <f t="shared" si="1661"/>
        <v>0</v>
      </c>
      <c r="V2224" s="124" t="s">
        <v>815</v>
      </c>
      <c r="W2224" s="124">
        <v>2017</v>
      </c>
      <c r="X2224" s="124"/>
      <c r="Y2224" s="254" t="str">
        <f>VLOOKUP(A2225,'[2]план на 2017'!$A:$X,1,0)</f>
        <v>1396-1 Т</v>
      </c>
      <c r="Z2224" s="218" t="s">
        <v>2318</v>
      </c>
      <c r="AA2224" s="138" t="s">
        <v>7750</v>
      </c>
      <c r="AB2224" s="205">
        <f>T2225</f>
        <v>26000000</v>
      </c>
      <c r="AC2224" s="219">
        <f t="shared" si="1683"/>
        <v>0</v>
      </c>
      <c r="AD2224" s="220" t="s">
        <v>6222</v>
      </c>
      <c r="AF2224" s="274"/>
      <c r="AG2224" s="274"/>
      <c r="AH2224" s="311"/>
      <c r="AI2224" s="220" t="s">
        <v>6219</v>
      </c>
      <c r="AJ2224" s="208">
        <v>42765</v>
      </c>
      <c r="AK2224" s="309"/>
      <c r="AL2224" s="221">
        <f>VLOOKUP(A2225,'[2]план на 2017'!$A:$U,21,0)</f>
        <v>29120000.000000004</v>
      </c>
      <c r="AM2224" s="307">
        <f t="shared" si="1684"/>
        <v>0</v>
      </c>
      <c r="AN2224" s="138" t="s">
        <v>10452</v>
      </c>
      <c r="AO2224" s="220">
        <v>24900000</v>
      </c>
      <c r="AP2224" s="221"/>
      <c r="AQ2224" s="223"/>
      <c r="AR2224" s="223">
        <f>VLOOKUP(A2225,'план на 2017'!$A$13:$AR$3770,26,0)</f>
        <v>0</v>
      </c>
      <c r="AS2224" s="221" t="e">
        <v>#N/A</v>
      </c>
      <c r="AT2224" s="223" t="e">
        <v>#N/A</v>
      </c>
      <c r="AU2224" s="221"/>
      <c r="AV2224" s="221" t="e">
        <v>#N/A</v>
      </c>
      <c r="AW2224" s="221" t="e">
        <v>#N/A</v>
      </c>
      <c r="AY2224" s="221" t="s">
        <v>10452</v>
      </c>
      <c r="AZ2224" s="221">
        <v>24900000</v>
      </c>
      <c r="BA2224" s="221">
        <f>AZ2224-AO2224</f>
        <v>0</v>
      </c>
    </row>
    <row r="2225" spans="1:53" ht="48" outlineLevel="1">
      <c r="A2225" s="124" t="s">
        <v>7748</v>
      </c>
      <c r="B2225" s="120" t="s">
        <v>26</v>
      </c>
      <c r="C2225" s="120" t="s">
        <v>5983</v>
      </c>
      <c r="D2225" s="120" t="s">
        <v>5984</v>
      </c>
      <c r="E2225" s="120" t="s">
        <v>5985</v>
      </c>
      <c r="F2225" s="120" t="s">
        <v>7749</v>
      </c>
      <c r="G2225" s="206" t="s">
        <v>29</v>
      </c>
      <c r="H2225" s="120">
        <v>0</v>
      </c>
      <c r="I2225" s="120">
        <v>430000000</v>
      </c>
      <c r="J2225" s="4" t="s">
        <v>8799</v>
      </c>
      <c r="K2225" s="4" t="s">
        <v>8815</v>
      </c>
      <c r="L2225" s="120" t="s">
        <v>810</v>
      </c>
      <c r="M2225" s="120" t="s">
        <v>27</v>
      </c>
      <c r="N2225" s="120" t="s">
        <v>8794</v>
      </c>
      <c r="O2225" s="120" t="s">
        <v>68</v>
      </c>
      <c r="P2225" s="120" t="s">
        <v>72</v>
      </c>
      <c r="Q2225" s="120" t="s">
        <v>70</v>
      </c>
      <c r="R2225" s="121">
        <v>2</v>
      </c>
      <c r="S2225" s="122">
        <v>13000000</v>
      </c>
      <c r="T2225" s="415">
        <f t="shared" ref="T2225" si="1688">R2225*S2225</f>
        <v>26000000</v>
      </c>
      <c r="U2225" s="421">
        <f t="shared" si="1661"/>
        <v>29120000.000000004</v>
      </c>
      <c r="V2225" s="124" t="s">
        <v>7741</v>
      </c>
      <c r="W2225" s="124">
        <v>2017</v>
      </c>
      <c r="X2225" s="120" t="s">
        <v>9933</v>
      </c>
      <c r="Y2225" s="254" t="str">
        <f>VLOOKUP(A2226,'[2]план на 2017'!$A:$X,1,0)</f>
        <v>1397 Т</v>
      </c>
      <c r="Z2225" s="218"/>
      <c r="AB2225" s="205"/>
      <c r="AC2225" s="219">
        <f t="shared" si="1683"/>
        <v>0</v>
      </c>
      <c r="AF2225" s="274"/>
      <c r="AG2225" s="274"/>
      <c r="AH2225" s="311"/>
      <c r="AI2225" s="274"/>
      <c r="AJ2225" s="208"/>
      <c r="AK2225" s="314"/>
      <c r="AL2225" s="221">
        <f>VLOOKUP(A2226,'[2]план на 2017'!$A:$U,21,0)</f>
        <v>0</v>
      </c>
      <c r="AM2225" s="307">
        <f t="shared" si="1684"/>
        <v>0</v>
      </c>
      <c r="AN2225" s="220"/>
      <c r="AO2225" s="310"/>
      <c r="AP2225" s="221"/>
      <c r="AQ2225" s="221"/>
      <c r="AR2225" s="223"/>
      <c r="AS2225" s="221" t="e">
        <v>#N/A</v>
      </c>
      <c r="AT2225" s="223" t="e">
        <v>#N/A</v>
      </c>
      <c r="AU2225" s="221"/>
      <c r="AV2225" s="221" t="e">
        <v>#N/A</v>
      </c>
      <c r="AW2225" s="221" t="e">
        <v>#N/A</v>
      </c>
      <c r="AY2225" s="221" t="e">
        <v>#N/A</v>
      </c>
      <c r="AZ2225" s="221" t="e">
        <v>#N/A</v>
      </c>
    </row>
    <row r="2226" spans="1:53" ht="48" outlineLevel="1">
      <c r="A2226" s="124" t="s">
        <v>3673</v>
      </c>
      <c r="B2226" s="120" t="s">
        <v>26</v>
      </c>
      <c r="C2226" s="120" t="s">
        <v>5986</v>
      </c>
      <c r="D2226" s="120" t="s">
        <v>5987</v>
      </c>
      <c r="E2226" s="120" t="s">
        <v>5988</v>
      </c>
      <c r="F2226" s="120" t="s">
        <v>2151</v>
      </c>
      <c r="G2226" s="4" t="s">
        <v>6275</v>
      </c>
      <c r="H2226" s="120">
        <v>0</v>
      </c>
      <c r="I2226" s="120">
        <v>430000000</v>
      </c>
      <c r="J2226" s="4" t="s">
        <v>8799</v>
      </c>
      <c r="K2226" s="4" t="s">
        <v>8879</v>
      </c>
      <c r="L2226" s="120" t="s">
        <v>810</v>
      </c>
      <c r="M2226" s="120" t="s">
        <v>27</v>
      </c>
      <c r="N2226" s="120" t="s">
        <v>8794</v>
      </c>
      <c r="O2226" s="120" t="s">
        <v>68</v>
      </c>
      <c r="P2226" s="120" t="s">
        <v>72</v>
      </c>
      <c r="Q2226" s="120" t="s">
        <v>70</v>
      </c>
      <c r="R2226" s="121">
        <v>3</v>
      </c>
      <c r="S2226" s="122">
        <v>1500000</v>
      </c>
      <c r="T2226" s="415">
        <v>0</v>
      </c>
      <c r="U2226" s="421">
        <f t="shared" si="1661"/>
        <v>0</v>
      </c>
      <c r="V2226" s="124"/>
      <c r="W2226" s="124">
        <v>2017</v>
      </c>
      <c r="X2226" s="124"/>
      <c r="Y2226" s="254" t="str">
        <f>VLOOKUP(A2227,'[2]план на 2017'!$A:$X,1,0)</f>
        <v>1397-1 Т</v>
      </c>
      <c r="Z2226" s="218" t="s">
        <v>2318</v>
      </c>
      <c r="AA2226" s="224" t="s">
        <v>7502</v>
      </c>
      <c r="AB2226" s="205">
        <f>T2227</f>
        <v>4500000</v>
      </c>
      <c r="AC2226" s="219">
        <f t="shared" si="1683"/>
        <v>0</v>
      </c>
      <c r="AD2226" s="220" t="s">
        <v>6222</v>
      </c>
      <c r="AF2226" s="274"/>
      <c r="AG2226" s="274"/>
      <c r="AH2226" s="311"/>
      <c r="AI2226" s="220" t="s">
        <v>6448</v>
      </c>
      <c r="AJ2226" s="208">
        <v>42754</v>
      </c>
      <c r="AK2226" s="314"/>
      <c r="AL2226" s="221">
        <f>VLOOKUP(A2227,'[2]план на 2017'!$A:$U,21,0)</f>
        <v>5040000.0000000009</v>
      </c>
      <c r="AM2226" s="307">
        <f t="shared" si="1684"/>
        <v>0</v>
      </c>
      <c r="AN2226" s="138" t="s">
        <v>10349</v>
      </c>
      <c r="AO2226" s="220">
        <v>2970000</v>
      </c>
      <c r="AP2226" s="221"/>
      <c r="AQ2226" s="221"/>
      <c r="AR2226" s="223" t="str">
        <f>VLOOKUP(A2227,'план на 2017'!$A$13:$AR$3770,26,0)</f>
        <v>ОС</v>
      </c>
      <c r="AS2226" s="221" t="e">
        <v>#N/A</v>
      </c>
      <c r="AT2226" s="223" t="e">
        <v>#N/A</v>
      </c>
      <c r="AU2226" s="221"/>
      <c r="AV2226" s="221" t="s">
        <v>10349</v>
      </c>
      <c r="AW2226" s="221">
        <v>2970000</v>
      </c>
      <c r="AX2226" s="221">
        <v>0</v>
      </c>
      <c r="AY2226" s="221" t="e">
        <v>#N/A</v>
      </c>
      <c r="AZ2226" s="221" t="e">
        <v>#N/A</v>
      </c>
    </row>
    <row r="2227" spans="1:53" ht="48" outlineLevel="1">
      <c r="A2227" s="124" t="s">
        <v>7501</v>
      </c>
      <c r="B2227" s="120" t="s">
        <v>26</v>
      </c>
      <c r="C2227" s="120" t="s">
        <v>5986</v>
      </c>
      <c r="D2227" s="120" t="s">
        <v>5987</v>
      </c>
      <c r="E2227" s="120" t="s">
        <v>5988</v>
      </c>
      <c r="F2227" s="120" t="s">
        <v>2151</v>
      </c>
      <c r="G2227" s="4" t="s">
        <v>6275</v>
      </c>
      <c r="H2227" s="120">
        <v>0</v>
      </c>
      <c r="I2227" s="120">
        <v>430000000</v>
      </c>
      <c r="J2227" s="4" t="s">
        <v>8799</v>
      </c>
      <c r="K2227" s="4" t="s">
        <v>8884</v>
      </c>
      <c r="L2227" s="120" t="s">
        <v>810</v>
      </c>
      <c r="M2227" s="120" t="s">
        <v>27</v>
      </c>
      <c r="N2227" s="120" t="s">
        <v>8794</v>
      </c>
      <c r="O2227" s="120" t="s">
        <v>68</v>
      </c>
      <c r="P2227" s="120" t="s">
        <v>72</v>
      </c>
      <c r="Q2227" s="120" t="s">
        <v>70</v>
      </c>
      <c r="R2227" s="121">
        <v>3</v>
      </c>
      <c r="S2227" s="122">
        <v>1500000</v>
      </c>
      <c r="T2227" s="415">
        <f t="shared" ref="T2227" si="1689">R2227*S2227</f>
        <v>4500000</v>
      </c>
      <c r="U2227" s="421">
        <f t="shared" si="1661"/>
        <v>5040000.0000000009</v>
      </c>
      <c r="V2227" s="124"/>
      <c r="W2227" s="124">
        <v>2017</v>
      </c>
      <c r="X2227" s="124"/>
      <c r="Y2227" s="254" t="str">
        <f>VLOOKUP(A2228,'[2]план на 2017'!$A:$X,1,0)</f>
        <v>1398 Т</v>
      </c>
      <c r="Z2227" s="218" t="s">
        <v>2318</v>
      </c>
      <c r="AB2227" s="205"/>
      <c r="AC2227" s="219">
        <f t="shared" si="1683"/>
        <v>0</v>
      </c>
      <c r="AL2227" s="221">
        <f>VLOOKUP(A2228,'[2]план на 2017'!$A:$U,21,0)</f>
        <v>0</v>
      </c>
      <c r="AM2227" s="307">
        <f t="shared" si="1684"/>
        <v>0</v>
      </c>
      <c r="AN2227" s="220"/>
      <c r="AO2227" s="220"/>
      <c r="AP2227" s="221"/>
      <c r="AQ2227" s="222">
        <f>VLOOKUP(A2228,[3]Лист1!$A$6:$S$1910,15,0)</f>
        <v>40000</v>
      </c>
      <c r="AR2227" s="222">
        <f>T2228-AQ2227</f>
        <v>-40000</v>
      </c>
      <c r="AS2227" s="221" t="e">
        <v>#N/A</v>
      </c>
      <c r="AT2227" s="223" t="e">
        <v>#N/A</v>
      </c>
      <c r="AU2227" s="223"/>
      <c r="AV2227" s="221" t="e">
        <v>#N/A</v>
      </c>
      <c r="AW2227" s="221" t="e">
        <v>#N/A</v>
      </c>
      <c r="AY2227" s="221" t="e">
        <v>#N/A</v>
      </c>
      <c r="AZ2227" s="221" t="e">
        <v>#N/A</v>
      </c>
    </row>
    <row r="2228" spans="1:53" ht="48" outlineLevel="1">
      <c r="A2228" s="5" t="s">
        <v>3674</v>
      </c>
      <c r="B2228" s="4" t="s">
        <v>26</v>
      </c>
      <c r="C2228" s="4" t="s">
        <v>5989</v>
      </c>
      <c r="D2228" s="4" t="s">
        <v>1080</v>
      </c>
      <c r="E2228" s="4" t="s">
        <v>5990</v>
      </c>
      <c r="F2228" s="4" t="s">
        <v>2152</v>
      </c>
      <c r="G2228" s="4" t="s">
        <v>29</v>
      </c>
      <c r="H2228" s="4">
        <v>0</v>
      </c>
      <c r="I2228" s="4">
        <v>430000000</v>
      </c>
      <c r="J2228" s="4" t="s">
        <v>8799</v>
      </c>
      <c r="K2228" s="4" t="s">
        <v>8879</v>
      </c>
      <c r="L2228" s="4" t="s">
        <v>810</v>
      </c>
      <c r="M2228" s="4" t="s">
        <v>27</v>
      </c>
      <c r="N2228" s="4" t="s">
        <v>8794</v>
      </c>
      <c r="O2228" s="4" t="s">
        <v>68</v>
      </c>
      <c r="P2228" s="4" t="s">
        <v>72</v>
      </c>
      <c r="Q2228" s="4" t="s">
        <v>70</v>
      </c>
      <c r="R2228" s="6">
        <v>2</v>
      </c>
      <c r="S2228" s="7">
        <v>20000</v>
      </c>
      <c r="T2228" s="421">
        <v>0</v>
      </c>
      <c r="U2228" s="421">
        <f t="shared" si="1661"/>
        <v>0</v>
      </c>
      <c r="V2228" s="5"/>
      <c r="W2228" s="5">
        <v>2017</v>
      </c>
      <c r="X2228" s="5"/>
      <c r="Y2228" s="254" t="str">
        <f>VLOOKUP(A2229,'[2]план на 2017'!$A:$X,1,0)</f>
        <v>1398-1 Т</v>
      </c>
      <c r="Z2228" s="218" t="s">
        <v>2318</v>
      </c>
      <c r="AA2228" s="138" t="s">
        <v>7496</v>
      </c>
      <c r="AB2228" s="205">
        <f>T2229</f>
        <v>293440</v>
      </c>
      <c r="AC2228" s="219">
        <f t="shared" si="1683"/>
        <v>0</v>
      </c>
      <c r="AD2228" s="220" t="s">
        <v>6222</v>
      </c>
      <c r="AI2228" s="220" t="s">
        <v>6219</v>
      </c>
      <c r="AJ2228" s="208">
        <v>42754</v>
      </c>
      <c r="AL2228" s="221">
        <f>VLOOKUP(A2229,'[2]план на 2017'!$A:$U,21,0)</f>
        <v>328652.80000000005</v>
      </c>
      <c r="AM2228" s="307">
        <f t="shared" si="1684"/>
        <v>0</v>
      </c>
      <c r="AN2228" s="138" t="s">
        <v>10741</v>
      </c>
      <c r="AO2228" s="220">
        <v>293440</v>
      </c>
      <c r="AP2228" s="221"/>
      <c r="AQ2228" s="222" t="e">
        <f>VLOOKUP(A2229,[3]Лист1!$A$6:$S$1910,15,0)</f>
        <v>#N/A</v>
      </c>
      <c r="AR2228" s="222" t="e">
        <f>T2229-AQ2228</f>
        <v>#N/A</v>
      </c>
      <c r="AS2228" s="221" t="e">
        <v>#N/A</v>
      </c>
      <c r="AT2228" s="223" t="e">
        <v>#N/A</v>
      </c>
      <c r="AU2228" s="223"/>
      <c r="AV2228" s="221" t="e">
        <v>#N/A</v>
      </c>
      <c r="AW2228" s="221" t="e">
        <v>#N/A</v>
      </c>
      <c r="AY2228" s="221" t="s">
        <v>10741</v>
      </c>
      <c r="AZ2228" s="221">
        <v>293440</v>
      </c>
      <c r="BA2228" s="221">
        <f>AZ2228-AO2228</f>
        <v>0</v>
      </c>
    </row>
    <row r="2229" spans="1:53" ht="48" outlineLevel="1">
      <c r="A2229" s="5" t="s">
        <v>7494</v>
      </c>
      <c r="B2229" s="4" t="s">
        <v>26</v>
      </c>
      <c r="C2229" s="4" t="s">
        <v>5989</v>
      </c>
      <c r="D2229" s="4" t="s">
        <v>1080</v>
      </c>
      <c r="E2229" s="4" t="s">
        <v>5990</v>
      </c>
      <c r="F2229" s="4" t="s">
        <v>7495</v>
      </c>
      <c r="G2229" s="4" t="s">
        <v>29</v>
      </c>
      <c r="H2229" s="4">
        <v>0</v>
      </c>
      <c r="I2229" s="4">
        <v>430000000</v>
      </c>
      <c r="J2229" s="4" t="s">
        <v>8799</v>
      </c>
      <c r="K2229" s="4" t="s">
        <v>8884</v>
      </c>
      <c r="L2229" s="4" t="s">
        <v>810</v>
      </c>
      <c r="M2229" s="4" t="s">
        <v>27</v>
      </c>
      <c r="N2229" s="4" t="s">
        <v>8794</v>
      </c>
      <c r="O2229" s="4" t="s">
        <v>68</v>
      </c>
      <c r="P2229" s="4" t="s">
        <v>72</v>
      </c>
      <c r="Q2229" s="4" t="s">
        <v>70</v>
      </c>
      <c r="R2229" s="6">
        <v>2</v>
      </c>
      <c r="S2229" s="7">
        <v>146720</v>
      </c>
      <c r="T2229" s="421">
        <f t="shared" si="1653"/>
        <v>293440</v>
      </c>
      <c r="U2229" s="421">
        <f t="shared" si="1661"/>
        <v>328652.80000000005</v>
      </c>
      <c r="V2229" s="5"/>
      <c r="W2229" s="5">
        <v>2017</v>
      </c>
      <c r="X2229" s="5" t="s">
        <v>8790</v>
      </c>
      <c r="Y2229" s="254" t="str">
        <f>VLOOKUP(A2230,'[2]план на 2017'!$A:$X,1,0)</f>
        <v>1399 Т</v>
      </c>
      <c r="Z2229" s="218" t="s">
        <v>2317</v>
      </c>
      <c r="AB2229" s="205"/>
      <c r="AC2229" s="219">
        <f t="shared" si="1683"/>
        <v>0</v>
      </c>
      <c r="AF2229" s="274"/>
      <c r="AG2229" s="274"/>
      <c r="AH2229" s="311"/>
      <c r="AI2229" s="274"/>
      <c r="AJ2229" s="208"/>
      <c r="AK2229" s="314"/>
      <c r="AL2229" s="221">
        <f>VLOOKUP(A2230,'[2]план на 2017'!$A:$U,21,0)</f>
        <v>0</v>
      </c>
      <c r="AM2229" s="307">
        <f t="shared" si="1684"/>
        <v>0</v>
      </c>
      <c r="AN2229" s="220"/>
      <c r="AO2229" s="310"/>
      <c r="AP2229" s="221"/>
      <c r="AQ2229" s="221"/>
      <c r="AR2229" s="223" t="str">
        <f>VLOOKUP(A2230,'план на 2017'!$A$13:$AR$3770,26,0)</f>
        <v>ТМЦ</v>
      </c>
      <c r="AS2229" s="221" t="e">
        <v>#N/A</v>
      </c>
      <c r="AT2229" s="223" t="e">
        <v>#N/A</v>
      </c>
      <c r="AU2229" s="221"/>
      <c r="AV2229" s="221" t="e">
        <v>#N/A</v>
      </c>
      <c r="AW2229" s="221" t="e">
        <v>#N/A</v>
      </c>
      <c r="AY2229" s="221" t="e">
        <v>#N/A</v>
      </c>
      <c r="AZ2229" s="221" t="e">
        <v>#N/A</v>
      </c>
    </row>
    <row r="2230" spans="1:53" ht="48" outlineLevel="1">
      <c r="A2230" s="124" t="s">
        <v>3675</v>
      </c>
      <c r="B2230" s="120" t="s">
        <v>26</v>
      </c>
      <c r="C2230" s="120" t="s">
        <v>5991</v>
      </c>
      <c r="D2230" s="120" t="s">
        <v>4616</v>
      </c>
      <c r="E2230" s="120" t="s">
        <v>5992</v>
      </c>
      <c r="F2230" s="120" t="s">
        <v>2153</v>
      </c>
      <c r="G2230" s="4" t="s">
        <v>6275</v>
      </c>
      <c r="H2230" s="120">
        <v>0</v>
      </c>
      <c r="I2230" s="120">
        <v>430000000</v>
      </c>
      <c r="J2230" s="4" t="s">
        <v>8799</v>
      </c>
      <c r="K2230" s="4" t="s">
        <v>8879</v>
      </c>
      <c r="L2230" s="120" t="s">
        <v>810</v>
      </c>
      <c r="M2230" s="120" t="s">
        <v>27</v>
      </c>
      <c r="N2230" s="120" t="s">
        <v>8794</v>
      </c>
      <c r="O2230" s="120" t="s">
        <v>68</v>
      </c>
      <c r="P2230" s="120" t="s">
        <v>3944</v>
      </c>
      <c r="Q2230" s="120" t="s">
        <v>2314</v>
      </c>
      <c r="R2230" s="121">
        <v>4</v>
      </c>
      <c r="S2230" s="122">
        <v>12000</v>
      </c>
      <c r="T2230" s="415">
        <v>0</v>
      </c>
      <c r="U2230" s="421">
        <f t="shared" si="1661"/>
        <v>0</v>
      </c>
      <c r="V2230" s="124"/>
      <c r="W2230" s="124">
        <v>2017</v>
      </c>
      <c r="X2230" s="124"/>
      <c r="Y2230" s="254" t="str">
        <f>VLOOKUP(A2231,'[2]план на 2017'!$A:$X,1,0)</f>
        <v>1399-1 Т</v>
      </c>
      <c r="Z2230" s="218" t="s">
        <v>2317</v>
      </c>
      <c r="AA2230" s="138" t="s">
        <v>7565</v>
      </c>
      <c r="AB2230" s="205">
        <f>T2231</f>
        <v>48000</v>
      </c>
      <c r="AC2230" s="219">
        <f t="shared" si="1683"/>
        <v>0</v>
      </c>
      <c r="AD2230" s="220" t="s">
        <v>6222</v>
      </c>
      <c r="AF2230" s="274"/>
      <c r="AG2230" s="274"/>
      <c r="AH2230" s="311"/>
      <c r="AI2230" s="220" t="s">
        <v>6448</v>
      </c>
      <c r="AJ2230" s="208">
        <v>42754</v>
      </c>
      <c r="AK2230" s="314"/>
      <c r="AL2230" s="221">
        <f>VLOOKUP(A2231,'[2]план на 2017'!$A:$U,21,0)</f>
        <v>53760.000000000007</v>
      </c>
      <c r="AM2230" s="307">
        <f t="shared" si="1684"/>
        <v>0</v>
      </c>
      <c r="AO2230" s="220"/>
      <c r="AP2230" s="221"/>
      <c r="AQ2230" s="221"/>
      <c r="AR2230" s="223" t="str">
        <f>VLOOKUP(A2231,'план на 2017'!$A$13:$AR$3770,26,0)</f>
        <v>ТМЦ</v>
      </c>
      <c r="AS2230" s="221" t="e">
        <v>#N/A</v>
      </c>
      <c r="AT2230" s="223" t="e">
        <v>#N/A</v>
      </c>
      <c r="AU2230" s="221"/>
      <c r="AV2230" s="221" t="e">
        <v>#N/A</v>
      </c>
      <c r="AW2230" s="221" t="e">
        <v>#N/A</v>
      </c>
      <c r="AY2230" s="221" t="e">
        <v>#N/A</v>
      </c>
      <c r="AZ2230" s="221" t="e">
        <v>#N/A</v>
      </c>
    </row>
    <row r="2231" spans="1:53" ht="48" outlineLevel="1">
      <c r="A2231" s="124" t="s">
        <v>7564</v>
      </c>
      <c r="B2231" s="120" t="s">
        <v>26</v>
      </c>
      <c r="C2231" s="120" t="s">
        <v>5991</v>
      </c>
      <c r="D2231" s="120" t="s">
        <v>4616</v>
      </c>
      <c r="E2231" s="120" t="s">
        <v>5992</v>
      </c>
      <c r="F2231" s="120" t="s">
        <v>2153</v>
      </c>
      <c r="G2231" s="4" t="s">
        <v>6275</v>
      </c>
      <c r="H2231" s="120">
        <v>0</v>
      </c>
      <c r="I2231" s="120">
        <v>430000000</v>
      </c>
      <c r="J2231" s="4" t="s">
        <v>8799</v>
      </c>
      <c r="K2231" s="4" t="s">
        <v>8884</v>
      </c>
      <c r="L2231" s="120" t="s">
        <v>810</v>
      </c>
      <c r="M2231" s="120" t="s">
        <v>27</v>
      </c>
      <c r="N2231" s="120" t="s">
        <v>8794</v>
      </c>
      <c r="O2231" s="120" t="s">
        <v>68</v>
      </c>
      <c r="P2231" s="120" t="s">
        <v>3944</v>
      </c>
      <c r="Q2231" s="120" t="s">
        <v>2314</v>
      </c>
      <c r="R2231" s="121">
        <v>4</v>
      </c>
      <c r="S2231" s="122">
        <v>12000</v>
      </c>
      <c r="T2231" s="415">
        <f t="shared" ref="T2231:T2233" si="1690">R2231*S2231</f>
        <v>48000</v>
      </c>
      <c r="U2231" s="421">
        <f t="shared" si="1661"/>
        <v>53760.000000000007</v>
      </c>
      <c r="V2231" s="124"/>
      <c r="W2231" s="124">
        <v>2017</v>
      </c>
      <c r="X2231" s="124" t="s">
        <v>6441</v>
      </c>
      <c r="Y2231" s="254" t="str">
        <f>VLOOKUP(A2232,'[2]план на 2017'!$A:$X,1,0)</f>
        <v>1400 Т</v>
      </c>
      <c r="Z2231" s="218" t="s">
        <v>2317</v>
      </c>
      <c r="AB2231" s="205"/>
      <c r="AC2231" s="219">
        <f t="shared" si="1683"/>
        <v>0</v>
      </c>
      <c r="AF2231" s="274"/>
      <c r="AG2231" s="274"/>
      <c r="AH2231" s="311"/>
      <c r="AI2231" s="274"/>
      <c r="AJ2231" s="208"/>
      <c r="AK2231" s="314"/>
      <c r="AL2231" s="221">
        <f>VLOOKUP(A2232,'[2]план на 2017'!$A:$U,21,0)</f>
        <v>0</v>
      </c>
      <c r="AM2231" s="307">
        <f t="shared" si="1684"/>
        <v>0</v>
      </c>
      <c r="AN2231" s="220"/>
      <c r="AO2231" s="310"/>
      <c r="AP2231" s="221"/>
      <c r="AQ2231" s="221"/>
      <c r="AR2231" s="223" t="str">
        <f>VLOOKUP(A2232,'план на 2017'!$A$13:$AR$3770,26,0)</f>
        <v>ТМЦ</v>
      </c>
      <c r="AS2231" s="221" t="e">
        <v>#N/A</v>
      </c>
      <c r="AT2231" s="223" t="e">
        <v>#N/A</v>
      </c>
      <c r="AU2231" s="221"/>
      <c r="AV2231" s="221" t="e">
        <v>#N/A</v>
      </c>
      <c r="AW2231" s="221" t="e">
        <v>#N/A</v>
      </c>
      <c r="AY2231" s="221" t="e">
        <v>#N/A</v>
      </c>
      <c r="AZ2231" s="221" t="e">
        <v>#N/A</v>
      </c>
    </row>
    <row r="2232" spans="1:53" ht="48" outlineLevel="1">
      <c r="A2232" s="124" t="s">
        <v>3676</v>
      </c>
      <c r="B2232" s="120" t="s">
        <v>26</v>
      </c>
      <c r="C2232" s="120" t="s">
        <v>5991</v>
      </c>
      <c r="D2232" s="120" t="s">
        <v>4616</v>
      </c>
      <c r="E2232" s="120" t="s">
        <v>5992</v>
      </c>
      <c r="F2232" s="120" t="s">
        <v>2154</v>
      </c>
      <c r="G2232" s="4" t="s">
        <v>6275</v>
      </c>
      <c r="H2232" s="120">
        <v>0</v>
      </c>
      <c r="I2232" s="120">
        <v>430000000</v>
      </c>
      <c r="J2232" s="4" t="s">
        <v>8799</v>
      </c>
      <c r="K2232" s="4" t="s">
        <v>8879</v>
      </c>
      <c r="L2232" s="120" t="s">
        <v>810</v>
      </c>
      <c r="M2232" s="120" t="s">
        <v>27</v>
      </c>
      <c r="N2232" s="120" t="s">
        <v>8794</v>
      </c>
      <c r="O2232" s="120" t="s">
        <v>68</v>
      </c>
      <c r="P2232" s="120" t="s">
        <v>3944</v>
      </c>
      <c r="Q2232" s="120" t="s">
        <v>2314</v>
      </c>
      <c r="R2232" s="121">
        <v>4</v>
      </c>
      <c r="S2232" s="122">
        <v>12000</v>
      </c>
      <c r="T2232" s="415">
        <v>0</v>
      </c>
      <c r="U2232" s="421">
        <f t="shared" si="1661"/>
        <v>0</v>
      </c>
      <c r="V2232" s="124"/>
      <c r="W2232" s="124">
        <v>2017</v>
      </c>
      <c r="X2232" s="124"/>
      <c r="Y2232" s="254" t="str">
        <f>VLOOKUP(A2233,'[2]план на 2017'!$A:$X,1,0)</f>
        <v>1400-1 Т</v>
      </c>
      <c r="Z2232" s="218" t="s">
        <v>2317</v>
      </c>
      <c r="AA2232" s="138" t="s">
        <v>7565</v>
      </c>
      <c r="AB2232" s="205">
        <f>T2233</f>
        <v>48000</v>
      </c>
      <c r="AC2232" s="219">
        <f t="shared" si="1683"/>
        <v>0</v>
      </c>
      <c r="AD2232" s="220" t="s">
        <v>6222</v>
      </c>
      <c r="AF2232" s="274"/>
      <c r="AG2232" s="274"/>
      <c r="AH2232" s="311"/>
      <c r="AI2232" s="220" t="s">
        <v>6448</v>
      </c>
      <c r="AJ2232" s="208">
        <v>42754</v>
      </c>
      <c r="AK2232" s="314"/>
      <c r="AL2232" s="221">
        <f>VLOOKUP(A2233,'[2]план на 2017'!$A:$U,21,0)</f>
        <v>53760.000000000007</v>
      </c>
      <c r="AM2232" s="307">
        <f t="shared" si="1684"/>
        <v>0</v>
      </c>
      <c r="AO2232" s="220"/>
      <c r="AP2232" s="221"/>
      <c r="AQ2232" s="221"/>
      <c r="AR2232" s="223" t="str">
        <f>VLOOKUP(A2233,'план на 2017'!$A$13:$AR$3770,26,0)</f>
        <v>ОС</v>
      </c>
      <c r="AS2232" s="221" t="e">
        <v>#N/A</v>
      </c>
      <c r="AT2232" s="223" t="e">
        <v>#N/A</v>
      </c>
      <c r="AU2232" s="221"/>
      <c r="AV2232" s="221" t="e">
        <v>#N/A</v>
      </c>
      <c r="AW2232" s="221" t="e">
        <v>#N/A</v>
      </c>
      <c r="AY2232" s="221" t="e">
        <v>#N/A</v>
      </c>
      <c r="AZ2232" s="221" t="e">
        <v>#N/A</v>
      </c>
    </row>
    <row r="2233" spans="1:53" ht="48" outlineLevel="1">
      <c r="A2233" s="124" t="s">
        <v>7566</v>
      </c>
      <c r="B2233" s="120" t="s">
        <v>26</v>
      </c>
      <c r="C2233" s="120" t="s">
        <v>5991</v>
      </c>
      <c r="D2233" s="120" t="s">
        <v>4616</v>
      </c>
      <c r="E2233" s="120" t="s">
        <v>5992</v>
      </c>
      <c r="F2233" s="120" t="s">
        <v>2154</v>
      </c>
      <c r="G2233" s="4" t="s">
        <v>6275</v>
      </c>
      <c r="H2233" s="120">
        <v>0</v>
      </c>
      <c r="I2233" s="120">
        <v>430000000</v>
      </c>
      <c r="J2233" s="4" t="s">
        <v>8799</v>
      </c>
      <c r="K2233" s="4" t="s">
        <v>8884</v>
      </c>
      <c r="L2233" s="120" t="s">
        <v>810</v>
      </c>
      <c r="M2233" s="120" t="s">
        <v>27</v>
      </c>
      <c r="N2233" s="120" t="s">
        <v>8794</v>
      </c>
      <c r="O2233" s="120" t="s">
        <v>68</v>
      </c>
      <c r="P2233" s="120" t="s">
        <v>3944</v>
      </c>
      <c r="Q2233" s="120" t="s">
        <v>2314</v>
      </c>
      <c r="R2233" s="121">
        <v>4</v>
      </c>
      <c r="S2233" s="122">
        <v>12000</v>
      </c>
      <c r="T2233" s="415">
        <f t="shared" si="1690"/>
        <v>48000</v>
      </c>
      <c r="U2233" s="421">
        <f t="shared" si="1661"/>
        <v>53760.000000000007</v>
      </c>
      <c r="V2233" s="124"/>
      <c r="W2233" s="124">
        <v>2017</v>
      </c>
      <c r="X2233" s="124" t="s">
        <v>6441</v>
      </c>
      <c r="Y2233" s="254" t="str">
        <f>VLOOKUP(A2234,'[2]план на 2017'!$A:$X,1,0)</f>
        <v>1401 Т</v>
      </c>
      <c r="Z2233" s="218" t="s">
        <v>2318</v>
      </c>
      <c r="AB2233" s="205"/>
      <c r="AC2233" s="219">
        <f t="shared" si="1683"/>
        <v>0</v>
      </c>
      <c r="AF2233" s="274"/>
      <c r="AG2233" s="274"/>
      <c r="AH2233" s="311"/>
      <c r="AI2233" s="274"/>
      <c r="AJ2233" s="208"/>
      <c r="AK2233" s="314"/>
      <c r="AL2233" s="221">
        <f>VLOOKUP(A2234,'[2]план на 2017'!$A:$U,21,0)</f>
        <v>0</v>
      </c>
      <c r="AM2233" s="307">
        <f t="shared" si="1684"/>
        <v>0</v>
      </c>
      <c r="AN2233" s="220"/>
      <c r="AO2233" s="310"/>
      <c r="AP2233" s="221"/>
      <c r="AQ2233" s="221"/>
      <c r="AR2233" s="223" t="str">
        <f>VLOOKUP(A2234,'план на 2017'!$A$13:$AR$3770,26,0)</f>
        <v>ОС</v>
      </c>
      <c r="AS2233" s="221" t="e">
        <v>#N/A</v>
      </c>
      <c r="AT2233" s="223" t="e">
        <v>#N/A</v>
      </c>
      <c r="AU2233" s="221"/>
      <c r="AV2233" s="221" t="e">
        <v>#N/A</v>
      </c>
      <c r="AW2233" s="221" t="e">
        <v>#N/A</v>
      </c>
      <c r="AY2233" s="221" t="e">
        <v>#N/A</v>
      </c>
      <c r="AZ2233" s="221" t="e">
        <v>#N/A</v>
      </c>
    </row>
    <row r="2234" spans="1:53" ht="48" outlineLevel="1">
      <c r="A2234" s="124" t="s">
        <v>3677</v>
      </c>
      <c r="B2234" s="120" t="s">
        <v>26</v>
      </c>
      <c r="C2234" s="120" t="s">
        <v>5967</v>
      </c>
      <c r="D2234" s="120" t="s">
        <v>1086</v>
      </c>
      <c r="E2234" s="120" t="s">
        <v>5968</v>
      </c>
      <c r="F2234" s="120" t="s">
        <v>2155</v>
      </c>
      <c r="G2234" s="4" t="s">
        <v>6275</v>
      </c>
      <c r="H2234" s="120">
        <v>0</v>
      </c>
      <c r="I2234" s="120">
        <v>430000000</v>
      </c>
      <c r="J2234" s="4" t="s">
        <v>8799</v>
      </c>
      <c r="K2234" s="4" t="s">
        <v>8879</v>
      </c>
      <c r="L2234" s="120" t="s">
        <v>810</v>
      </c>
      <c r="M2234" s="120" t="s">
        <v>27</v>
      </c>
      <c r="N2234" s="120" t="s">
        <v>8794</v>
      </c>
      <c r="O2234" s="120" t="s">
        <v>68</v>
      </c>
      <c r="P2234" s="120" t="s">
        <v>72</v>
      </c>
      <c r="Q2234" s="120" t="s">
        <v>70</v>
      </c>
      <c r="R2234" s="121">
        <v>6</v>
      </c>
      <c r="S2234" s="122">
        <v>15000</v>
      </c>
      <c r="T2234" s="415">
        <v>0</v>
      </c>
      <c r="U2234" s="421">
        <f t="shared" si="1661"/>
        <v>0</v>
      </c>
      <c r="V2234" s="124"/>
      <c r="W2234" s="124">
        <v>2017</v>
      </c>
      <c r="X2234" s="124"/>
      <c r="Y2234" s="254" t="str">
        <f>VLOOKUP(A2235,'[2]план на 2017'!$A:$X,1,0)</f>
        <v>1401-1 Т</v>
      </c>
      <c r="Z2234" s="218" t="s">
        <v>2318</v>
      </c>
      <c r="AA2234" s="224" t="s">
        <v>7584</v>
      </c>
      <c r="AB2234" s="205">
        <f>T2235</f>
        <v>90000</v>
      </c>
      <c r="AC2234" s="219">
        <f t="shared" si="1683"/>
        <v>0</v>
      </c>
      <c r="AD2234" s="220" t="s">
        <v>6222</v>
      </c>
      <c r="AF2234" s="274"/>
      <c r="AG2234" s="274"/>
      <c r="AH2234" s="311"/>
      <c r="AI2234" s="220" t="s">
        <v>6448</v>
      </c>
      <c r="AJ2234" s="208">
        <v>42754</v>
      </c>
      <c r="AK2234" s="314"/>
      <c r="AL2234" s="221">
        <f>VLOOKUP(A2235,'[2]план на 2017'!$A:$U,21,0)</f>
        <v>100800.00000000001</v>
      </c>
      <c r="AM2234" s="307">
        <f t="shared" si="1684"/>
        <v>0</v>
      </c>
      <c r="AO2234" s="220"/>
      <c r="AP2234" s="221"/>
      <c r="AQ2234" s="221"/>
      <c r="AR2234" s="223" t="str">
        <f>VLOOKUP(A2235,'план на 2017'!$A$13:$AR$3770,26,0)</f>
        <v>ОС</v>
      </c>
      <c r="AS2234" s="221" t="e">
        <v>#N/A</v>
      </c>
      <c r="AT2234" s="223" t="e">
        <v>#N/A</v>
      </c>
      <c r="AU2234" s="221"/>
      <c r="AV2234" s="221" t="e">
        <v>#N/A</v>
      </c>
      <c r="AW2234" s="221" t="e">
        <v>#N/A</v>
      </c>
      <c r="AY2234" s="221" t="e">
        <v>#N/A</v>
      </c>
      <c r="AZ2234" s="221" t="e">
        <v>#N/A</v>
      </c>
    </row>
    <row r="2235" spans="1:53" ht="48" outlineLevel="1">
      <c r="A2235" s="124" t="s">
        <v>7583</v>
      </c>
      <c r="B2235" s="120" t="s">
        <v>26</v>
      </c>
      <c r="C2235" s="120" t="s">
        <v>5967</v>
      </c>
      <c r="D2235" s="120" t="s">
        <v>1086</v>
      </c>
      <c r="E2235" s="120" t="s">
        <v>5968</v>
      </c>
      <c r="F2235" s="120" t="s">
        <v>2155</v>
      </c>
      <c r="G2235" s="4" t="s">
        <v>6275</v>
      </c>
      <c r="H2235" s="120">
        <v>0</v>
      </c>
      <c r="I2235" s="120">
        <v>430000000</v>
      </c>
      <c r="J2235" s="4" t="s">
        <v>8799</v>
      </c>
      <c r="K2235" s="4" t="s">
        <v>8884</v>
      </c>
      <c r="L2235" s="120" t="s">
        <v>810</v>
      </c>
      <c r="M2235" s="120" t="s">
        <v>27</v>
      </c>
      <c r="N2235" s="120" t="s">
        <v>8794</v>
      </c>
      <c r="O2235" s="120" t="s">
        <v>68</v>
      </c>
      <c r="P2235" s="120" t="s">
        <v>72</v>
      </c>
      <c r="Q2235" s="120" t="s">
        <v>70</v>
      </c>
      <c r="R2235" s="121">
        <v>6</v>
      </c>
      <c r="S2235" s="122">
        <v>15000</v>
      </c>
      <c r="T2235" s="415">
        <f t="shared" ref="T2235:T2237" si="1691">R2235*S2235</f>
        <v>90000</v>
      </c>
      <c r="U2235" s="421">
        <f t="shared" si="1661"/>
        <v>100800.00000000001</v>
      </c>
      <c r="V2235" s="124"/>
      <c r="W2235" s="124">
        <v>2017</v>
      </c>
      <c r="X2235" s="124" t="s">
        <v>6441</v>
      </c>
      <c r="Y2235" s="254" t="str">
        <f>VLOOKUP(A2236,'[2]план на 2017'!$A:$X,1,0)</f>
        <v>1402 Т</v>
      </c>
      <c r="Z2235" s="218" t="s">
        <v>2318</v>
      </c>
      <c r="AB2235" s="205"/>
      <c r="AC2235" s="219">
        <f t="shared" si="1683"/>
        <v>0</v>
      </c>
      <c r="AF2235" s="274"/>
      <c r="AG2235" s="274"/>
      <c r="AH2235" s="311"/>
      <c r="AI2235" s="274"/>
      <c r="AJ2235" s="208"/>
      <c r="AK2235" s="314"/>
      <c r="AL2235" s="221">
        <f>VLOOKUP(A2236,'[2]план на 2017'!$A:$U,21,0)</f>
        <v>0</v>
      </c>
      <c r="AM2235" s="307">
        <f t="shared" si="1684"/>
        <v>0</v>
      </c>
      <c r="AN2235" s="220"/>
      <c r="AO2235" s="310"/>
      <c r="AP2235" s="221"/>
      <c r="AQ2235" s="221"/>
      <c r="AR2235" s="223" t="str">
        <f>VLOOKUP(A2236,'план на 2017'!$A$13:$AR$3770,26,0)</f>
        <v>ОС</v>
      </c>
      <c r="AS2235" s="221" t="e">
        <v>#N/A</v>
      </c>
      <c r="AT2235" s="223" t="e">
        <v>#N/A</v>
      </c>
      <c r="AU2235" s="221"/>
      <c r="AV2235" s="221" t="e">
        <v>#N/A</v>
      </c>
      <c r="AW2235" s="221" t="e">
        <v>#N/A</v>
      </c>
      <c r="AY2235" s="221" t="e">
        <v>#N/A</v>
      </c>
      <c r="AZ2235" s="221" t="e">
        <v>#N/A</v>
      </c>
    </row>
    <row r="2236" spans="1:53" ht="48" outlineLevel="1">
      <c r="A2236" s="124" t="s">
        <v>3678</v>
      </c>
      <c r="B2236" s="120" t="s">
        <v>26</v>
      </c>
      <c r="C2236" s="120" t="s">
        <v>5993</v>
      </c>
      <c r="D2236" s="120" t="s">
        <v>5994</v>
      </c>
      <c r="E2236" s="120" t="s">
        <v>5995</v>
      </c>
      <c r="F2236" s="120" t="s">
        <v>2156</v>
      </c>
      <c r="G2236" s="4" t="s">
        <v>6275</v>
      </c>
      <c r="H2236" s="120">
        <v>0</v>
      </c>
      <c r="I2236" s="120">
        <v>430000000</v>
      </c>
      <c r="J2236" s="4" t="s">
        <v>8799</v>
      </c>
      <c r="K2236" s="4" t="s">
        <v>8879</v>
      </c>
      <c r="L2236" s="120" t="s">
        <v>810</v>
      </c>
      <c r="M2236" s="120" t="s">
        <v>27</v>
      </c>
      <c r="N2236" s="120" t="s">
        <v>8794</v>
      </c>
      <c r="O2236" s="120" t="s">
        <v>68</v>
      </c>
      <c r="P2236" s="120" t="s">
        <v>3944</v>
      </c>
      <c r="Q2236" s="120" t="s">
        <v>2314</v>
      </c>
      <c r="R2236" s="121">
        <v>6</v>
      </c>
      <c r="S2236" s="122">
        <v>25000</v>
      </c>
      <c r="T2236" s="415">
        <v>0</v>
      </c>
      <c r="U2236" s="421">
        <f t="shared" si="1661"/>
        <v>0</v>
      </c>
      <c r="V2236" s="124"/>
      <c r="W2236" s="124">
        <v>2017</v>
      </c>
      <c r="X2236" s="124"/>
      <c r="Y2236" s="254" t="str">
        <f>VLOOKUP(A2237,'[2]план на 2017'!$A:$X,1,0)</f>
        <v>1402-1 Т</v>
      </c>
      <c r="Z2236" s="218" t="s">
        <v>2318</v>
      </c>
      <c r="AA2236" s="224" t="s">
        <v>7584</v>
      </c>
      <c r="AB2236" s="205">
        <f>T2237</f>
        <v>150000</v>
      </c>
      <c r="AC2236" s="219">
        <f t="shared" si="1683"/>
        <v>0</v>
      </c>
      <c r="AD2236" s="220" t="s">
        <v>6222</v>
      </c>
      <c r="AF2236" s="274"/>
      <c r="AG2236" s="274"/>
      <c r="AH2236" s="311"/>
      <c r="AI2236" s="220" t="s">
        <v>6448</v>
      </c>
      <c r="AJ2236" s="208">
        <v>42754</v>
      </c>
      <c r="AK2236" s="314"/>
      <c r="AL2236" s="221">
        <f>VLOOKUP(A2237,'[2]план на 2017'!$A:$U,21,0)</f>
        <v>168000.00000000003</v>
      </c>
      <c r="AM2236" s="307">
        <f t="shared" si="1684"/>
        <v>0</v>
      </c>
      <c r="AN2236" s="138" t="s">
        <v>10352</v>
      </c>
      <c r="AO2236" s="220">
        <v>128400</v>
      </c>
      <c r="AP2236" s="221"/>
      <c r="AQ2236" s="221"/>
      <c r="AR2236" s="223" t="str">
        <f>VLOOKUP(A2237,'план на 2017'!$A$13:$AR$3770,26,0)</f>
        <v>ТМЦ</v>
      </c>
      <c r="AS2236" s="221" t="e">
        <v>#N/A</v>
      </c>
      <c r="AT2236" s="223" t="e">
        <v>#N/A</v>
      </c>
      <c r="AU2236" s="221"/>
      <c r="AV2236" s="221" t="s">
        <v>10352</v>
      </c>
      <c r="AW2236" s="221">
        <v>128400</v>
      </c>
      <c r="AX2236" s="221">
        <v>0</v>
      </c>
      <c r="AY2236" s="221" t="e">
        <v>#N/A</v>
      </c>
      <c r="AZ2236" s="221" t="e">
        <v>#N/A</v>
      </c>
    </row>
    <row r="2237" spans="1:53" ht="48" outlineLevel="1">
      <c r="A2237" s="124" t="s">
        <v>7585</v>
      </c>
      <c r="B2237" s="120" t="s">
        <v>26</v>
      </c>
      <c r="C2237" s="120" t="s">
        <v>5993</v>
      </c>
      <c r="D2237" s="120" t="s">
        <v>5994</v>
      </c>
      <c r="E2237" s="120" t="s">
        <v>5995</v>
      </c>
      <c r="F2237" s="120" t="s">
        <v>2156</v>
      </c>
      <c r="G2237" s="4" t="s">
        <v>6275</v>
      </c>
      <c r="H2237" s="120">
        <v>0</v>
      </c>
      <c r="I2237" s="120">
        <v>430000000</v>
      </c>
      <c r="J2237" s="4" t="s">
        <v>8799</v>
      </c>
      <c r="K2237" s="4" t="s">
        <v>8884</v>
      </c>
      <c r="L2237" s="120" t="s">
        <v>810</v>
      </c>
      <c r="M2237" s="120" t="s">
        <v>27</v>
      </c>
      <c r="N2237" s="120" t="s">
        <v>8794</v>
      </c>
      <c r="O2237" s="120" t="s">
        <v>68</v>
      </c>
      <c r="P2237" s="120" t="s">
        <v>3944</v>
      </c>
      <c r="Q2237" s="120" t="s">
        <v>2314</v>
      </c>
      <c r="R2237" s="121">
        <v>6</v>
      </c>
      <c r="S2237" s="122">
        <v>25000</v>
      </c>
      <c r="T2237" s="415">
        <f t="shared" si="1691"/>
        <v>150000</v>
      </c>
      <c r="U2237" s="421">
        <f t="shared" si="1661"/>
        <v>168000.00000000003</v>
      </c>
      <c r="V2237" s="124"/>
      <c r="W2237" s="124">
        <v>2017</v>
      </c>
      <c r="X2237" s="124" t="s">
        <v>6441</v>
      </c>
      <c r="Y2237" s="254" t="str">
        <f>VLOOKUP(A2238,'[2]план на 2017'!$A:$X,1,0)</f>
        <v>1403 Т</v>
      </c>
      <c r="Z2237" s="218" t="s">
        <v>2317</v>
      </c>
      <c r="AB2237" s="205"/>
      <c r="AC2237" s="219">
        <f t="shared" si="1683"/>
        <v>0</v>
      </c>
      <c r="AF2237" s="274"/>
      <c r="AG2237" s="274"/>
      <c r="AH2237" s="311"/>
      <c r="AI2237" s="274"/>
      <c r="AJ2237" s="208"/>
      <c r="AK2237" s="314"/>
      <c r="AL2237" s="221">
        <f>VLOOKUP(A2238,'[2]план на 2017'!$A:$U,21,0)</f>
        <v>0</v>
      </c>
      <c r="AM2237" s="307">
        <f t="shared" si="1684"/>
        <v>0</v>
      </c>
      <c r="AN2237" s="220"/>
      <c r="AO2237" s="310"/>
      <c r="AP2237" s="221"/>
      <c r="AQ2237" s="221"/>
      <c r="AR2237" s="223" t="str">
        <f>VLOOKUP(A2238,'план на 2017'!$A$13:$AR$3770,26,0)</f>
        <v>ТМЦ</v>
      </c>
      <c r="AS2237" s="221" t="e">
        <v>#N/A</v>
      </c>
      <c r="AT2237" s="223" t="e">
        <v>#N/A</v>
      </c>
      <c r="AU2237" s="221"/>
      <c r="AV2237" s="221" t="e">
        <v>#N/A</v>
      </c>
      <c r="AW2237" s="221" t="e">
        <v>#N/A</v>
      </c>
      <c r="AY2237" s="221" t="e">
        <v>#N/A</v>
      </c>
      <c r="AZ2237" s="221" t="e">
        <v>#N/A</v>
      </c>
    </row>
    <row r="2238" spans="1:53" ht="48" outlineLevel="1">
      <c r="A2238" s="124" t="s">
        <v>3679</v>
      </c>
      <c r="B2238" s="120" t="s">
        <v>26</v>
      </c>
      <c r="C2238" s="120" t="s">
        <v>5996</v>
      </c>
      <c r="D2238" s="120" t="s">
        <v>5997</v>
      </c>
      <c r="E2238" s="120" t="s">
        <v>5998</v>
      </c>
      <c r="F2238" s="120" t="s">
        <v>2157</v>
      </c>
      <c r="G2238" s="120" t="s">
        <v>29</v>
      </c>
      <c r="H2238" s="120">
        <v>0</v>
      </c>
      <c r="I2238" s="120">
        <v>430000000</v>
      </c>
      <c r="J2238" s="4" t="s">
        <v>8799</v>
      </c>
      <c r="K2238" s="4" t="s">
        <v>8879</v>
      </c>
      <c r="L2238" s="120" t="s">
        <v>810</v>
      </c>
      <c r="M2238" s="120" t="s">
        <v>27</v>
      </c>
      <c r="N2238" s="120" t="s">
        <v>8794</v>
      </c>
      <c r="O2238" s="120" t="s">
        <v>68</v>
      </c>
      <c r="P2238" s="120">
        <v>736</v>
      </c>
      <c r="Q2238" s="120" t="s">
        <v>3941</v>
      </c>
      <c r="R2238" s="121">
        <v>10</v>
      </c>
      <c r="S2238" s="122">
        <v>8560</v>
      </c>
      <c r="T2238" s="415">
        <v>0</v>
      </c>
      <c r="U2238" s="421">
        <f t="shared" si="1661"/>
        <v>0</v>
      </c>
      <c r="V2238" s="124"/>
      <c r="W2238" s="124">
        <v>2017</v>
      </c>
      <c r="X2238" s="124"/>
      <c r="Y2238" s="254" t="str">
        <f>VLOOKUP(A2239,'[2]план на 2017'!$A:$X,1,0)</f>
        <v>1403-1 Т</v>
      </c>
      <c r="Z2238" s="218" t="s">
        <v>2317</v>
      </c>
      <c r="AA2238" s="224" t="s">
        <v>7555</v>
      </c>
      <c r="AB2238" s="205">
        <f>T2239</f>
        <v>85600</v>
      </c>
      <c r="AC2238" s="219">
        <f t="shared" si="1683"/>
        <v>0</v>
      </c>
      <c r="AD2238" s="220" t="s">
        <v>6222</v>
      </c>
      <c r="AF2238" s="274"/>
      <c r="AG2238" s="274"/>
      <c r="AH2238" s="311"/>
      <c r="AI2238" s="220" t="s">
        <v>6219</v>
      </c>
      <c r="AJ2238" s="208">
        <v>42754</v>
      </c>
      <c r="AK2238" s="314"/>
      <c r="AL2238" s="221">
        <f>VLOOKUP(A2239,'[2]план на 2017'!$A:$U,21,0)</f>
        <v>95872.000000000015</v>
      </c>
      <c r="AM2238" s="307">
        <f t="shared" si="1684"/>
        <v>0</v>
      </c>
      <c r="AO2238" s="220"/>
      <c r="AP2238" s="221"/>
      <c r="AQ2238" s="221"/>
      <c r="AR2238" s="223" t="str">
        <f>VLOOKUP(A2239,'план на 2017'!$A$13:$AR$3770,26,0)</f>
        <v>ТМЦ</v>
      </c>
      <c r="AS2238" s="221" t="e">
        <v>#N/A</v>
      </c>
      <c r="AT2238" s="223" t="e">
        <v>#N/A</v>
      </c>
      <c r="AU2238" s="221"/>
      <c r="AV2238" s="221" t="e">
        <v>#N/A</v>
      </c>
      <c r="AW2238" s="221" t="e">
        <v>#N/A</v>
      </c>
      <c r="AY2238" s="221" t="e">
        <v>#N/A</v>
      </c>
      <c r="AZ2238" s="221" t="e">
        <v>#N/A</v>
      </c>
    </row>
    <row r="2239" spans="1:53" ht="48" outlineLevel="1">
      <c r="A2239" s="124" t="s">
        <v>7554</v>
      </c>
      <c r="B2239" s="120" t="s">
        <v>26</v>
      </c>
      <c r="C2239" s="120" t="s">
        <v>5996</v>
      </c>
      <c r="D2239" s="120" t="s">
        <v>5997</v>
      </c>
      <c r="E2239" s="120" t="s">
        <v>5998</v>
      </c>
      <c r="F2239" s="120" t="s">
        <v>2157</v>
      </c>
      <c r="G2239" s="120" t="s">
        <v>29</v>
      </c>
      <c r="H2239" s="120">
        <v>0</v>
      </c>
      <c r="I2239" s="120">
        <v>430000000</v>
      </c>
      <c r="J2239" s="4" t="s">
        <v>8799</v>
      </c>
      <c r="K2239" s="4" t="s">
        <v>8884</v>
      </c>
      <c r="L2239" s="120" t="s">
        <v>810</v>
      </c>
      <c r="M2239" s="120" t="s">
        <v>27</v>
      </c>
      <c r="N2239" s="120" t="s">
        <v>8794</v>
      </c>
      <c r="O2239" s="120" t="s">
        <v>68</v>
      </c>
      <c r="P2239" s="120">
        <v>736</v>
      </c>
      <c r="Q2239" s="120" t="s">
        <v>3941</v>
      </c>
      <c r="R2239" s="121">
        <v>10</v>
      </c>
      <c r="S2239" s="122">
        <v>8560</v>
      </c>
      <c r="T2239" s="415">
        <f t="shared" ref="T2239" si="1692">R2239*S2239</f>
        <v>85600</v>
      </c>
      <c r="U2239" s="421">
        <f t="shared" si="1661"/>
        <v>95872.000000000015</v>
      </c>
      <c r="V2239" s="124"/>
      <c r="W2239" s="124">
        <v>2017</v>
      </c>
      <c r="X2239" s="124" t="s">
        <v>6441</v>
      </c>
      <c r="Y2239" s="254" t="str">
        <f>VLOOKUP(A2240,'[2]план на 2017'!$A:$X,1,0)</f>
        <v>1404 Т</v>
      </c>
      <c r="Z2239" s="218" t="s">
        <v>2317</v>
      </c>
      <c r="AB2239" s="205"/>
      <c r="AC2239" s="219">
        <f t="shared" si="1683"/>
        <v>0</v>
      </c>
      <c r="AF2239" s="274"/>
      <c r="AG2239" s="274"/>
      <c r="AH2239" s="311"/>
      <c r="AI2239" s="274"/>
      <c r="AJ2239" s="208"/>
      <c r="AK2239" s="314"/>
      <c r="AL2239" s="221">
        <f>VLOOKUP(A2240,'[2]план на 2017'!$A:$U,21,0)</f>
        <v>0</v>
      </c>
      <c r="AM2239" s="307">
        <f t="shared" si="1684"/>
        <v>0</v>
      </c>
      <c r="AN2239" s="220"/>
      <c r="AO2239" s="310"/>
      <c r="AP2239" s="221"/>
      <c r="AQ2239" s="221"/>
      <c r="AR2239" s="223" t="str">
        <f>VLOOKUP(A2240,'план на 2017'!$A$13:$AR$3770,26,0)</f>
        <v>ТМЦ</v>
      </c>
      <c r="AS2239" s="221" t="e">
        <v>#N/A</v>
      </c>
      <c r="AT2239" s="223" t="e">
        <v>#N/A</v>
      </c>
      <c r="AU2239" s="221"/>
      <c r="AV2239" s="221" t="e">
        <v>#N/A</v>
      </c>
      <c r="AW2239" s="221" t="e">
        <v>#N/A</v>
      </c>
      <c r="AY2239" s="221" t="e">
        <v>#N/A</v>
      </c>
      <c r="AZ2239" s="221" t="e">
        <v>#N/A</v>
      </c>
    </row>
    <row r="2240" spans="1:53" ht="48" outlineLevel="1">
      <c r="A2240" s="124" t="s">
        <v>3680</v>
      </c>
      <c r="B2240" s="120" t="s">
        <v>26</v>
      </c>
      <c r="C2240" s="120" t="s">
        <v>5999</v>
      </c>
      <c r="D2240" s="120" t="s">
        <v>6000</v>
      </c>
      <c r="E2240" s="120" t="s">
        <v>6001</v>
      </c>
      <c r="F2240" s="120" t="s">
        <v>2158</v>
      </c>
      <c r="G2240" s="4" t="s">
        <v>6275</v>
      </c>
      <c r="H2240" s="120">
        <v>0</v>
      </c>
      <c r="I2240" s="120">
        <v>430000000</v>
      </c>
      <c r="J2240" s="4" t="s">
        <v>8799</v>
      </c>
      <c r="K2240" s="4" t="s">
        <v>8879</v>
      </c>
      <c r="L2240" s="120" t="s">
        <v>810</v>
      </c>
      <c r="M2240" s="120" t="s">
        <v>27</v>
      </c>
      <c r="N2240" s="120" t="s">
        <v>8794</v>
      </c>
      <c r="O2240" s="120" t="s">
        <v>68</v>
      </c>
      <c r="P2240" s="120" t="s">
        <v>72</v>
      </c>
      <c r="Q2240" s="120" t="s">
        <v>70</v>
      </c>
      <c r="R2240" s="121">
        <v>10</v>
      </c>
      <c r="S2240" s="122">
        <v>7000</v>
      </c>
      <c r="T2240" s="415">
        <v>0</v>
      </c>
      <c r="U2240" s="421">
        <f t="shared" si="1661"/>
        <v>0</v>
      </c>
      <c r="V2240" s="124"/>
      <c r="W2240" s="124">
        <v>2017</v>
      </c>
      <c r="X2240" s="124"/>
      <c r="Y2240" s="254" t="str">
        <f>VLOOKUP(A2241,'[2]план на 2017'!$A:$X,1,0)</f>
        <v>1404-1 Т</v>
      </c>
      <c r="Z2240" s="218" t="s">
        <v>2317</v>
      </c>
      <c r="AA2240" s="224" t="s">
        <v>7584</v>
      </c>
      <c r="AB2240" s="205">
        <f>T2241</f>
        <v>70000</v>
      </c>
      <c r="AC2240" s="219">
        <f t="shared" si="1683"/>
        <v>0</v>
      </c>
      <c r="AD2240" s="220" t="s">
        <v>6222</v>
      </c>
      <c r="AF2240" s="274"/>
      <c r="AG2240" s="274"/>
      <c r="AH2240" s="311"/>
      <c r="AI2240" s="220" t="s">
        <v>6448</v>
      </c>
      <c r="AJ2240" s="208">
        <v>42754</v>
      </c>
      <c r="AK2240" s="314"/>
      <c r="AL2240" s="221">
        <f>VLOOKUP(A2241,'[2]план на 2017'!$A:$U,21,0)</f>
        <v>78400.000000000015</v>
      </c>
      <c r="AM2240" s="307">
        <f t="shared" si="1684"/>
        <v>0</v>
      </c>
      <c r="AN2240" s="138" t="s">
        <v>10344</v>
      </c>
      <c r="AO2240" s="220">
        <v>52400</v>
      </c>
      <c r="AP2240" s="221"/>
      <c r="AQ2240" s="221"/>
      <c r="AR2240" s="223" t="str">
        <f>VLOOKUP(A2241,'план на 2017'!$A$13:$AR$3770,26,0)</f>
        <v>ТМЦ</v>
      </c>
      <c r="AS2240" s="221" t="e">
        <v>#N/A</v>
      </c>
      <c r="AT2240" s="223" t="e">
        <v>#N/A</v>
      </c>
      <c r="AU2240" s="221"/>
      <c r="AV2240" s="221" t="s">
        <v>10344</v>
      </c>
      <c r="AW2240" s="221">
        <v>52400</v>
      </c>
      <c r="AX2240" s="221">
        <v>0</v>
      </c>
      <c r="AY2240" s="221" t="e">
        <v>#N/A</v>
      </c>
      <c r="AZ2240" s="221" t="e">
        <v>#N/A</v>
      </c>
    </row>
    <row r="2241" spans="1:53" ht="48" outlineLevel="1">
      <c r="A2241" s="124" t="s">
        <v>7586</v>
      </c>
      <c r="B2241" s="120" t="s">
        <v>26</v>
      </c>
      <c r="C2241" s="120" t="s">
        <v>5999</v>
      </c>
      <c r="D2241" s="120" t="s">
        <v>6000</v>
      </c>
      <c r="E2241" s="120" t="s">
        <v>6001</v>
      </c>
      <c r="F2241" s="120" t="s">
        <v>2158</v>
      </c>
      <c r="G2241" s="4" t="s">
        <v>6275</v>
      </c>
      <c r="H2241" s="120">
        <v>0</v>
      </c>
      <c r="I2241" s="120">
        <v>430000000</v>
      </c>
      <c r="J2241" s="4" t="s">
        <v>8799</v>
      </c>
      <c r="K2241" s="4" t="s">
        <v>8884</v>
      </c>
      <c r="L2241" s="120" t="s">
        <v>810</v>
      </c>
      <c r="M2241" s="120" t="s">
        <v>27</v>
      </c>
      <c r="N2241" s="120" t="s">
        <v>8794</v>
      </c>
      <c r="O2241" s="120" t="s">
        <v>68</v>
      </c>
      <c r="P2241" s="120" t="s">
        <v>72</v>
      </c>
      <c r="Q2241" s="120" t="s">
        <v>70</v>
      </c>
      <c r="R2241" s="121">
        <v>10</v>
      </c>
      <c r="S2241" s="122">
        <v>7000</v>
      </c>
      <c r="T2241" s="415">
        <f t="shared" ref="T2241" si="1693">R2241*S2241</f>
        <v>70000</v>
      </c>
      <c r="U2241" s="421">
        <f t="shared" si="1661"/>
        <v>78400.000000000015</v>
      </c>
      <c r="V2241" s="124"/>
      <c r="W2241" s="124">
        <v>2017</v>
      </c>
      <c r="X2241" s="124" t="s">
        <v>6441</v>
      </c>
      <c r="Y2241" s="254" t="str">
        <f>VLOOKUP(A2242,'[2]план на 2017'!$A:$X,1,0)</f>
        <v>1405 Т</v>
      </c>
      <c r="Z2241" s="218" t="s">
        <v>2317</v>
      </c>
      <c r="AA2241" s="224" t="s">
        <v>6686</v>
      </c>
      <c r="AB2241" s="205">
        <f>T2242</f>
        <v>380000</v>
      </c>
      <c r="AC2241" s="219">
        <f t="shared" si="1683"/>
        <v>0</v>
      </c>
      <c r="AD2241" s="220" t="s">
        <v>6222</v>
      </c>
      <c r="AF2241" s="274"/>
      <c r="AI2241" s="220" t="s">
        <v>6448</v>
      </c>
      <c r="AJ2241" s="208">
        <v>42698</v>
      </c>
      <c r="AL2241" s="221">
        <f>VLOOKUP(A2242,'[2]план на 2017'!$A:$U,21,0)</f>
        <v>425600.00000000006</v>
      </c>
      <c r="AM2241" s="307">
        <f t="shared" si="1684"/>
        <v>0</v>
      </c>
      <c r="AO2241" s="220"/>
      <c r="AP2241" s="221"/>
      <c r="AQ2241" s="222">
        <f>VLOOKUP(A2242,[3]Лист1!$A$6:$S$1910,15,0)</f>
        <v>380000</v>
      </c>
      <c r="AR2241" s="222">
        <f>T2242-AQ2241</f>
        <v>0</v>
      </c>
      <c r="AS2241" s="221" t="e">
        <v>#N/A</v>
      </c>
      <c r="AT2241" s="223" t="e">
        <v>#N/A</v>
      </c>
      <c r="AU2241" s="223"/>
      <c r="AV2241" s="221" t="e">
        <v>#N/A</v>
      </c>
      <c r="AW2241" s="221" t="e">
        <v>#N/A</v>
      </c>
      <c r="AY2241" s="221" t="e">
        <v>#N/A</v>
      </c>
      <c r="AZ2241" s="221" t="e">
        <v>#N/A</v>
      </c>
    </row>
    <row r="2242" spans="1:53" ht="48" outlineLevel="1">
      <c r="A2242" s="5" t="s">
        <v>3681</v>
      </c>
      <c r="B2242" s="4" t="s">
        <v>26</v>
      </c>
      <c r="C2242" s="4" t="s">
        <v>6002</v>
      </c>
      <c r="D2242" s="4" t="s">
        <v>1087</v>
      </c>
      <c r="E2242" s="4" t="s">
        <v>6003</v>
      </c>
      <c r="F2242" s="4" t="s">
        <v>2159</v>
      </c>
      <c r="G2242" s="206" t="s">
        <v>6672</v>
      </c>
      <c r="H2242" s="4">
        <v>0</v>
      </c>
      <c r="I2242" s="4">
        <v>430000000</v>
      </c>
      <c r="J2242" s="4" t="s">
        <v>8799</v>
      </c>
      <c r="K2242" s="4" t="s">
        <v>8879</v>
      </c>
      <c r="L2242" s="4" t="s">
        <v>810</v>
      </c>
      <c r="M2242" s="4" t="s">
        <v>27</v>
      </c>
      <c r="N2242" s="4" t="s">
        <v>8794</v>
      </c>
      <c r="O2242" s="4" t="s">
        <v>68</v>
      </c>
      <c r="P2242" s="4">
        <v>112</v>
      </c>
      <c r="Q2242" s="4" t="s">
        <v>827</v>
      </c>
      <c r="R2242" s="6">
        <v>20</v>
      </c>
      <c r="S2242" s="7">
        <v>19000</v>
      </c>
      <c r="T2242" s="421">
        <f t="shared" si="1653"/>
        <v>380000</v>
      </c>
      <c r="U2242" s="421">
        <f t="shared" si="1661"/>
        <v>425600.00000000006</v>
      </c>
      <c r="V2242" s="5"/>
      <c r="W2242" s="5">
        <v>2017</v>
      </c>
      <c r="X2242" s="5"/>
      <c r="Y2242" s="254" t="str">
        <f>VLOOKUP(A2243,'[2]план на 2017'!$A:$X,1,0)</f>
        <v>1406 Т</v>
      </c>
      <c r="Z2242" s="218"/>
      <c r="AA2242" s="224"/>
      <c r="AB2242" s="205"/>
      <c r="AC2242" s="219">
        <f t="shared" si="1683"/>
        <v>0</v>
      </c>
      <c r="AF2242" s="274"/>
      <c r="AG2242" s="274"/>
      <c r="AH2242" s="311"/>
      <c r="AJ2242" s="208"/>
      <c r="AK2242" s="309"/>
      <c r="AL2242" s="221">
        <f>VLOOKUP(A2243,'[2]план на 2017'!$A:$U,21,0)</f>
        <v>0</v>
      </c>
      <c r="AM2242" s="307">
        <f t="shared" si="1684"/>
        <v>0</v>
      </c>
      <c r="AO2242" s="310"/>
      <c r="AP2242" s="221"/>
      <c r="AQ2242" s="223"/>
      <c r="AR2242" s="223"/>
      <c r="AS2242" s="221" t="e">
        <v>#N/A</v>
      </c>
      <c r="AT2242" s="223" t="e">
        <v>#N/A</v>
      </c>
      <c r="AU2242" s="221"/>
      <c r="AV2242" s="221" t="e">
        <v>#N/A</v>
      </c>
      <c r="AW2242" s="221" t="e">
        <v>#N/A</v>
      </c>
      <c r="AY2242" s="221" t="e">
        <v>#N/A</v>
      </c>
      <c r="AZ2242" s="221" t="e">
        <v>#N/A</v>
      </c>
    </row>
    <row r="2243" spans="1:53" ht="48" outlineLevel="1">
      <c r="A2243" s="124" t="s">
        <v>3682</v>
      </c>
      <c r="B2243" s="120" t="s">
        <v>26</v>
      </c>
      <c r="C2243" s="120" t="s">
        <v>6004</v>
      </c>
      <c r="D2243" s="120" t="s">
        <v>6005</v>
      </c>
      <c r="E2243" s="120" t="s">
        <v>6006</v>
      </c>
      <c r="F2243" s="120" t="s">
        <v>2160</v>
      </c>
      <c r="G2243" s="120" t="s">
        <v>29</v>
      </c>
      <c r="H2243" s="120">
        <v>0</v>
      </c>
      <c r="I2243" s="120">
        <v>430000000</v>
      </c>
      <c r="J2243" s="4" t="s">
        <v>8799</v>
      </c>
      <c r="K2243" s="4" t="s">
        <v>8879</v>
      </c>
      <c r="L2243" s="120" t="s">
        <v>810</v>
      </c>
      <c r="M2243" s="120" t="s">
        <v>27</v>
      </c>
      <c r="N2243" s="120" t="s">
        <v>8794</v>
      </c>
      <c r="O2243" s="120" t="s">
        <v>68</v>
      </c>
      <c r="P2243" s="120">
        <v>736</v>
      </c>
      <c r="Q2243" s="120" t="s">
        <v>3941</v>
      </c>
      <c r="R2243" s="121">
        <v>100</v>
      </c>
      <c r="S2243" s="122">
        <v>7000</v>
      </c>
      <c r="T2243" s="415">
        <v>0</v>
      </c>
      <c r="U2243" s="421">
        <f t="shared" si="1661"/>
        <v>0</v>
      </c>
      <c r="V2243" s="124"/>
      <c r="W2243" s="124">
        <v>2017</v>
      </c>
      <c r="X2243" s="124"/>
      <c r="Y2243" s="254" t="str">
        <f>VLOOKUP(A2244,'[2]план на 2017'!$A:$X,1,0)</f>
        <v>1406-1 Т</v>
      </c>
      <c r="Z2243" s="218" t="s">
        <v>2317</v>
      </c>
      <c r="AA2243" s="224" t="s">
        <v>7723</v>
      </c>
      <c r="AB2243" s="205">
        <f>T2244</f>
        <v>700000</v>
      </c>
      <c r="AC2243" s="219">
        <f t="shared" si="1683"/>
        <v>0</v>
      </c>
      <c r="AD2243" s="220" t="s">
        <v>6222</v>
      </c>
      <c r="AF2243" s="274"/>
      <c r="AG2243" s="274"/>
      <c r="AH2243" s="311"/>
      <c r="AI2243" s="220" t="s">
        <v>6219</v>
      </c>
      <c r="AJ2243" s="208">
        <v>42765</v>
      </c>
      <c r="AK2243" s="309"/>
      <c r="AL2243" s="221">
        <f>VLOOKUP(A2244,'[2]план на 2017'!$A:$U,21,0)</f>
        <v>784000.00000000012</v>
      </c>
      <c r="AM2243" s="307">
        <f t="shared" si="1684"/>
        <v>0</v>
      </c>
      <c r="AN2243" s="138" t="s">
        <v>10448</v>
      </c>
      <c r="AO2243" s="220">
        <v>680000</v>
      </c>
      <c r="AP2243" s="221"/>
      <c r="AQ2243" s="223"/>
      <c r="AR2243" s="223" t="str">
        <f>VLOOKUP(A2244,'план на 2017'!$A$13:$AR$3770,26,0)</f>
        <v>ТМЦ</v>
      </c>
      <c r="AS2243" s="221" t="e">
        <v>#N/A</v>
      </c>
      <c r="AT2243" s="223" t="e">
        <v>#N/A</v>
      </c>
      <c r="AU2243" s="221"/>
      <c r="AV2243" s="221" t="e">
        <v>#N/A</v>
      </c>
      <c r="AW2243" s="221" t="e">
        <v>#N/A</v>
      </c>
      <c r="AY2243" s="221" t="s">
        <v>10448</v>
      </c>
      <c r="AZ2243" s="221">
        <v>680000</v>
      </c>
      <c r="BA2243" s="221">
        <f>AZ2243-AO2243</f>
        <v>0</v>
      </c>
    </row>
    <row r="2244" spans="1:53" ht="48" outlineLevel="1">
      <c r="A2244" s="124" t="s">
        <v>7721</v>
      </c>
      <c r="B2244" s="120" t="s">
        <v>26</v>
      </c>
      <c r="C2244" s="120" t="s">
        <v>6004</v>
      </c>
      <c r="D2244" s="120" t="s">
        <v>6005</v>
      </c>
      <c r="E2244" s="120" t="s">
        <v>6006</v>
      </c>
      <c r="F2244" s="120" t="s">
        <v>7722</v>
      </c>
      <c r="G2244" s="120" t="s">
        <v>29</v>
      </c>
      <c r="H2244" s="120">
        <v>0</v>
      </c>
      <c r="I2244" s="120">
        <v>430000000</v>
      </c>
      <c r="J2244" s="4" t="s">
        <v>8799</v>
      </c>
      <c r="K2244" s="4" t="s">
        <v>8884</v>
      </c>
      <c r="L2244" s="120" t="s">
        <v>810</v>
      </c>
      <c r="M2244" s="120" t="s">
        <v>27</v>
      </c>
      <c r="N2244" s="120" t="s">
        <v>8794</v>
      </c>
      <c r="O2244" s="120" t="s">
        <v>68</v>
      </c>
      <c r="P2244" s="120">
        <v>736</v>
      </c>
      <c r="Q2244" s="120" t="s">
        <v>3941</v>
      </c>
      <c r="R2244" s="121">
        <v>100</v>
      </c>
      <c r="S2244" s="122">
        <v>7000</v>
      </c>
      <c r="T2244" s="415">
        <f t="shared" ref="T2244" si="1694">R2244*S2244</f>
        <v>700000</v>
      </c>
      <c r="U2244" s="421">
        <f t="shared" si="1661"/>
        <v>784000.00000000012</v>
      </c>
      <c r="V2244" s="124"/>
      <c r="W2244" s="124">
        <v>2017</v>
      </c>
      <c r="X2244" s="124" t="s">
        <v>6748</v>
      </c>
      <c r="Y2244" s="254" t="str">
        <f>VLOOKUP(A2245,'[2]план на 2017'!$A:$X,1,0)</f>
        <v>1407 Т</v>
      </c>
      <c r="Z2244" s="218" t="s">
        <v>2317</v>
      </c>
      <c r="AB2244" s="205"/>
      <c r="AC2244" s="219">
        <f t="shared" si="1683"/>
        <v>0</v>
      </c>
      <c r="AF2244" s="274"/>
      <c r="AG2244" s="274"/>
      <c r="AH2244" s="311"/>
      <c r="AI2244" s="274"/>
      <c r="AJ2244" s="208"/>
      <c r="AK2244" s="314"/>
      <c r="AL2244" s="221">
        <f>VLOOKUP(A2245,'[2]план на 2017'!$A:$U,21,0)</f>
        <v>0</v>
      </c>
      <c r="AM2244" s="307">
        <f t="shared" si="1684"/>
        <v>0</v>
      </c>
      <c r="AN2244" s="220"/>
      <c r="AO2244" s="310"/>
      <c r="AP2244" s="221"/>
      <c r="AQ2244" s="221"/>
      <c r="AR2244" s="223" t="str">
        <f>VLOOKUP(A2245,'план на 2017'!$A$13:$AR$3770,26,0)</f>
        <v>ТМЦ</v>
      </c>
      <c r="AS2244" s="221" t="e">
        <v>#N/A</v>
      </c>
      <c r="AT2244" s="223" t="e">
        <v>#N/A</v>
      </c>
      <c r="AU2244" s="221"/>
      <c r="AV2244" s="221" t="e">
        <v>#N/A</v>
      </c>
      <c r="AW2244" s="221" t="e">
        <v>#N/A</v>
      </c>
      <c r="AY2244" s="221" t="e">
        <v>#N/A</v>
      </c>
      <c r="AZ2244" s="221" t="e">
        <v>#N/A</v>
      </c>
    </row>
    <row r="2245" spans="1:53" ht="132" outlineLevel="1">
      <c r="A2245" s="124" t="s">
        <v>3683</v>
      </c>
      <c r="B2245" s="120" t="s">
        <v>26</v>
      </c>
      <c r="C2245" s="120" t="s">
        <v>6007</v>
      </c>
      <c r="D2245" s="120" t="s">
        <v>1088</v>
      </c>
      <c r="E2245" s="120" t="s">
        <v>6008</v>
      </c>
      <c r="F2245" s="120" t="s">
        <v>2161</v>
      </c>
      <c r="G2245" s="206" t="s">
        <v>6672</v>
      </c>
      <c r="H2245" s="120">
        <v>0</v>
      </c>
      <c r="I2245" s="120">
        <v>430000000</v>
      </c>
      <c r="J2245" s="4" t="s">
        <v>8799</v>
      </c>
      <c r="K2245" s="4" t="s">
        <v>8879</v>
      </c>
      <c r="L2245" s="120" t="s">
        <v>810</v>
      </c>
      <c r="M2245" s="120" t="s">
        <v>27</v>
      </c>
      <c r="N2245" s="120" t="s">
        <v>8794</v>
      </c>
      <c r="O2245" s="120" t="s">
        <v>68</v>
      </c>
      <c r="P2245" s="120">
        <v>166</v>
      </c>
      <c r="Q2245" s="120" t="s">
        <v>811</v>
      </c>
      <c r="R2245" s="121">
        <v>200</v>
      </c>
      <c r="S2245" s="122">
        <v>1800</v>
      </c>
      <c r="T2245" s="415">
        <v>0</v>
      </c>
      <c r="U2245" s="421">
        <f t="shared" ref="U2245:U2314" si="1695">T2245*1.12</f>
        <v>0</v>
      </c>
      <c r="V2245" s="124"/>
      <c r="W2245" s="124">
        <v>2017</v>
      </c>
      <c r="X2245" s="124"/>
      <c r="Y2245" s="254" t="str">
        <f>VLOOKUP(A2246,'[2]план на 2017'!$A:$X,1,0)</f>
        <v>1407-1 Т</v>
      </c>
      <c r="Z2245" s="218" t="s">
        <v>2317</v>
      </c>
      <c r="AA2245" s="224" t="s">
        <v>7504</v>
      </c>
      <c r="AB2245" s="205">
        <f>T2246</f>
        <v>360000</v>
      </c>
      <c r="AC2245" s="219">
        <f t="shared" si="1683"/>
        <v>0</v>
      </c>
      <c r="AD2245" s="220" t="s">
        <v>6222</v>
      </c>
      <c r="AF2245" s="274"/>
      <c r="AG2245" s="274"/>
      <c r="AH2245" s="311"/>
      <c r="AI2245" s="220" t="s">
        <v>6448</v>
      </c>
      <c r="AJ2245" s="208">
        <v>42754</v>
      </c>
      <c r="AK2245" s="314"/>
      <c r="AL2245" s="221">
        <f>VLOOKUP(A2246,'[2]план на 2017'!$A:$U,21,0)</f>
        <v>403200.00000000006</v>
      </c>
      <c r="AM2245" s="307">
        <f t="shared" si="1684"/>
        <v>0</v>
      </c>
      <c r="AO2245" s="220"/>
      <c r="AP2245" s="221"/>
      <c r="AQ2245" s="221"/>
      <c r="AR2245" s="223" t="str">
        <f>VLOOKUP(A2246,'план на 2017'!$A$13:$AR$3770,26,0)</f>
        <v>ТМЦ</v>
      </c>
      <c r="AS2245" s="221" t="e">
        <v>#N/A</v>
      </c>
      <c r="AT2245" s="223" t="e">
        <v>#N/A</v>
      </c>
      <c r="AU2245" s="221"/>
      <c r="AV2245" s="221" t="e">
        <v>#N/A</v>
      </c>
      <c r="AW2245" s="221" t="e">
        <v>#N/A</v>
      </c>
      <c r="AY2245" s="221" t="e">
        <v>#N/A</v>
      </c>
      <c r="AZ2245" s="221" t="e">
        <v>#N/A</v>
      </c>
    </row>
    <row r="2246" spans="1:53" ht="132" outlineLevel="1">
      <c r="A2246" s="124" t="s">
        <v>7505</v>
      </c>
      <c r="B2246" s="120" t="s">
        <v>26</v>
      </c>
      <c r="C2246" s="120" t="s">
        <v>6007</v>
      </c>
      <c r="D2246" s="120" t="s">
        <v>1088</v>
      </c>
      <c r="E2246" s="120" t="s">
        <v>6008</v>
      </c>
      <c r="F2246" s="120" t="s">
        <v>2161</v>
      </c>
      <c r="G2246" s="206" t="s">
        <v>6672</v>
      </c>
      <c r="H2246" s="120">
        <v>0</v>
      </c>
      <c r="I2246" s="120">
        <v>430000000</v>
      </c>
      <c r="J2246" s="4" t="s">
        <v>8799</v>
      </c>
      <c r="K2246" s="4" t="s">
        <v>8884</v>
      </c>
      <c r="L2246" s="120" t="s">
        <v>810</v>
      </c>
      <c r="M2246" s="120" t="s">
        <v>27</v>
      </c>
      <c r="N2246" s="120" t="s">
        <v>8794</v>
      </c>
      <c r="O2246" s="120" t="s">
        <v>68</v>
      </c>
      <c r="P2246" s="120">
        <v>166</v>
      </c>
      <c r="Q2246" s="120" t="s">
        <v>811</v>
      </c>
      <c r="R2246" s="121">
        <v>200</v>
      </c>
      <c r="S2246" s="122">
        <v>1800</v>
      </c>
      <c r="T2246" s="415">
        <f t="shared" ref="T2246" si="1696">R2246*S2246</f>
        <v>360000</v>
      </c>
      <c r="U2246" s="421">
        <f t="shared" si="1695"/>
        <v>403200.00000000006</v>
      </c>
      <c r="V2246" s="124"/>
      <c r="W2246" s="124">
        <v>2017</v>
      </c>
      <c r="X2246" s="124" t="s">
        <v>6441</v>
      </c>
      <c r="Y2246" s="254" t="str">
        <f>VLOOKUP(A2247,'[2]план на 2017'!$A:$X,1,0)</f>
        <v>1408 Т</v>
      </c>
      <c r="Z2246" s="218" t="s">
        <v>2317</v>
      </c>
      <c r="AB2246" s="205"/>
      <c r="AC2246" s="219">
        <f t="shared" si="1683"/>
        <v>0</v>
      </c>
      <c r="AL2246" s="221">
        <f>VLOOKUP(A2247,'[2]план на 2017'!$A:$U,21,0)</f>
        <v>0</v>
      </c>
      <c r="AM2246" s="307">
        <f t="shared" si="1684"/>
        <v>0</v>
      </c>
      <c r="AN2246" s="220"/>
      <c r="AO2246" s="220"/>
      <c r="AP2246" s="221"/>
      <c r="AQ2246" s="222">
        <f>VLOOKUP(A2247,[3]Лист1!$A$6:$S$1910,15,0)</f>
        <v>6000000</v>
      </c>
      <c r="AR2246" s="222">
        <f>T2247-AQ2246</f>
        <v>-6000000</v>
      </c>
      <c r="AS2246" s="221" t="e">
        <v>#N/A</v>
      </c>
      <c r="AT2246" s="223" t="e">
        <v>#N/A</v>
      </c>
      <c r="AU2246" s="223"/>
      <c r="AV2246" s="221" t="e">
        <v>#N/A</v>
      </c>
      <c r="AW2246" s="221" t="e">
        <v>#N/A</v>
      </c>
      <c r="AY2246" s="221" t="e">
        <v>#N/A</v>
      </c>
      <c r="AZ2246" s="221" t="e">
        <v>#N/A</v>
      </c>
    </row>
    <row r="2247" spans="1:53" ht="48" outlineLevel="1">
      <c r="A2247" s="124" t="s">
        <v>3684</v>
      </c>
      <c r="B2247" s="120" t="s">
        <v>26</v>
      </c>
      <c r="C2247" s="120" t="s">
        <v>6009</v>
      </c>
      <c r="D2247" s="120" t="s">
        <v>6010</v>
      </c>
      <c r="E2247" s="120" t="s">
        <v>6011</v>
      </c>
      <c r="F2247" s="120" t="s">
        <v>2162</v>
      </c>
      <c r="G2247" s="206" t="s">
        <v>6672</v>
      </c>
      <c r="H2247" s="120">
        <v>0</v>
      </c>
      <c r="I2247" s="120">
        <v>430000000</v>
      </c>
      <c r="J2247" s="4" t="s">
        <v>8799</v>
      </c>
      <c r="K2247" s="4" t="s">
        <v>8879</v>
      </c>
      <c r="L2247" s="120" t="s">
        <v>810</v>
      </c>
      <c r="M2247" s="120" t="s">
        <v>27</v>
      </c>
      <c r="N2247" s="120" t="s">
        <v>8794</v>
      </c>
      <c r="O2247" s="120" t="s">
        <v>68</v>
      </c>
      <c r="P2247" s="120" t="s">
        <v>72</v>
      </c>
      <c r="Q2247" s="120" t="s">
        <v>70</v>
      </c>
      <c r="R2247" s="121">
        <v>1000</v>
      </c>
      <c r="S2247" s="122">
        <v>6000</v>
      </c>
      <c r="T2247" s="415">
        <v>0</v>
      </c>
      <c r="U2247" s="421">
        <f t="shared" si="1695"/>
        <v>0</v>
      </c>
      <c r="V2247" s="124"/>
      <c r="W2247" s="124">
        <v>2017</v>
      </c>
      <c r="X2247" s="124"/>
      <c r="Y2247" s="254" t="str">
        <f>VLOOKUP(A2248,'[2]план на 2017'!$A:$X,1,0)</f>
        <v>1408-1 Т</v>
      </c>
      <c r="Z2247" s="218" t="s">
        <v>2317</v>
      </c>
      <c r="AA2247" s="138" t="s">
        <v>7511</v>
      </c>
      <c r="AB2247" s="205">
        <f>T2248</f>
        <v>0</v>
      </c>
      <c r="AC2247" s="219">
        <f t="shared" si="1683"/>
        <v>0</v>
      </c>
      <c r="AD2247" s="220" t="s">
        <v>6222</v>
      </c>
      <c r="AI2247" s="220" t="s">
        <v>6446</v>
      </c>
      <c r="AJ2247" s="208">
        <v>42754</v>
      </c>
      <c r="AL2247" s="221">
        <f>VLOOKUP(A2248,'[2]план на 2017'!$A:$U,21,0)</f>
        <v>0</v>
      </c>
      <c r="AM2247" s="307">
        <f t="shared" si="1684"/>
        <v>0</v>
      </c>
      <c r="AN2247" s="220"/>
      <c r="AO2247" s="220"/>
      <c r="AP2247" s="221"/>
      <c r="AQ2247" s="222" t="e">
        <f>VLOOKUP(A2248,[3]Лист1!$A$6:$S$1910,15,0)</f>
        <v>#N/A</v>
      </c>
      <c r="AR2247" s="222" t="e">
        <f>T2248-AQ2247</f>
        <v>#N/A</v>
      </c>
      <c r="AS2247" s="221" t="e">
        <v>#N/A</v>
      </c>
      <c r="AT2247" s="223" t="e">
        <v>#N/A</v>
      </c>
      <c r="AU2247" s="223"/>
      <c r="AV2247" s="221" t="e">
        <v>#N/A</v>
      </c>
      <c r="AW2247" s="221" t="e">
        <v>#N/A</v>
      </c>
      <c r="AY2247" s="221" t="e">
        <v>#N/A</v>
      </c>
      <c r="AZ2247" s="221" t="e">
        <v>#N/A</v>
      </c>
    </row>
    <row r="2248" spans="1:53" ht="48" outlineLevel="1">
      <c r="A2248" s="124" t="s">
        <v>7509</v>
      </c>
      <c r="B2248" s="120" t="s">
        <v>26</v>
      </c>
      <c r="C2248" s="120" t="s">
        <v>6009</v>
      </c>
      <c r="D2248" s="120" t="s">
        <v>6010</v>
      </c>
      <c r="E2248" s="120" t="s">
        <v>6011</v>
      </c>
      <c r="F2248" s="120" t="s">
        <v>7512</v>
      </c>
      <c r="G2248" s="206" t="s">
        <v>6672</v>
      </c>
      <c r="H2248" s="120">
        <v>0</v>
      </c>
      <c r="I2248" s="120">
        <v>430000000</v>
      </c>
      <c r="J2248" s="4" t="s">
        <v>8799</v>
      </c>
      <c r="K2248" s="4" t="s">
        <v>8884</v>
      </c>
      <c r="L2248" s="120" t="s">
        <v>810</v>
      </c>
      <c r="M2248" s="120" t="s">
        <v>27</v>
      </c>
      <c r="N2248" s="120" t="s">
        <v>8794</v>
      </c>
      <c r="O2248" s="120" t="s">
        <v>68</v>
      </c>
      <c r="P2248" s="120" t="s">
        <v>72</v>
      </c>
      <c r="Q2248" s="120" t="s">
        <v>70</v>
      </c>
      <c r="R2248" s="121">
        <v>1000</v>
      </c>
      <c r="S2248" s="122">
        <v>6000</v>
      </c>
      <c r="T2248" s="415">
        <v>0</v>
      </c>
      <c r="U2248" s="421">
        <f t="shared" si="1695"/>
        <v>0</v>
      </c>
      <c r="V2248" s="124"/>
      <c r="W2248" s="124">
        <v>2017</v>
      </c>
      <c r="X2248" s="4" t="s">
        <v>10472</v>
      </c>
      <c r="Y2248" s="254" t="str">
        <f>VLOOKUP(A2249,'[2]план на 2017'!$A:$X,1,0)</f>
        <v>1409 Т</v>
      </c>
      <c r="Z2248" s="218" t="s">
        <v>2317</v>
      </c>
      <c r="AB2248" s="205"/>
      <c r="AC2248" s="219">
        <f t="shared" si="1683"/>
        <v>0</v>
      </c>
      <c r="AL2248" s="221">
        <f>VLOOKUP(A2249,'[2]план на 2017'!$A:$U,21,0)</f>
        <v>0</v>
      </c>
      <c r="AM2248" s="307">
        <f t="shared" si="1684"/>
        <v>0</v>
      </c>
      <c r="AN2248" s="220"/>
      <c r="AO2248" s="220"/>
      <c r="AP2248" s="221"/>
      <c r="AQ2248" s="222">
        <f>VLOOKUP(A2249,[3]Лист1!$A$6:$S$1910,15,0)</f>
        <v>750000</v>
      </c>
      <c r="AR2248" s="222">
        <f>T2249-AQ2248</f>
        <v>-750000</v>
      </c>
      <c r="AS2248" s="221" t="e">
        <v>#N/A</v>
      </c>
      <c r="AT2248" s="223" t="e">
        <v>#N/A</v>
      </c>
      <c r="AU2248" s="223"/>
      <c r="AV2248" s="221" t="e">
        <v>#N/A</v>
      </c>
      <c r="AW2248" s="221" t="e">
        <v>#N/A</v>
      </c>
      <c r="AY2248" s="221" t="e">
        <v>#N/A</v>
      </c>
      <c r="AZ2248" s="221" t="e">
        <v>#N/A</v>
      </c>
    </row>
    <row r="2249" spans="1:53" ht="48" outlineLevel="1">
      <c r="A2249" s="124" t="s">
        <v>3685</v>
      </c>
      <c r="B2249" s="120" t="s">
        <v>26</v>
      </c>
      <c r="C2249" s="120" t="s">
        <v>6009</v>
      </c>
      <c r="D2249" s="120" t="s">
        <v>6010</v>
      </c>
      <c r="E2249" s="120" t="s">
        <v>6011</v>
      </c>
      <c r="F2249" s="120" t="s">
        <v>2163</v>
      </c>
      <c r="G2249" s="206" t="s">
        <v>6672</v>
      </c>
      <c r="H2249" s="120">
        <v>0</v>
      </c>
      <c r="I2249" s="120">
        <v>430000000</v>
      </c>
      <c r="J2249" s="4" t="s">
        <v>8799</v>
      </c>
      <c r="K2249" s="4" t="s">
        <v>8879</v>
      </c>
      <c r="L2249" s="120" t="s">
        <v>810</v>
      </c>
      <c r="M2249" s="120" t="s">
        <v>27</v>
      </c>
      <c r="N2249" s="120" t="s">
        <v>8794</v>
      </c>
      <c r="O2249" s="120" t="s">
        <v>68</v>
      </c>
      <c r="P2249" s="120" t="s">
        <v>72</v>
      </c>
      <c r="Q2249" s="120" t="s">
        <v>70</v>
      </c>
      <c r="R2249" s="121">
        <v>100</v>
      </c>
      <c r="S2249" s="122">
        <v>7500</v>
      </c>
      <c r="T2249" s="415">
        <v>0</v>
      </c>
      <c r="U2249" s="421">
        <f t="shared" si="1695"/>
        <v>0</v>
      </c>
      <c r="V2249" s="124"/>
      <c r="W2249" s="124">
        <v>2017</v>
      </c>
      <c r="X2249" s="124"/>
      <c r="Y2249" s="254" t="str">
        <f>VLOOKUP(A2250,'[2]план на 2017'!$A:$X,1,0)</f>
        <v>1409-1 Т</v>
      </c>
      <c r="Z2249" s="218" t="s">
        <v>2317</v>
      </c>
      <c r="AA2249" s="138" t="s">
        <v>7511</v>
      </c>
      <c r="AB2249" s="205">
        <f>T2250</f>
        <v>0</v>
      </c>
      <c r="AC2249" s="219">
        <f t="shared" si="1683"/>
        <v>0</v>
      </c>
      <c r="AD2249" s="220" t="s">
        <v>6222</v>
      </c>
      <c r="AI2249" s="220" t="s">
        <v>6446</v>
      </c>
      <c r="AJ2249" s="208">
        <v>42754</v>
      </c>
      <c r="AL2249" s="221">
        <f>VLOOKUP(A2250,'[2]план на 2017'!$A:$U,21,0)</f>
        <v>0</v>
      </c>
      <c r="AM2249" s="307">
        <f t="shared" si="1684"/>
        <v>0</v>
      </c>
      <c r="AN2249" s="220"/>
      <c r="AO2249" s="220"/>
      <c r="AP2249" s="221"/>
      <c r="AQ2249" s="222" t="e">
        <f>VLOOKUP(A2250,[3]Лист1!$A$6:$S$1910,15,0)</f>
        <v>#N/A</v>
      </c>
      <c r="AR2249" s="222" t="e">
        <f>T2250-AQ2249</f>
        <v>#N/A</v>
      </c>
      <c r="AS2249" s="221" t="e">
        <v>#N/A</v>
      </c>
      <c r="AT2249" s="223" t="e">
        <v>#N/A</v>
      </c>
      <c r="AU2249" s="223"/>
      <c r="AV2249" s="221" t="e">
        <v>#N/A</v>
      </c>
      <c r="AW2249" s="221" t="e">
        <v>#N/A</v>
      </c>
      <c r="AY2249" s="221" t="e">
        <v>#N/A</v>
      </c>
      <c r="AZ2249" s="221" t="e">
        <v>#N/A</v>
      </c>
    </row>
    <row r="2250" spans="1:53" ht="48" outlineLevel="1">
      <c r="A2250" s="124" t="s">
        <v>7510</v>
      </c>
      <c r="B2250" s="120" t="s">
        <v>26</v>
      </c>
      <c r="C2250" s="120" t="s">
        <v>6009</v>
      </c>
      <c r="D2250" s="120" t="s">
        <v>6010</v>
      </c>
      <c r="E2250" s="120" t="s">
        <v>6011</v>
      </c>
      <c r="F2250" s="120" t="s">
        <v>7513</v>
      </c>
      <c r="G2250" s="206" t="s">
        <v>6672</v>
      </c>
      <c r="H2250" s="120">
        <v>0</v>
      </c>
      <c r="I2250" s="120">
        <v>430000000</v>
      </c>
      <c r="J2250" s="4" t="s">
        <v>8799</v>
      </c>
      <c r="K2250" s="4" t="s">
        <v>8884</v>
      </c>
      <c r="L2250" s="120" t="s">
        <v>810</v>
      </c>
      <c r="M2250" s="120" t="s">
        <v>27</v>
      </c>
      <c r="N2250" s="120" t="s">
        <v>8794</v>
      </c>
      <c r="O2250" s="120" t="s">
        <v>68</v>
      </c>
      <c r="P2250" s="120" t="s">
        <v>72</v>
      </c>
      <c r="Q2250" s="120" t="s">
        <v>70</v>
      </c>
      <c r="R2250" s="121">
        <v>100</v>
      </c>
      <c r="S2250" s="122">
        <v>7500</v>
      </c>
      <c r="T2250" s="415">
        <v>0</v>
      </c>
      <c r="U2250" s="421">
        <f t="shared" si="1695"/>
        <v>0</v>
      </c>
      <c r="V2250" s="124"/>
      <c r="W2250" s="124">
        <v>2017</v>
      </c>
      <c r="X2250" s="4" t="s">
        <v>10472</v>
      </c>
      <c r="Y2250" s="254" t="str">
        <f>VLOOKUP(A2251,'[2]план на 2017'!$A:$X,1,0)</f>
        <v>1410 Т</v>
      </c>
      <c r="Z2250" s="218" t="s">
        <v>2317</v>
      </c>
      <c r="AB2250" s="205"/>
      <c r="AC2250" s="219">
        <f t="shared" si="1683"/>
        <v>0</v>
      </c>
      <c r="AF2250" s="274"/>
      <c r="AG2250" s="274"/>
      <c r="AH2250" s="311"/>
      <c r="AI2250" s="274"/>
      <c r="AJ2250" s="208"/>
      <c r="AK2250" s="314"/>
      <c r="AL2250" s="221">
        <f>VLOOKUP(A2251,'[2]план на 2017'!$A:$U,21,0)</f>
        <v>0</v>
      </c>
      <c r="AM2250" s="307">
        <f t="shared" si="1684"/>
        <v>0</v>
      </c>
      <c r="AN2250" s="220"/>
      <c r="AO2250" s="310"/>
      <c r="AP2250" s="221"/>
      <c r="AQ2250" s="221"/>
      <c r="AR2250" s="223" t="str">
        <f>VLOOKUP(A2251,'план на 2017'!$A$13:$AR$3770,26,0)</f>
        <v>ТМЦ</v>
      </c>
      <c r="AS2250" s="221" t="e">
        <v>#N/A</v>
      </c>
      <c r="AT2250" s="223" t="e">
        <v>#N/A</v>
      </c>
      <c r="AU2250" s="221"/>
      <c r="AV2250" s="221" t="e">
        <v>#N/A</v>
      </c>
      <c r="AW2250" s="221" t="e">
        <v>#N/A</v>
      </c>
      <c r="AY2250" s="221" t="e">
        <v>#N/A</v>
      </c>
      <c r="AZ2250" s="221" t="e">
        <v>#N/A</v>
      </c>
    </row>
    <row r="2251" spans="1:53" ht="48" outlineLevel="1">
      <c r="A2251" s="124" t="s">
        <v>3686</v>
      </c>
      <c r="B2251" s="120" t="s">
        <v>26</v>
      </c>
      <c r="C2251" s="120" t="s">
        <v>6012</v>
      </c>
      <c r="D2251" s="120" t="s">
        <v>6013</v>
      </c>
      <c r="E2251" s="120" t="s">
        <v>6014</v>
      </c>
      <c r="F2251" s="120" t="s">
        <v>2164</v>
      </c>
      <c r="G2251" s="4" t="s">
        <v>6275</v>
      </c>
      <c r="H2251" s="120">
        <v>0</v>
      </c>
      <c r="I2251" s="120">
        <v>430000000</v>
      </c>
      <c r="J2251" s="4" t="s">
        <v>8799</v>
      </c>
      <c r="K2251" s="4" t="s">
        <v>8879</v>
      </c>
      <c r="L2251" s="120" t="s">
        <v>810</v>
      </c>
      <c r="M2251" s="120" t="s">
        <v>27</v>
      </c>
      <c r="N2251" s="120" t="s">
        <v>8794</v>
      </c>
      <c r="O2251" s="120" t="s">
        <v>68</v>
      </c>
      <c r="P2251" s="120" t="s">
        <v>72</v>
      </c>
      <c r="Q2251" s="120" t="s">
        <v>70</v>
      </c>
      <c r="R2251" s="121">
        <v>8250</v>
      </c>
      <c r="S2251" s="122">
        <v>241</v>
      </c>
      <c r="T2251" s="415">
        <v>0</v>
      </c>
      <c r="U2251" s="421">
        <f t="shared" si="1695"/>
        <v>0</v>
      </c>
      <c r="V2251" s="124"/>
      <c r="W2251" s="124">
        <v>2017</v>
      </c>
      <c r="X2251" s="124" t="s">
        <v>8781</v>
      </c>
      <c r="Y2251" s="254" t="str">
        <f>VLOOKUP(A2252,'[2]план на 2017'!$A:$X,1,0)</f>
        <v>1410-1 Т</v>
      </c>
      <c r="Z2251" s="218" t="s">
        <v>2317</v>
      </c>
      <c r="AA2251" s="138" t="s">
        <v>7617</v>
      </c>
      <c r="AB2251" s="205">
        <f>T2252</f>
        <v>0</v>
      </c>
      <c r="AC2251" s="219">
        <f t="shared" ref="AC2251:AC2271" si="1697">T2252-AB2251</f>
        <v>0</v>
      </c>
      <c r="AD2251" s="220" t="s">
        <v>6222</v>
      </c>
      <c r="AF2251" s="274"/>
      <c r="AG2251" s="274"/>
      <c r="AH2251" s="311"/>
      <c r="AI2251" s="220" t="s">
        <v>6446</v>
      </c>
      <c r="AJ2251" s="208">
        <v>42758</v>
      </c>
      <c r="AK2251" s="314"/>
      <c r="AL2251" s="221">
        <f>VLOOKUP(A2252,'[2]план на 2017'!$A:$U,21,0)</f>
        <v>2226840</v>
      </c>
      <c r="AM2251" s="307">
        <f t="shared" ref="AM2251:AM2282" si="1698">AL2251-U2252</f>
        <v>2226840</v>
      </c>
      <c r="AN2251" s="220"/>
      <c r="AO2251" s="220"/>
      <c r="AP2251" s="221"/>
      <c r="AQ2251" s="221"/>
      <c r="AR2251" s="223" t="str">
        <f>VLOOKUP(A2252,'план на 2017'!$A$13:$AR$3770,26,0)</f>
        <v>ОС</v>
      </c>
      <c r="AS2251" s="221" t="e">
        <v>#N/A</v>
      </c>
      <c r="AT2251" s="223" t="e">
        <v>#N/A</v>
      </c>
      <c r="AU2251" s="221"/>
      <c r="AV2251" s="221" t="e">
        <v>#N/A</v>
      </c>
      <c r="AW2251" s="221" t="e">
        <v>#N/A</v>
      </c>
      <c r="AY2251" s="221" t="e">
        <v>#N/A</v>
      </c>
      <c r="AZ2251" s="221" t="e">
        <v>#N/A</v>
      </c>
    </row>
    <row r="2252" spans="1:53" ht="48" outlineLevel="1">
      <c r="A2252" s="124" t="s">
        <v>7615</v>
      </c>
      <c r="B2252" s="120" t="s">
        <v>26</v>
      </c>
      <c r="C2252" s="120" t="s">
        <v>6012</v>
      </c>
      <c r="D2252" s="120" t="s">
        <v>6013</v>
      </c>
      <c r="E2252" s="120" t="s">
        <v>6014</v>
      </c>
      <c r="F2252" s="120" t="s">
        <v>7616</v>
      </c>
      <c r="G2252" s="4" t="s">
        <v>6275</v>
      </c>
      <c r="H2252" s="120">
        <v>0</v>
      </c>
      <c r="I2252" s="120">
        <v>430000000</v>
      </c>
      <c r="J2252" s="4" t="s">
        <v>8799</v>
      </c>
      <c r="K2252" s="4" t="s">
        <v>8884</v>
      </c>
      <c r="L2252" s="120" t="s">
        <v>810</v>
      </c>
      <c r="M2252" s="120" t="s">
        <v>27</v>
      </c>
      <c r="N2252" s="120" t="s">
        <v>8794</v>
      </c>
      <c r="O2252" s="120" t="s">
        <v>68</v>
      </c>
      <c r="P2252" s="120" t="s">
        <v>72</v>
      </c>
      <c r="Q2252" s="120" t="s">
        <v>70</v>
      </c>
      <c r="R2252" s="121">
        <v>8250</v>
      </c>
      <c r="S2252" s="122">
        <v>241</v>
      </c>
      <c r="T2252" s="415">
        <v>0</v>
      </c>
      <c r="U2252" s="421">
        <f t="shared" si="1695"/>
        <v>0</v>
      </c>
      <c r="V2252" s="124"/>
      <c r="W2252" s="124">
        <v>2017</v>
      </c>
      <c r="X2252" s="124" t="s">
        <v>10472</v>
      </c>
      <c r="Y2252" s="254" t="str">
        <f>VLOOKUP(A2253,'[2]план на 2017'!$A:$X,1,0)</f>
        <v>1411 Т</v>
      </c>
      <c r="Z2252" s="218" t="s">
        <v>2318</v>
      </c>
      <c r="AB2252" s="205"/>
      <c r="AC2252" s="219">
        <f t="shared" si="1697"/>
        <v>0</v>
      </c>
      <c r="AL2252" s="221">
        <f>VLOOKUP(A2253,'[2]план на 2017'!$A:$U,21,0)</f>
        <v>0</v>
      </c>
      <c r="AM2252" s="307">
        <f t="shared" si="1698"/>
        <v>0</v>
      </c>
      <c r="AN2252" s="220"/>
      <c r="AO2252" s="220"/>
      <c r="AP2252" s="221"/>
      <c r="AQ2252" s="222">
        <f>VLOOKUP(A2253,[3]Лист1!$A$6:$S$1910,15,0)</f>
        <v>250000</v>
      </c>
      <c r="AR2252" s="222">
        <f>T2253-AQ2252</f>
        <v>-250000</v>
      </c>
      <c r="AS2252" s="221" t="e">
        <v>#N/A</v>
      </c>
      <c r="AT2252" s="223" t="e">
        <v>#N/A</v>
      </c>
      <c r="AU2252" s="223"/>
      <c r="AV2252" s="221" t="e">
        <v>#N/A</v>
      </c>
      <c r="AW2252" s="221" t="e">
        <v>#N/A</v>
      </c>
      <c r="AY2252" s="221" t="e">
        <v>#N/A</v>
      </c>
      <c r="AZ2252" s="221" t="e">
        <v>#N/A</v>
      </c>
    </row>
    <row r="2253" spans="1:53" ht="48" outlineLevel="1">
      <c r="A2253" s="5" t="s">
        <v>3687</v>
      </c>
      <c r="B2253" s="4" t="s">
        <v>26</v>
      </c>
      <c r="C2253" s="4" t="s">
        <v>6015</v>
      </c>
      <c r="D2253" s="4" t="s">
        <v>6016</v>
      </c>
      <c r="E2253" s="4" t="s">
        <v>6017</v>
      </c>
      <c r="F2253" s="4" t="s">
        <v>2165</v>
      </c>
      <c r="G2253" s="4" t="s">
        <v>6275</v>
      </c>
      <c r="H2253" s="4">
        <v>0</v>
      </c>
      <c r="I2253" s="4">
        <v>430000000</v>
      </c>
      <c r="J2253" s="4" t="s">
        <v>8799</v>
      </c>
      <c r="K2253" s="4" t="s">
        <v>8879</v>
      </c>
      <c r="L2253" s="4" t="s">
        <v>810</v>
      </c>
      <c r="M2253" s="4" t="s">
        <v>27</v>
      </c>
      <c r="N2253" s="4" t="s">
        <v>8794</v>
      </c>
      <c r="O2253" s="4" t="s">
        <v>68</v>
      </c>
      <c r="P2253" s="4" t="s">
        <v>3944</v>
      </c>
      <c r="Q2253" s="4" t="s">
        <v>2314</v>
      </c>
      <c r="R2253" s="6">
        <v>10</v>
      </c>
      <c r="S2253" s="7">
        <v>25000</v>
      </c>
      <c r="T2253" s="421">
        <v>0</v>
      </c>
      <c r="U2253" s="421">
        <f t="shared" si="1695"/>
        <v>0</v>
      </c>
      <c r="V2253" s="5"/>
      <c r="W2253" s="5">
        <v>2017</v>
      </c>
      <c r="X2253" s="5"/>
      <c r="Y2253" s="254" t="str">
        <f>VLOOKUP(A2254,'[2]план на 2017'!$A:$X,1,0)</f>
        <v>1411-1 Т</v>
      </c>
      <c r="Z2253" s="218" t="s">
        <v>2318</v>
      </c>
      <c r="AA2253" s="138" t="s">
        <v>7580</v>
      </c>
      <c r="AB2253" s="205">
        <f>T2254</f>
        <v>0</v>
      </c>
      <c r="AC2253" s="219">
        <f t="shared" si="1697"/>
        <v>0</v>
      </c>
      <c r="AD2253" s="220" t="s">
        <v>6222</v>
      </c>
      <c r="AI2253" s="220" t="s">
        <v>6232</v>
      </c>
      <c r="AJ2253" s="208">
        <v>42754</v>
      </c>
      <c r="AL2253" s="221">
        <f>VLOOKUP(A2254,'[2]план на 2017'!$A:$U,21,0)</f>
        <v>0</v>
      </c>
      <c r="AM2253" s="307">
        <f t="shared" si="1698"/>
        <v>0</v>
      </c>
      <c r="AN2253" s="220"/>
      <c r="AO2253" s="220"/>
      <c r="AP2253" s="221"/>
      <c r="AQ2253" s="222" t="e">
        <f>VLOOKUP(A2254,[3]Лист1!$A$6:$S$1910,15,0)</f>
        <v>#N/A</v>
      </c>
      <c r="AR2253" s="222" t="e">
        <f>T2254-AQ2253</f>
        <v>#N/A</v>
      </c>
      <c r="AS2253" s="221" t="e">
        <v>#N/A</v>
      </c>
      <c r="AT2253" s="223" t="e">
        <v>#N/A</v>
      </c>
      <c r="AU2253" s="223"/>
      <c r="AV2253" s="221" t="e">
        <v>#N/A</v>
      </c>
      <c r="AW2253" s="221" t="e">
        <v>#N/A</v>
      </c>
      <c r="AY2253" s="221" t="e">
        <v>#N/A</v>
      </c>
      <c r="AZ2253" s="221" t="e">
        <v>#N/A</v>
      </c>
    </row>
    <row r="2254" spans="1:53" ht="48" outlineLevel="1">
      <c r="A2254" s="5" t="s">
        <v>7578</v>
      </c>
      <c r="B2254" s="4" t="s">
        <v>26</v>
      </c>
      <c r="C2254" s="4" t="s">
        <v>6015</v>
      </c>
      <c r="D2254" s="4" t="s">
        <v>6016</v>
      </c>
      <c r="E2254" s="4" t="s">
        <v>6017</v>
      </c>
      <c r="F2254" s="4" t="s">
        <v>7579</v>
      </c>
      <c r="G2254" s="4" t="s">
        <v>6275</v>
      </c>
      <c r="H2254" s="4">
        <v>0</v>
      </c>
      <c r="I2254" s="4">
        <v>430000000</v>
      </c>
      <c r="J2254" s="4" t="s">
        <v>8799</v>
      </c>
      <c r="K2254" s="4" t="s">
        <v>8884</v>
      </c>
      <c r="L2254" s="4" t="s">
        <v>810</v>
      </c>
      <c r="M2254" s="4" t="s">
        <v>27</v>
      </c>
      <c r="N2254" s="4" t="s">
        <v>8794</v>
      </c>
      <c r="O2254" s="4" t="s">
        <v>68</v>
      </c>
      <c r="P2254" s="4" t="s">
        <v>3944</v>
      </c>
      <c r="Q2254" s="4" t="s">
        <v>2314</v>
      </c>
      <c r="R2254" s="6">
        <v>10</v>
      </c>
      <c r="S2254" s="7">
        <v>25000</v>
      </c>
      <c r="T2254" s="421">
        <v>0</v>
      </c>
      <c r="U2254" s="421">
        <f t="shared" si="1695"/>
        <v>0</v>
      </c>
      <c r="V2254" s="5"/>
      <c r="W2254" s="5">
        <v>2017</v>
      </c>
      <c r="X2254" s="5" t="s">
        <v>6748</v>
      </c>
      <c r="Y2254" s="254" t="str">
        <f>VLOOKUP(A2255,'[2]план на 2017'!$A:$X,1,0)</f>
        <v>1411-2 Т</v>
      </c>
      <c r="Z2254" s="218" t="s">
        <v>2318</v>
      </c>
      <c r="AA2254" s="138" t="s">
        <v>8988</v>
      </c>
      <c r="AB2254" s="205">
        <f>T2255</f>
        <v>250000</v>
      </c>
      <c r="AC2254" s="219">
        <f t="shared" si="1697"/>
        <v>0</v>
      </c>
      <c r="AD2254" s="220" t="s">
        <v>6222</v>
      </c>
      <c r="AI2254" s="220" t="s">
        <v>6232</v>
      </c>
      <c r="AJ2254" s="208">
        <v>42834</v>
      </c>
      <c r="AL2254" s="221">
        <f>VLOOKUP(A2255,'[2]план на 2017'!$A:$U,21,0)</f>
        <v>280000</v>
      </c>
      <c r="AM2254" s="307">
        <f t="shared" si="1698"/>
        <v>0</v>
      </c>
      <c r="AN2254" s="138" t="s">
        <v>10364</v>
      </c>
      <c r="AO2254" s="220">
        <v>158550</v>
      </c>
      <c r="AP2254" s="221"/>
      <c r="AQ2254" s="222" t="e">
        <f>VLOOKUP(A2255,[3]Лист1!$A$6:$S$1910,15,0)</f>
        <v>#N/A</v>
      </c>
      <c r="AR2254" s="222" t="e">
        <f>T2255-AQ2254</f>
        <v>#N/A</v>
      </c>
      <c r="AS2254" s="221" t="e">
        <v>#N/A</v>
      </c>
      <c r="AT2254" s="223" t="e">
        <v>#N/A</v>
      </c>
      <c r="AU2254" s="223"/>
      <c r="AV2254" s="221" t="s">
        <v>10364</v>
      </c>
      <c r="AW2254" s="221">
        <v>158550</v>
      </c>
      <c r="AX2254" s="221">
        <v>0</v>
      </c>
      <c r="AY2254" s="221" t="e">
        <v>#N/A</v>
      </c>
      <c r="AZ2254" s="221" t="e">
        <v>#N/A</v>
      </c>
    </row>
    <row r="2255" spans="1:53" ht="48" outlineLevel="1">
      <c r="A2255" s="5" t="s">
        <v>8986</v>
      </c>
      <c r="B2255" s="4" t="s">
        <v>26</v>
      </c>
      <c r="C2255" s="4" t="s">
        <v>9114</v>
      </c>
      <c r="D2255" s="4" t="s">
        <v>9115</v>
      </c>
      <c r="E2255" s="4" t="s">
        <v>9116</v>
      </c>
      <c r="F2255" s="4" t="s">
        <v>9106</v>
      </c>
      <c r="G2255" s="4" t="s">
        <v>6275</v>
      </c>
      <c r="H2255" s="4">
        <v>0</v>
      </c>
      <c r="I2255" s="4">
        <v>430000000</v>
      </c>
      <c r="J2255" s="4" t="s">
        <v>8799</v>
      </c>
      <c r="K2255" s="4" t="s">
        <v>8827</v>
      </c>
      <c r="L2255" s="4" t="s">
        <v>810</v>
      </c>
      <c r="M2255" s="4" t="s">
        <v>27</v>
      </c>
      <c r="N2255" s="4" t="s">
        <v>8794</v>
      </c>
      <c r="O2255" s="4" t="s">
        <v>68</v>
      </c>
      <c r="P2255" s="4" t="s">
        <v>3944</v>
      </c>
      <c r="Q2255" s="4" t="s">
        <v>2314</v>
      </c>
      <c r="R2255" s="6">
        <v>10</v>
      </c>
      <c r="S2255" s="7">
        <v>25000</v>
      </c>
      <c r="T2255" s="421">
        <f t="shared" ref="T2255" si="1699">R2255*S2255</f>
        <v>250000</v>
      </c>
      <c r="U2255" s="421">
        <f t="shared" ref="U2255" si="1700">T2255*1.12</f>
        <v>280000</v>
      </c>
      <c r="V2255" s="5"/>
      <c r="W2255" s="5">
        <v>2017</v>
      </c>
      <c r="X2255" s="4" t="s">
        <v>9879</v>
      </c>
      <c r="Y2255" s="254" t="str">
        <f>VLOOKUP(A2256,'[2]план на 2017'!$A:$X,1,0)</f>
        <v>1412 Т</v>
      </c>
      <c r="Z2255" s="218" t="s">
        <v>2317</v>
      </c>
      <c r="AB2255" s="205"/>
      <c r="AC2255" s="219">
        <f t="shared" si="1697"/>
        <v>0</v>
      </c>
      <c r="AF2255" s="274"/>
      <c r="AG2255" s="274"/>
      <c r="AH2255" s="311"/>
      <c r="AI2255" s="274"/>
      <c r="AJ2255" s="208"/>
      <c r="AK2255" s="309"/>
      <c r="AL2255" s="221">
        <f>VLOOKUP(A2256,'[2]план на 2017'!$A:$U,21,0)</f>
        <v>0</v>
      </c>
      <c r="AM2255" s="307">
        <f t="shared" si="1698"/>
        <v>0</v>
      </c>
      <c r="AO2255" s="310"/>
      <c r="AP2255" s="221"/>
      <c r="AQ2255" s="223"/>
      <c r="AR2255" s="223" t="str">
        <f>VLOOKUP(A2256,'план на 2017'!$A$13:$AR$3770,26,0)</f>
        <v>ТМЦ</v>
      </c>
      <c r="AS2255" s="221" t="e">
        <v>#N/A</v>
      </c>
      <c r="AT2255" s="223" t="e">
        <v>#N/A</v>
      </c>
      <c r="AU2255" s="221"/>
      <c r="AV2255" s="221" t="e">
        <v>#N/A</v>
      </c>
      <c r="AW2255" s="221" t="e">
        <v>#N/A</v>
      </c>
      <c r="AY2255" s="221" t="e">
        <v>#N/A</v>
      </c>
      <c r="AZ2255" s="221" t="e">
        <v>#N/A</v>
      </c>
    </row>
    <row r="2256" spans="1:53" ht="48" outlineLevel="1">
      <c r="A2256" s="124" t="s">
        <v>3688</v>
      </c>
      <c r="B2256" s="120" t="s">
        <v>26</v>
      </c>
      <c r="C2256" s="120" t="s">
        <v>6018</v>
      </c>
      <c r="D2256" s="120" t="s">
        <v>1089</v>
      </c>
      <c r="E2256" s="120" t="s">
        <v>6019</v>
      </c>
      <c r="F2256" s="120" t="s">
        <v>2166</v>
      </c>
      <c r="G2256" s="120" t="s">
        <v>29</v>
      </c>
      <c r="H2256" s="120">
        <v>0</v>
      </c>
      <c r="I2256" s="120">
        <v>430000000</v>
      </c>
      <c r="J2256" s="4" t="s">
        <v>8799</v>
      </c>
      <c r="K2256" s="4" t="s">
        <v>8879</v>
      </c>
      <c r="L2256" s="120" t="s">
        <v>810</v>
      </c>
      <c r="M2256" s="120" t="s">
        <v>27</v>
      </c>
      <c r="N2256" s="120" t="s">
        <v>8794</v>
      </c>
      <c r="O2256" s="120" t="s">
        <v>68</v>
      </c>
      <c r="P2256" s="120">
        <v>166</v>
      </c>
      <c r="Q2256" s="120" t="s">
        <v>811</v>
      </c>
      <c r="R2256" s="121">
        <v>160</v>
      </c>
      <c r="S2256" s="122">
        <v>397</v>
      </c>
      <c r="T2256" s="415">
        <v>0</v>
      </c>
      <c r="U2256" s="421">
        <f t="shared" si="1695"/>
        <v>0</v>
      </c>
      <c r="V2256" s="124"/>
      <c r="W2256" s="124">
        <v>2017</v>
      </c>
      <c r="X2256" s="124"/>
      <c r="Y2256" s="254" t="str">
        <f>VLOOKUP(A2257,'[2]план на 2017'!$A:$X,1,0)</f>
        <v>1412-1 Т</v>
      </c>
      <c r="Z2256" s="218" t="s">
        <v>2317</v>
      </c>
      <c r="AA2256" s="138" t="s">
        <v>7731</v>
      </c>
      <c r="AB2256" s="205">
        <f>T2257</f>
        <v>63520</v>
      </c>
      <c r="AC2256" s="219">
        <f t="shared" si="1697"/>
        <v>0</v>
      </c>
      <c r="AD2256" s="220" t="s">
        <v>6222</v>
      </c>
      <c r="AF2256" s="274"/>
      <c r="AG2256" s="274"/>
      <c r="AH2256" s="311"/>
      <c r="AI2256" s="220" t="s">
        <v>6219</v>
      </c>
      <c r="AJ2256" s="208">
        <v>42765</v>
      </c>
      <c r="AK2256" s="309"/>
      <c r="AL2256" s="221">
        <f>VLOOKUP(A2257,'[2]план на 2017'!$A:$U,21,0)</f>
        <v>71142.400000000009</v>
      </c>
      <c r="AM2256" s="307">
        <f t="shared" si="1698"/>
        <v>0</v>
      </c>
      <c r="AN2256" s="138" t="s">
        <v>10460</v>
      </c>
      <c r="AO2256" s="220">
        <v>63200</v>
      </c>
      <c r="AP2256" s="221"/>
      <c r="AQ2256" s="223"/>
      <c r="AR2256" s="223" t="str">
        <f>VLOOKUP(A2257,'план на 2017'!$A$13:$AR$3770,26,0)</f>
        <v>ТМЦ</v>
      </c>
      <c r="AS2256" s="221" t="e">
        <v>#N/A</v>
      </c>
      <c r="AT2256" s="223" t="e">
        <v>#N/A</v>
      </c>
      <c r="AU2256" s="221"/>
      <c r="AV2256" s="221" t="e">
        <v>#N/A</v>
      </c>
      <c r="AW2256" s="221" t="e">
        <v>#N/A</v>
      </c>
      <c r="AY2256" s="221" t="s">
        <v>10460</v>
      </c>
      <c r="AZ2256" s="221">
        <v>63200</v>
      </c>
      <c r="BA2256" s="221">
        <f>AZ2256-AO2256</f>
        <v>0</v>
      </c>
    </row>
    <row r="2257" spans="1:52" ht="48" outlineLevel="1">
      <c r="A2257" s="124" t="s">
        <v>7730</v>
      </c>
      <c r="B2257" s="120" t="s">
        <v>26</v>
      </c>
      <c r="C2257" s="120" t="s">
        <v>6018</v>
      </c>
      <c r="D2257" s="120" t="s">
        <v>1089</v>
      </c>
      <c r="E2257" s="120" t="s">
        <v>6019</v>
      </c>
      <c r="F2257" s="120" t="s">
        <v>2166</v>
      </c>
      <c r="G2257" s="120" t="s">
        <v>29</v>
      </c>
      <c r="H2257" s="120">
        <v>0</v>
      </c>
      <c r="I2257" s="120">
        <v>430000000</v>
      </c>
      <c r="J2257" s="4" t="s">
        <v>8799</v>
      </c>
      <c r="K2257" s="4" t="s">
        <v>8884</v>
      </c>
      <c r="L2257" s="120" t="s">
        <v>810</v>
      </c>
      <c r="M2257" s="120" t="s">
        <v>27</v>
      </c>
      <c r="N2257" s="120" t="s">
        <v>8794</v>
      </c>
      <c r="O2257" s="120" t="s">
        <v>68</v>
      </c>
      <c r="P2257" s="120">
        <v>166</v>
      </c>
      <c r="Q2257" s="120" t="s">
        <v>811</v>
      </c>
      <c r="R2257" s="121">
        <v>160</v>
      </c>
      <c r="S2257" s="122">
        <v>397</v>
      </c>
      <c r="T2257" s="415">
        <f t="shared" ref="T2257" si="1701">R2257*S2257</f>
        <v>63520</v>
      </c>
      <c r="U2257" s="421">
        <f t="shared" si="1695"/>
        <v>71142.400000000009</v>
      </c>
      <c r="V2257" s="124"/>
      <c r="W2257" s="124">
        <v>2017</v>
      </c>
      <c r="X2257" s="124" t="s">
        <v>6441</v>
      </c>
      <c r="Y2257" s="254" t="str">
        <f>VLOOKUP(A2258,'[2]план на 2017'!$A:$X,1,0)</f>
        <v>1413 Т</v>
      </c>
      <c r="Z2257" s="218" t="s">
        <v>2317</v>
      </c>
      <c r="AB2257" s="205"/>
      <c r="AC2257" s="219">
        <f t="shared" si="1697"/>
        <v>0</v>
      </c>
      <c r="AL2257" s="221">
        <f>VLOOKUP(A2258,'[2]план на 2017'!$A:$U,21,0)</f>
        <v>0</v>
      </c>
      <c r="AM2257" s="307">
        <f t="shared" si="1698"/>
        <v>0</v>
      </c>
      <c r="AN2257" s="220"/>
      <c r="AO2257" s="220"/>
      <c r="AP2257" s="221"/>
      <c r="AQ2257" s="222">
        <f>VLOOKUP(A2258,[3]Лист1!$A$6:$S$1910,15,0)</f>
        <v>1500000</v>
      </c>
      <c r="AR2257" s="222">
        <f>T2258-AQ2257</f>
        <v>-1500000</v>
      </c>
      <c r="AS2257" s="221" t="e">
        <v>#N/A</v>
      </c>
      <c r="AT2257" s="223" t="e">
        <v>#N/A</v>
      </c>
      <c r="AU2257" s="223"/>
      <c r="AV2257" s="221" t="e">
        <v>#N/A</v>
      </c>
      <c r="AW2257" s="221" t="e">
        <v>#N/A</v>
      </c>
      <c r="AY2257" s="221" t="e">
        <v>#N/A</v>
      </c>
      <c r="AZ2257" s="221" t="e">
        <v>#N/A</v>
      </c>
    </row>
    <row r="2258" spans="1:52" ht="48" outlineLevel="1">
      <c r="A2258" s="5" t="s">
        <v>3689</v>
      </c>
      <c r="B2258" s="4" t="s">
        <v>26</v>
      </c>
      <c r="C2258" s="4" t="s">
        <v>6020</v>
      </c>
      <c r="D2258" s="4" t="s">
        <v>1046</v>
      </c>
      <c r="E2258" s="4" t="s">
        <v>6021</v>
      </c>
      <c r="F2258" s="4" t="s">
        <v>2167</v>
      </c>
      <c r="G2258" s="206" t="s">
        <v>6672</v>
      </c>
      <c r="H2258" s="4">
        <v>60</v>
      </c>
      <c r="I2258" s="4">
        <v>430000000</v>
      </c>
      <c r="J2258" s="4" t="s">
        <v>8799</v>
      </c>
      <c r="K2258" s="4" t="s">
        <v>8879</v>
      </c>
      <c r="L2258" s="4" t="s">
        <v>810</v>
      </c>
      <c r="M2258" s="4" t="s">
        <v>27</v>
      </c>
      <c r="N2258" s="4" t="s">
        <v>8794</v>
      </c>
      <c r="O2258" s="4" t="s">
        <v>57</v>
      </c>
      <c r="P2258" s="4">
        <v>166</v>
      </c>
      <c r="Q2258" s="4" t="s">
        <v>811</v>
      </c>
      <c r="R2258" s="6">
        <v>1000</v>
      </c>
      <c r="S2258" s="7">
        <v>1500</v>
      </c>
      <c r="T2258" s="421">
        <v>0</v>
      </c>
      <c r="U2258" s="421">
        <f t="shared" si="1695"/>
        <v>0</v>
      </c>
      <c r="V2258" s="5" t="s">
        <v>815</v>
      </c>
      <c r="W2258" s="5">
        <v>2017</v>
      </c>
      <c r="X2258" s="5"/>
      <c r="Y2258" s="254" t="str">
        <f>VLOOKUP(A2259,'[2]план на 2017'!$A:$X,1,0)</f>
        <v>1413-1 Т</v>
      </c>
      <c r="Z2258" s="218"/>
      <c r="AB2258" s="205"/>
      <c r="AC2258" s="219">
        <f t="shared" si="1697"/>
        <v>0</v>
      </c>
      <c r="AL2258" s="221">
        <f>VLOOKUP(A2259,'[2]план на 2017'!$A:$U,21,0)</f>
        <v>0</v>
      </c>
      <c r="AM2258" s="307">
        <f t="shared" si="1698"/>
        <v>0</v>
      </c>
      <c r="AN2258" s="220"/>
      <c r="AO2258" s="220"/>
      <c r="AP2258" s="221"/>
      <c r="AQ2258" s="222"/>
      <c r="AR2258" s="222"/>
      <c r="AS2258" s="221" t="e">
        <v>#N/A</v>
      </c>
      <c r="AT2258" s="223" t="e">
        <v>#N/A</v>
      </c>
      <c r="AU2258" s="223"/>
      <c r="AV2258" s="221" t="e">
        <v>#N/A</v>
      </c>
      <c r="AW2258" s="221" t="e">
        <v>#N/A</v>
      </c>
      <c r="AY2258" s="221" t="e">
        <v>#N/A</v>
      </c>
      <c r="AZ2258" s="221" t="e">
        <v>#N/A</v>
      </c>
    </row>
    <row r="2259" spans="1:52" ht="48" outlineLevel="1">
      <c r="A2259" s="5" t="s">
        <v>7645</v>
      </c>
      <c r="B2259" s="4" t="s">
        <v>26</v>
      </c>
      <c r="C2259" s="4" t="s">
        <v>6020</v>
      </c>
      <c r="D2259" s="4" t="s">
        <v>1046</v>
      </c>
      <c r="E2259" s="4" t="s">
        <v>6021</v>
      </c>
      <c r="F2259" s="4" t="s">
        <v>7647</v>
      </c>
      <c r="G2259" s="206" t="s">
        <v>6672</v>
      </c>
      <c r="H2259" s="4">
        <v>60</v>
      </c>
      <c r="I2259" s="4">
        <v>430000000</v>
      </c>
      <c r="J2259" s="4" t="s">
        <v>8799</v>
      </c>
      <c r="K2259" s="4" t="s">
        <v>8884</v>
      </c>
      <c r="L2259" s="4" t="s">
        <v>810</v>
      </c>
      <c r="M2259" s="4" t="s">
        <v>27</v>
      </c>
      <c r="N2259" s="4" t="s">
        <v>8794</v>
      </c>
      <c r="O2259" s="4" t="s">
        <v>57</v>
      </c>
      <c r="P2259" s="4">
        <v>166</v>
      </c>
      <c r="Q2259" s="4" t="s">
        <v>811</v>
      </c>
      <c r="R2259" s="6">
        <v>1000</v>
      </c>
      <c r="S2259" s="7">
        <v>1500</v>
      </c>
      <c r="T2259" s="421">
        <v>0</v>
      </c>
      <c r="U2259" s="421">
        <f t="shared" si="1695"/>
        <v>0</v>
      </c>
      <c r="V2259" s="5" t="s">
        <v>815</v>
      </c>
      <c r="W2259" s="5">
        <v>2017</v>
      </c>
      <c r="X2259" s="5" t="s">
        <v>6748</v>
      </c>
      <c r="Y2259" s="254" t="str">
        <f>VLOOKUP(A2260,'[2]план на 2017'!$A:$X,1,0)</f>
        <v>1413-2 Т</v>
      </c>
      <c r="Z2259" s="218" t="s">
        <v>2317</v>
      </c>
      <c r="AA2259" s="138" t="s">
        <v>7971</v>
      </c>
      <c r="AB2259" s="205">
        <f>T2260</f>
        <v>1500000</v>
      </c>
      <c r="AC2259" s="219">
        <f t="shared" si="1697"/>
        <v>0</v>
      </c>
      <c r="AD2259" s="220" t="s">
        <v>6222</v>
      </c>
      <c r="AI2259" s="220" t="s">
        <v>6232</v>
      </c>
      <c r="AJ2259" s="208">
        <v>42803</v>
      </c>
      <c r="AL2259" s="221">
        <f>VLOOKUP(A2260,'[2]план на 2017'!$A:$U,21,0)</f>
        <v>1680000.0000000002</v>
      </c>
      <c r="AM2259" s="307">
        <f t="shared" si="1698"/>
        <v>0</v>
      </c>
      <c r="AN2259" s="138" t="s">
        <v>10191</v>
      </c>
      <c r="AO2259" s="205">
        <v>1312700</v>
      </c>
      <c r="AP2259" s="221"/>
      <c r="AQ2259" s="222" t="e">
        <f>VLOOKUP(A2260,[3]Лист1!$A$6:$S$1910,15,0)</f>
        <v>#N/A</v>
      </c>
      <c r="AR2259" s="222" t="e">
        <f>T2260-AQ2259</f>
        <v>#N/A</v>
      </c>
      <c r="AS2259" s="221" t="s">
        <v>10191</v>
      </c>
      <c r="AT2259" s="223">
        <v>1312700</v>
      </c>
      <c r="AU2259" s="223">
        <v>0</v>
      </c>
      <c r="AV2259" s="221" t="e">
        <v>#N/A</v>
      </c>
      <c r="AW2259" s="221" t="e">
        <v>#N/A</v>
      </c>
      <c r="AY2259" s="221" t="e">
        <v>#N/A</v>
      </c>
      <c r="AZ2259" s="221" t="e">
        <v>#N/A</v>
      </c>
    </row>
    <row r="2260" spans="1:52" ht="48" outlineLevel="1">
      <c r="A2260" s="5" t="s">
        <v>7977</v>
      </c>
      <c r="B2260" s="4" t="s">
        <v>26</v>
      </c>
      <c r="C2260" s="4" t="s">
        <v>6020</v>
      </c>
      <c r="D2260" s="4" t="s">
        <v>1046</v>
      </c>
      <c r="E2260" s="4" t="s">
        <v>6021</v>
      </c>
      <c r="F2260" s="4" t="s">
        <v>7647</v>
      </c>
      <c r="G2260" s="206" t="s">
        <v>6672</v>
      </c>
      <c r="H2260" s="4">
        <v>60</v>
      </c>
      <c r="I2260" s="4">
        <v>430000000</v>
      </c>
      <c r="J2260" s="4" t="s">
        <v>8799</v>
      </c>
      <c r="K2260" s="4" t="s">
        <v>8815</v>
      </c>
      <c r="L2260" s="4" t="s">
        <v>810</v>
      </c>
      <c r="M2260" s="4" t="s">
        <v>27</v>
      </c>
      <c r="N2260" s="4" t="s">
        <v>8794</v>
      </c>
      <c r="O2260" s="4" t="s">
        <v>57</v>
      </c>
      <c r="P2260" s="4">
        <v>166</v>
      </c>
      <c r="Q2260" s="4" t="s">
        <v>811</v>
      </c>
      <c r="R2260" s="6">
        <v>1000</v>
      </c>
      <c r="S2260" s="7">
        <v>1500</v>
      </c>
      <c r="T2260" s="421">
        <f t="shared" ref="T2260:T2381" si="1702">R2260*S2260</f>
        <v>1500000</v>
      </c>
      <c r="U2260" s="421">
        <f t="shared" si="1695"/>
        <v>1680000.0000000002</v>
      </c>
      <c r="V2260" s="5" t="s">
        <v>815</v>
      </c>
      <c r="W2260" s="5">
        <v>2017</v>
      </c>
      <c r="X2260" s="5" t="s">
        <v>6441</v>
      </c>
      <c r="Y2260" s="254" t="str">
        <f>VLOOKUP(A2261,'[2]план на 2017'!$A:$X,1,0)</f>
        <v>1414 Т</v>
      </c>
      <c r="Z2260" s="218" t="s">
        <v>2317</v>
      </c>
      <c r="AB2260" s="205"/>
      <c r="AC2260" s="219">
        <f t="shared" si="1697"/>
        <v>0</v>
      </c>
      <c r="AL2260" s="221">
        <f>VLOOKUP(A2261,'[2]план на 2017'!$A:$U,21,0)</f>
        <v>0</v>
      </c>
      <c r="AM2260" s="307">
        <f t="shared" si="1698"/>
        <v>0</v>
      </c>
      <c r="AN2260" s="220"/>
      <c r="AO2260" s="220"/>
      <c r="AP2260" s="221"/>
      <c r="AQ2260" s="222">
        <f>VLOOKUP(A2261,[3]Лист1!$A$6:$S$1910,15,0)</f>
        <v>3000000</v>
      </c>
      <c r="AR2260" s="222">
        <f>T2261-AQ2260</f>
        <v>-3000000</v>
      </c>
      <c r="AS2260" s="221" t="e">
        <v>#N/A</v>
      </c>
      <c r="AT2260" s="223" t="e">
        <v>#N/A</v>
      </c>
      <c r="AU2260" s="223"/>
      <c r="AV2260" s="221" t="e">
        <v>#N/A</v>
      </c>
      <c r="AW2260" s="221" t="e">
        <v>#N/A</v>
      </c>
      <c r="AY2260" s="221" t="e">
        <v>#N/A</v>
      </c>
      <c r="AZ2260" s="221" t="e">
        <v>#N/A</v>
      </c>
    </row>
    <row r="2261" spans="1:52" ht="48" outlineLevel="1">
      <c r="A2261" s="5" t="s">
        <v>3690</v>
      </c>
      <c r="B2261" s="4" t="s">
        <v>26</v>
      </c>
      <c r="C2261" s="4" t="s">
        <v>6020</v>
      </c>
      <c r="D2261" s="4" t="s">
        <v>1046</v>
      </c>
      <c r="E2261" s="4" t="s">
        <v>6021</v>
      </c>
      <c r="F2261" s="4" t="s">
        <v>2168</v>
      </c>
      <c r="G2261" s="206" t="s">
        <v>6672</v>
      </c>
      <c r="H2261" s="4">
        <v>60</v>
      </c>
      <c r="I2261" s="4">
        <v>430000000</v>
      </c>
      <c r="J2261" s="4" t="s">
        <v>8799</v>
      </c>
      <c r="K2261" s="4" t="s">
        <v>8879</v>
      </c>
      <c r="L2261" s="4" t="s">
        <v>810</v>
      </c>
      <c r="M2261" s="4" t="s">
        <v>27</v>
      </c>
      <c r="N2261" s="4" t="s">
        <v>8794</v>
      </c>
      <c r="O2261" s="4" t="s">
        <v>57</v>
      </c>
      <c r="P2261" s="4">
        <v>166</v>
      </c>
      <c r="Q2261" s="4" t="s">
        <v>811</v>
      </c>
      <c r="R2261" s="6">
        <v>2000</v>
      </c>
      <c r="S2261" s="7">
        <v>1500</v>
      </c>
      <c r="T2261" s="421">
        <v>0</v>
      </c>
      <c r="U2261" s="421">
        <f t="shared" si="1695"/>
        <v>0</v>
      </c>
      <c r="V2261" s="5" t="s">
        <v>815</v>
      </c>
      <c r="W2261" s="5">
        <v>2017</v>
      </c>
      <c r="X2261" s="5"/>
      <c r="Y2261" s="254" t="str">
        <f>VLOOKUP(A2262,'[2]план на 2017'!$A:$X,1,0)</f>
        <v>1414-1 Т</v>
      </c>
      <c r="Z2261" s="218"/>
      <c r="AB2261" s="205"/>
      <c r="AC2261" s="219">
        <f t="shared" si="1697"/>
        <v>0</v>
      </c>
      <c r="AL2261" s="221">
        <f>VLOOKUP(A2262,'[2]план на 2017'!$A:$U,21,0)</f>
        <v>0</v>
      </c>
      <c r="AM2261" s="307">
        <f t="shared" si="1698"/>
        <v>0</v>
      </c>
      <c r="AN2261" s="220"/>
      <c r="AO2261" s="220"/>
      <c r="AP2261" s="221"/>
      <c r="AQ2261" s="222"/>
      <c r="AR2261" s="222"/>
      <c r="AS2261" s="221" t="e">
        <v>#N/A</v>
      </c>
      <c r="AT2261" s="223" t="e">
        <v>#N/A</v>
      </c>
      <c r="AU2261" s="223"/>
      <c r="AV2261" s="221" t="e">
        <v>#N/A</v>
      </c>
      <c r="AW2261" s="221" t="e">
        <v>#N/A</v>
      </c>
      <c r="AY2261" s="221" t="e">
        <v>#N/A</v>
      </c>
      <c r="AZ2261" s="221" t="e">
        <v>#N/A</v>
      </c>
    </row>
    <row r="2262" spans="1:52" ht="48" outlineLevel="1">
      <c r="A2262" s="5" t="s">
        <v>7646</v>
      </c>
      <c r="B2262" s="4" t="s">
        <v>26</v>
      </c>
      <c r="C2262" s="4" t="s">
        <v>6020</v>
      </c>
      <c r="D2262" s="4" t="s">
        <v>1046</v>
      </c>
      <c r="E2262" s="4" t="s">
        <v>6021</v>
      </c>
      <c r="F2262" s="4" t="s">
        <v>7648</v>
      </c>
      <c r="G2262" s="206" t="s">
        <v>6672</v>
      </c>
      <c r="H2262" s="4">
        <v>60</v>
      </c>
      <c r="I2262" s="4">
        <v>430000000</v>
      </c>
      <c r="J2262" s="4" t="s">
        <v>8799</v>
      </c>
      <c r="K2262" s="4" t="s">
        <v>8884</v>
      </c>
      <c r="L2262" s="4" t="s">
        <v>810</v>
      </c>
      <c r="M2262" s="4" t="s">
        <v>27</v>
      </c>
      <c r="N2262" s="4" t="s">
        <v>8794</v>
      </c>
      <c r="O2262" s="4" t="s">
        <v>57</v>
      </c>
      <c r="P2262" s="4">
        <v>166</v>
      </c>
      <c r="Q2262" s="4" t="s">
        <v>811</v>
      </c>
      <c r="R2262" s="6">
        <v>2000</v>
      </c>
      <c r="S2262" s="7">
        <v>1500</v>
      </c>
      <c r="T2262" s="421">
        <v>0</v>
      </c>
      <c r="U2262" s="421">
        <f t="shared" si="1695"/>
        <v>0</v>
      </c>
      <c r="V2262" s="5" t="s">
        <v>815</v>
      </c>
      <c r="W2262" s="5">
        <v>2017</v>
      </c>
      <c r="X2262" s="5" t="s">
        <v>6748</v>
      </c>
      <c r="Y2262" s="254" t="str">
        <f>VLOOKUP(A2263,'[2]план на 2017'!$A:$X,1,0)</f>
        <v>1414-2 Т</v>
      </c>
      <c r="Z2262" s="218" t="s">
        <v>2317</v>
      </c>
      <c r="AA2262" s="138" t="s">
        <v>7971</v>
      </c>
      <c r="AB2262" s="205">
        <f>T2263</f>
        <v>3000000</v>
      </c>
      <c r="AC2262" s="219">
        <f t="shared" si="1697"/>
        <v>0</v>
      </c>
      <c r="AD2262" s="220" t="s">
        <v>6222</v>
      </c>
      <c r="AI2262" s="220" t="s">
        <v>6232</v>
      </c>
      <c r="AJ2262" s="208">
        <v>42803</v>
      </c>
      <c r="AL2262" s="221">
        <f>VLOOKUP(A2263,'[2]план на 2017'!$A:$U,21,0)</f>
        <v>3360000.0000000005</v>
      </c>
      <c r="AM2262" s="307">
        <f t="shared" si="1698"/>
        <v>0</v>
      </c>
      <c r="AN2262" s="138" t="s">
        <v>10191</v>
      </c>
      <c r="AO2262" s="205">
        <v>2625400</v>
      </c>
      <c r="AP2262" s="221"/>
      <c r="AQ2262" s="222" t="e">
        <f>VLOOKUP(A2263,[3]Лист1!$A$6:$S$1910,15,0)</f>
        <v>#N/A</v>
      </c>
      <c r="AR2262" s="222" t="e">
        <f t="shared" ref="AR2262:AR2271" si="1703">T2263-AQ2262</f>
        <v>#N/A</v>
      </c>
      <c r="AS2262" s="221" t="s">
        <v>10191</v>
      </c>
      <c r="AT2262" s="223">
        <v>2625400</v>
      </c>
      <c r="AU2262" s="223">
        <v>0</v>
      </c>
      <c r="AV2262" s="221" t="e">
        <v>#N/A</v>
      </c>
      <c r="AW2262" s="221" t="e">
        <v>#N/A</v>
      </c>
      <c r="AY2262" s="221" t="e">
        <v>#N/A</v>
      </c>
      <c r="AZ2262" s="221" t="e">
        <v>#N/A</v>
      </c>
    </row>
    <row r="2263" spans="1:52" ht="48" outlineLevel="1">
      <c r="A2263" s="5" t="s">
        <v>7978</v>
      </c>
      <c r="B2263" s="4" t="s">
        <v>26</v>
      </c>
      <c r="C2263" s="4" t="s">
        <v>6020</v>
      </c>
      <c r="D2263" s="4" t="s">
        <v>1046</v>
      </c>
      <c r="E2263" s="4" t="s">
        <v>6021</v>
      </c>
      <c r="F2263" s="4" t="s">
        <v>7648</v>
      </c>
      <c r="G2263" s="206" t="s">
        <v>6672</v>
      </c>
      <c r="H2263" s="4">
        <v>60</v>
      </c>
      <c r="I2263" s="4">
        <v>430000000</v>
      </c>
      <c r="J2263" s="4" t="s">
        <v>8799</v>
      </c>
      <c r="K2263" s="4" t="s">
        <v>8815</v>
      </c>
      <c r="L2263" s="4" t="s">
        <v>810</v>
      </c>
      <c r="M2263" s="4" t="s">
        <v>27</v>
      </c>
      <c r="N2263" s="4" t="s">
        <v>8794</v>
      </c>
      <c r="O2263" s="4" t="s">
        <v>57</v>
      </c>
      <c r="P2263" s="4">
        <v>166</v>
      </c>
      <c r="Q2263" s="4" t="s">
        <v>811</v>
      </c>
      <c r="R2263" s="6">
        <v>2000</v>
      </c>
      <c r="S2263" s="7">
        <v>1500</v>
      </c>
      <c r="T2263" s="421">
        <f t="shared" si="1702"/>
        <v>3000000</v>
      </c>
      <c r="U2263" s="421">
        <f t="shared" si="1695"/>
        <v>3360000.0000000005</v>
      </c>
      <c r="V2263" s="5" t="s">
        <v>815</v>
      </c>
      <c r="W2263" s="5">
        <v>2017</v>
      </c>
      <c r="X2263" s="5" t="s">
        <v>6748</v>
      </c>
      <c r="Y2263" s="254" t="str">
        <f>VLOOKUP(A2264,'[2]план на 2017'!$A:$X,1,0)</f>
        <v>1415 Т</v>
      </c>
      <c r="Z2263" s="218" t="s">
        <v>2318</v>
      </c>
      <c r="AB2263" s="205"/>
      <c r="AC2263" s="219">
        <f t="shared" si="1697"/>
        <v>0</v>
      </c>
      <c r="AL2263" s="221">
        <f>VLOOKUP(A2264,'[2]план на 2017'!$A:$U,21,0)</f>
        <v>0</v>
      </c>
      <c r="AM2263" s="307">
        <f t="shared" si="1698"/>
        <v>0</v>
      </c>
      <c r="AN2263" s="220"/>
      <c r="AO2263" s="220"/>
      <c r="AP2263" s="221"/>
      <c r="AQ2263" s="222">
        <f>VLOOKUP(A2264,[3]Лист1!$A$6:$S$1910,15,0)</f>
        <v>237627</v>
      </c>
      <c r="AR2263" s="222">
        <f t="shared" si="1703"/>
        <v>-237627</v>
      </c>
      <c r="AS2263" s="221" t="e">
        <v>#N/A</v>
      </c>
      <c r="AT2263" s="223" t="e">
        <v>#N/A</v>
      </c>
      <c r="AU2263" s="223"/>
      <c r="AV2263" s="221" t="e">
        <v>#N/A</v>
      </c>
      <c r="AW2263" s="221" t="e">
        <v>#N/A</v>
      </c>
      <c r="AY2263" s="221" t="e">
        <v>#N/A</v>
      </c>
      <c r="AZ2263" s="221" t="e">
        <v>#N/A</v>
      </c>
    </row>
    <row r="2264" spans="1:52" ht="48" outlineLevel="1">
      <c r="A2264" s="5" t="s">
        <v>3691</v>
      </c>
      <c r="B2264" s="4" t="s">
        <v>26</v>
      </c>
      <c r="C2264" s="4" t="s">
        <v>4721</v>
      </c>
      <c r="D2264" s="4" t="s">
        <v>4722</v>
      </c>
      <c r="E2264" s="4" t="s">
        <v>4723</v>
      </c>
      <c r="F2264" s="4" t="s">
        <v>2169</v>
      </c>
      <c r="G2264" s="4" t="s">
        <v>6275</v>
      </c>
      <c r="H2264" s="4">
        <v>0</v>
      </c>
      <c r="I2264" s="4">
        <v>430000000</v>
      </c>
      <c r="J2264" s="4" t="s">
        <v>8799</v>
      </c>
      <c r="K2264" s="4" t="s">
        <v>8879</v>
      </c>
      <c r="L2264" s="4" t="s">
        <v>810</v>
      </c>
      <c r="M2264" s="4" t="s">
        <v>27</v>
      </c>
      <c r="N2264" s="4" t="s">
        <v>8794</v>
      </c>
      <c r="O2264" s="4" t="s">
        <v>68</v>
      </c>
      <c r="P2264" s="4" t="s">
        <v>72</v>
      </c>
      <c r="Q2264" s="4" t="s">
        <v>70</v>
      </c>
      <c r="R2264" s="6">
        <v>5</v>
      </c>
      <c r="S2264" s="7">
        <v>47525.4</v>
      </c>
      <c r="T2264" s="421">
        <v>0</v>
      </c>
      <c r="U2264" s="421">
        <f t="shared" si="1695"/>
        <v>0</v>
      </c>
      <c r="V2264" s="5"/>
      <c r="W2264" s="5">
        <v>2017</v>
      </c>
      <c r="X2264" s="5"/>
      <c r="Y2264" s="254" t="str">
        <f>VLOOKUP(A2265,'[2]план на 2017'!$A:$X,1,0)</f>
        <v>1415-1 Т</v>
      </c>
      <c r="Z2264" s="218" t="s">
        <v>2318</v>
      </c>
      <c r="AA2264" s="224" t="s">
        <v>6753</v>
      </c>
      <c r="AB2264" s="205">
        <f>T2265</f>
        <v>237627</v>
      </c>
      <c r="AC2264" s="219">
        <f t="shared" si="1697"/>
        <v>0</v>
      </c>
      <c r="AD2264" s="220" t="s">
        <v>6574</v>
      </c>
      <c r="AI2264" s="220" t="s">
        <v>6232</v>
      </c>
      <c r="AJ2264" s="208">
        <v>42699</v>
      </c>
      <c r="AL2264" s="221">
        <f>VLOOKUP(A2265,'[2]план на 2017'!$A:$U,21,0)</f>
        <v>266142.24000000005</v>
      </c>
      <c r="AM2264" s="307">
        <f t="shared" si="1698"/>
        <v>0</v>
      </c>
      <c r="AN2264" s="138" t="s">
        <v>10294</v>
      </c>
      <c r="AO2264" s="220">
        <v>51430</v>
      </c>
      <c r="AP2264" s="221"/>
      <c r="AQ2264" s="222" t="e">
        <f>VLOOKUP(A2265,[3]Лист1!$A$6:$S$1910,15,0)</f>
        <v>#N/A</v>
      </c>
      <c r="AR2264" s="222" t="e">
        <f t="shared" si="1703"/>
        <v>#N/A</v>
      </c>
      <c r="AS2264" s="221" t="e">
        <v>#N/A</v>
      </c>
      <c r="AT2264" s="223" t="e">
        <v>#N/A</v>
      </c>
      <c r="AU2264" s="223"/>
      <c r="AV2264" s="221" t="s">
        <v>10294</v>
      </c>
      <c r="AW2264" s="221">
        <v>51430</v>
      </c>
      <c r="AX2264" s="221">
        <v>0</v>
      </c>
      <c r="AY2264" s="221" t="e">
        <v>#N/A</v>
      </c>
      <c r="AZ2264" s="221" t="e">
        <v>#N/A</v>
      </c>
    </row>
    <row r="2265" spans="1:52" ht="48" outlineLevel="1">
      <c r="A2265" s="5" t="s">
        <v>6756</v>
      </c>
      <c r="B2265" s="4" t="s">
        <v>26</v>
      </c>
      <c r="C2265" s="4" t="s">
        <v>4721</v>
      </c>
      <c r="D2265" s="4" t="s">
        <v>4722</v>
      </c>
      <c r="E2265" s="4" t="s">
        <v>4723</v>
      </c>
      <c r="F2265" s="4" t="s">
        <v>6757</v>
      </c>
      <c r="G2265" s="4" t="s">
        <v>6275</v>
      </c>
      <c r="H2265" s="4">
        <v>0</v>
      </c>
      <c r="I2265" s="4">
        <v>430000000</v>
      </c>
      <c r="J2265" s="4" t="s">
        <v>8799</v>
      </c>
      <c r="K2265" s="4" t="s">
        <v>8879</v>
      </c>
      <c r="L2265" s="4" t="s">
        <v>810</v>
      </c>
      <c r="M2265" s="4" t="s">
        <v>27</v>
      </c>
      <c r="N2265" s="4" t="s">
        <v>8794</v>
      </c>
      <c r="O2265" s="4" t="s">
        <v>68</v>
      </c>
      <c r="P2265" s="4" t="s">
        <v>72</v>
      </c>
      <c r="Q2265" s="4" t="s">
        <v>70</v>
      </c>
      <c r="R2265" s="6">
        <v>5</v>
      </c>
      <c r="S2265" s="7">
        <v>47525.4</v>
      </c>
      <c r="T2265" s="421">
        <f t="shared" si="1702"/>
        <v>237627</v>
      </c>
      <c r="U2265" s="421">
        <f t="shared" si="1695"/>
        <v>266142.24000000005</v>
      </c>
      <c r="V2265" s="5"/>
      <c r="W2265" s="5">
        <v>2017</v>
      </c>
      <c r="X2265" s="5" t="s">
        <v>6455</v>
      </c>
      <c r="Y2265" s="254" t="str">
        <f>VLOOKUP(A2266,'[2]план на 2017'!$A:$X,1,0)</f>
        <v>1416 Т</v>
      </c>
      <c r="Z2265" s="218" t="s">
        <v>2318</v>
      </c>
      <c r="AB2265" s="205"/>
      <c r="AC2265" s="219">
        <f t="shared" si="1697"/>
        <v>0</v>
      </c>
      <c r="AL2265" s="221">
        <f>VLOOKUP(A2266,'[2]план на 2017'!$A:$U,21,0)</f>
        <v>0</v>
      </c>
      <c r="AM2265" s="307">
        <f t="shared" si="1698"/>
        <v>0</v>
      </c>
      <c r="AN2265" s="220"/>
      <c r="AO2265" s="220"/>
      <c r="AP2265" s="221"/>
      <c r="AQ2265" s="222">
        <f>VLOOKUP(A2266,[3]Лист1!$A$6:$S$1910,15,0)</f>
        <v>315625</v>
      </c>
      <c r="AR2265" s="222">
        <f t="shared" si="1703"/>
        <v>-315625</v>
      </c>
      <c r="AS2265" s="221" t="e">
        <v>#N/A</v>
      </c>
      <c r="AT2265" s="223" t="e">
        <v>#N/A</v>
      </c>
      <c r="AU2265" s="223"/>
      <c r="AV2265" s="221" t="e">
        <v>#N/A</v>
      </c>
      <c r="AW2265" s="221" t="e">
        <v>#N/A</v>
      </c>
      <c r="AY2265" s="221" t="e">
        <v>#N/A</v>
      </c>
      <c r="AZ2265" s="221" t="e">
        <v>#N/A</v>
      </c>
    </row>
    <row r="2266" spans="1:52" ht="48" outlineLevel="1">
      <c r="A2266" s="5" t="s">
        <v>3692</v>
      </c>
      <c r="B2266" s="4" t="s">
        <v>26</v>
      </c>
      <c r="C2266" s="4" t="s">
        <v>4721</v>
      </c>
      <c r="D2266" s="4" t="s">
        <v>4722</v>
      </c>
      <c r="E2266" s="4" t="s">
        <v>4723</v>
      </c>
      <c r="F2266" s="4" t="s">
        <v>2170</v>
      </c>
      <c r="G2266" s="4" t="s">
        <v>6275</v>
      </c>
      <c r="H2266" s="4">
        <v>0</v>
      </c>
      <c r="I2266" s="4">
        <v>430000000</v>
      </c>
      <c r="J2266" s="4" t="s">
        <v>8799</v>
      </c>
      <c r="K2266" s="4" t="s">
        <v>8879</v>
      </c>
      <c r="L2266" s="4" t="s">
        <v>810</v>
      </c>
      <c r="M2266" s="4" t="s">
        <v>27</v>
      </c>
      <c r="N2266" s="4" t="s">
        <v>8794</v>
      </c>
      <c r="O2266" s="4" t="s">
        <v>68</v>
      </c>
      <c r="P2266" s="4" t="s">
        <v>72</v>
      </c>
      <c r="Q2266" s="4" t="s">
        <v>70</v>
      </c>
      <c r="R2266" s="6">
        <v>5</v>
      </c>
      <c r="S2266" s="7">
        <v>63125</v>
      </c>
      <c r="T2266" s="421">
        <v>0</v>
      </c>
      <c r="U2266" s="421">
        <f t="shared" si="1695"/>
        <v>0</v>
      </c>
      <c r="V2266" s="5"/>
      <c r="W2266" s="5">
        <v>2017</v>
      </c>
      <c r="X2266" s="5"/>
      <c r="Y2266" s="254" t="str">
        <f>VLOOKUP(A2267,'[2]план на 2017'!$A:$X,1,0)</f>
        <v>1416-1 Т</v>
      </c>
      <c r="Z2266" s="218" t="s">
        <v>2318</v>
      </c>
      <c r="AA2266" s="224" t="s">
        <v>6753</v>
      </c>
      <c r="AB2266" s="205">
        <f>T2267</f>
        <v>315625</v>
      </c>
      <c r="AC2266" s="219">
        <f t="shared" si="1697"/>
        <v>0</v>
      </c>
      <c r="AD2266" s="220" t="s">
        <v>6574</v>
      </c>
      <c r="AI2266" s="220" t="s">
        <v>6232</v>
      </c>
      <c r="AJ2266" s="208">
        <v>42699</v>
      </c>
      <c r="AL2266" s="221">
        <f>VLOOKUP(A2267,'[2]план на 2017'!$A:$U,21,0)</f>
        <v>353500.00000000006</v>
      </c>
      <c r="AM2266" s="307">
        <f t="shared" si="1698"/>
        <v>0</v>
      </c>
      <c r="AN2266" s="138" t="s">
        <v>10294</v>
      </c>
      <c r="AO2266" s="220">
        <v>46860</v>
      </c>
      <c r="AP2266" s="221"/>
      <c r="AQ2266" s="222" t="e">
        <f>VLOOKUP(A2267,[3]Лист1!$A$6:$S$1910,15,0)</f>
        <v>#N/A</v>
      </c>
      <c r="AR2266" s="222" t="e">
        <f t="shared" si="1703"/>
        <v>#N/A</v>
      </c>
      <c r="AS2266" s="221" t="e">
        <v>#N/A</v>
      </c>
      <c r="AT2266" s="223" t="e">
        <v>#N/A</v>
      </c>
      <c r="AU2266" s="223"/>
      <c r="AV2266" s="221" t="s">
        <v>10294</v>
      </c>
      <c r="AW2266" s="221">
        <v>46860</v>
      </c>
      <c r="AX2266" s="221">
        <v>0</v>
      </c>
      <c r="AY2266" s="221" t="e">
        <v>#N/A</v>
      </c>
      <c r="AZ2266" s="221" t="e">
        <v>#N/A</v>
      </c>
    </row>
    <row r="2267" spans="1:52" ht="48" outlineLevel="1">
      <c r="A2267" s="5" t="s">
        <v>6759</v>
      </c>
      <c r="B2267" s="4" t="s">
        <v>26</v>
      </c>
      <c r="C2267" s="4" t="s">
        <v>4721</v>
      </c>
      <c r="D2267" s="4" t="s">
        <v>4722</v>
      </c>
      <c r="E2267" s="4" t="s">
        <v>4723</v>
      </c>
      <c r="F2267" s="4" t="s">
        <v>6758</v>
      </c>
      <c r="G2267" s="4" t="s">
        <v>6275</v>
      </c>
      <c r="H2267" s="4">
        <v>0</v>
      </c>
      <c r="I2267" s="4">
        <v>430000000</v>
      </c>
      <c r="J2267" s="4" t="s">
        <v>8799</v>
      </c>
      <c r="K2267" s="4" t="s">
        <v>8879</v>
      </c>
      <c r="L2267" s="4" t="s">
        <v>810</v>
      </c>
      <c r="M2267" s="4" t="s">
        <v>27</v>
      </c>
      <c r="N2267" s="4" t="s">
        <v>8794</v>
      </c>
      <c r="O2267" s="4" t="s">
        <v>68</v>
      </c>
      <c r="P2267" s="4" t="s">
        <v>72</v>
      </c>
      <c r="Q2267" s="4" t="s">
        <v>70</v>
      </c>
      <c r="R2267" s="6">
        <v>5</v>
      </c>
      <c r="S2267" s="7">
        <v>63125</v>
      </c>
      <c r="T2267" s="421">
        <f t="shared" si="1702"/>
        <v>315625</v>
      </c>
      <c r="U2267" s="421">
        <f t="shared" si="1695"/>
        <v>353500.00000000006</v>
      </c>
      <c r="V2267" s="5"/>
      <c r="W2267" s="5">
        <v>2017</v>
      </c>
      <c r="X2267" s="5" t="s">
        <v>6455</v>
      </c>
      <c r="Y2267" s="254" t="str">
        <f>VLOOKUP(A2268,'[2]план на 2017'!$A:$X,1,0)</f>
        <v>1417 Т</v>
      </c>
      <c r="Z2267" s="218" t="s">
        <v>2317</v>
      </c>
      <c r="AB2267" s="205"/>
      <c r="AC2267" s="219">
        <f t="shared" si="1697"/>
        <v>0</v>
      </c>
      <c r="AL2267" s="221">
        <f>VLOOKUP(A2268,'[2]план на 2017'!$A:$U,21,0)</f>
        <v>0</v>
      </c>
      <c r="AM2267" s="307">
        <f t="shared" si="1698"/>
        <v>0</v>
      </c>
      <c r="AN2267" s="220"/>
      <c r="AO2267" s="220"/>
      <c r="AP2267" s="221"/>
      <c r="AQ2267" s="222" t="e">
        <f>VLOOKUP(A2268,[3]Лист1!$A$6:$S$1910,15,0)</f>
        <v>#N/A</v>
      </c>
      <c r="AR2267" s="222" t="e">
        <f t="shared" si="1703"/>
        <v>#N/A</v>
      </c>
      <c r="AS2267" s="221" t="e">
        <v>#N/A</v>
      </c>
      <c r="AT2267" s="223" t="e">
        <v>#N/A</v>
      </c>
      <c r="AU2267" s="223"/>
      <c r="AV2267" s="221" t="e">
        <v>#N/A</v>
      </c>
      <c r="AW2267" s="221" t="e">
        <v>#N/A</v>
      </c>
      <c r="AY2267" s="221" t="e">
        <v>#N/A</v>
      </c>
      <c r="AZ2267" s="221" t="e">
        <v>#N/A</v>
      </c>
    </row>
    <row r="2268" spans="1:52" ht="60" outlineLevel="1">
      <c r="A2268" s="5" t="s">
        <v>3693</v>
      </c>
      <c r="B2268" s="4" t="s">
        <v>26</v>
      </c>
      <c r="C2268" s="4" t="s">
        <v>4510</v>
      </c>
      <c r="D2268" s="4" t="s">
        <v>4511</v>
      </c>
      <c r="E2268" s="4" t="s">
        <v>4512</v>
      </c>
      <c r="F2268" s="4" t="s">
        <v>2171</v>
      </c>
      <c r="G2268" s="206" t="s">
        <v>6672</v>
      </c>
      <c r="H2268" s="4">
        <v>0</v>
      </c>
      <c r="I2268" s="4">
        <v>430000000</v>
      </c>
      <c r="J2268" s="4" t="s">
        <v>8799</v>
      </c>
      <c r="K2268" s="4" t="s">
        <v>8879</v>
      </c>
      <c r="L2268" s="4" t="s">
        <v>810</v>
      </c>
      <c r="M2268" s="4" t="s">
        <v>27</v>
      </c>
      <c r="N2268" s="4" t="s">
        <v>8794</v>
      </c>
      <c r="O2268" s="4" t="s">
        <v>68</v>
      </c>
      <c r="P2268" s="4" t="s">
        <v>72</v>
      </c>
      <c r="Q2268" s="4" t="s">
        <v>70</v>
      </c>
      <c r="R2268" s="6">
        <v>40</v>
      </c>
      <c r="S2268" s="7">
        <v>202000</v>
      </c>
      <c r="T2268" s="421">
        <v>0</v>
      </c>
      <c r="U2268" s="421">
        <f t="shared" si="1695"/>
        <v>0</v>
      </c>
      <c r="V2268" s="5"/>
      <c r="W2268" s="5">
        <v>2017</v>
      </c>
      <c r="X2268" s="5" t="s">
        <v>10488</v>
      </c>
      <c r="Y2268" s="254" t="str">
        <f>VLOOKUP(A2269,'[2]план на 2017'!$A:$X,1,0)</f>
        <v>1418 Т</v>
      </c>
      <c r="Z2268" s="218" t="s">
        <v>2317</v>
      </c>
      <c r="AB2268" s="205"/>
      <c r="AC2268" s="219">
        <f t="shared" si="1697"/>
        <v>1980000</v>
      </c>
      <c r="AL2268" s="221">
        <f>VLOOKUP(A2269,'[2]план на 2017'!$A:$U,21,0)</f>
        <v>2217600</v>
      </c>
      <c r="AM2268" s="307">
        <f t="shared" si="1698"/>
        <v>0</v>
      </c>
      <c r="AO2268" s="220"/>
      <c r="AP2268" s="221"/>
      <c r="AQ2268" s="222" t="e">
        <f>VLOOKUP(A2269,[3]Лист1!$A$6:$S$1910,15,0)</f>
        <v>#N/A</v>
      </c>
      <c r="AR2268" s="222" t="e">
        <f t="shared" si="1703"/>
        <v>#N/A</v>
      </c>
      <c r="AS2268" s="221" t="e">
        <v>#N/A</v>
      </c>
      <c r="AT2268" s="223" t="e">
        <v>#N/A</v>
      </c>
      <c r="AU2268" s="223"/>
      <c r="AV2268" s="221" t="e">
        <v>#N/A</v>
      </c>
      <c r="AW2268" s="221" t="e">
        <v>#N/A</v>
      </c>
      <c r="AY2268" s="221" t="e">
        <v>#N/A</v>
      </c>
      <c r="AZ2268" s="221" t="e">
        <v>#N/A</v>
      </c>
    </row>
    <row r="2269" spans="1:52" ht="48" outlineLevel="1">
      <c r="A2269" s="5" t="s">
        <v>3694</v>
      </c>
      <c r="B2269" s="4" t="s">
        <v>26</v>
      </c>
      <c r="C2269" s="4" t="s">
        <v>4510</v>
      </c>
      <c r="D2269" s="4" t="s">
        <v>4511</v>
      </c>
      <c r="E2269" s="4" t="s">
        <v>4512</v>
      </c>
      <c r="F2269" s="4" t="s">
        <v>2172</v>
      </c>
      <c r="G2269" s="206" t="s">
        <v>6672</v>
      </c>
      <c r="H2269" s="4">
        <v>0</v>
      </c>
      <c r="I2269" s="4">
        <v>430000000</v>
      </c>
      <c r="J2269" s="4" t="s">
        <v>8799</v>
      </c>
      <c r="K2269" s="4" t="s">
        <v>8879</v>
      </c>
      <c r="L2269" s="4" t="s">
        <v>810</v>
      </c>
      <c r="M2269" s="4" t="s">
        <v>27</v>
      </c>
      <c r="N2269" s="4" t="s">
        <v>8794</v>
      </c>
      <c r="O2269" s="4" t="s">
        <v>68</v>
      </c>
      <c r="P2269" s="4" t="s">
        <v>72</v>
      </c>
      <c r="Q2269" s="4" t="s">
        <v>70</v>
      </c>
      <c r="R2269" s="6">
        <v>60</v>
      </c>
      <c r="S2269" s="7">
        <v>33000</v>
      </c>
      <c r="T2269" s="421">
        <f t="shared" si="1702"/>
        <v>1980000</v>
      </c>
      <c r="U2269" s="421">
        <f t="shared" si="1695"/>
        <v>2217600</v>
      </c>
      <c r="V2269" s="5"/>
      <c r="W2269" s="5">
        <v>2017</v>
      </c>
      <c r="X2269" s="5"/>
      <c r="Y2269" s="254" t="str">
        <f>VLOOKUP(A2270,'[2]план на 2017'!$A:$X,1,0)</f>
        <v>1419 Т</v>
      </c>
      <c r="Z2269" s="218" t="s">
        <v>2317</v>
      </c>
      <c r="AB2269" s="205"/>
      <c r="AC2269" s="219">
        <f t="shared" si="1697"/>
        <v>6360000</v>
      </c>
      <c r="AL2269" s="221">
        <f>VLOOKUP(A2270,'[2]план на 2017'!$A:$U,21,0)</f>
        <v>7123200.0000000009</v>
      </c>
      <c r="AM2269" s="307">
        <f t="shared" si="1698"/>
        <v>0</v>
      </c>
      <c r="AO2269" s="220"/>
      <c r="AP2269" s="221"/>
      <c r="AQ2269" s="222" t="e">
        <f>VLOOKUP(A2270,[3]Лист1!$A$6:$S$1910,15,0)</f>
        <v>#N/A</v>
      </c>
      <c r="AR2269" s="222" t="e">
        <f t="shared" si="1703"/>
        <v>#N/A</v>
      </c>
      <c r="AS2269" s="221" t="e">
        <v>#N/A</v>
      </c>
      <c r="AT2269" s="223" t="e">
        <v>#N/A</v>
      </c>
      <c r="AU2269" s="223"/>
      <c r="AV2269" s="221" t="e">
        <v>#N/A</v>
      </c>
      <c r="AW2269" s="221" t="e">
        <v>#N/A</v>
      </c>
      <c r="AY2269" s="221" t="e">
        <v>#N/A</v>
      </c>
      <c r="AZ2269" s="221" t="e">
        <v>#N/A</v>
      </c>
    </row>
    <row r="2270" spans="1:52" ht="48" outlineLevel="1">
      <c r="A2270" s="5" t="s">
        <v>3695</v>
      </c>
      <c r="B2270" s="4" t="s">
        <v>26</v>
      </c>
      <c r="C2270" s="4" t="s">
        <v>4508</v>
      </c>
      <c r="D2270" s="4" t="s">
        <v>949</v>
      </c>
      <c r="E2270" s="4" t="s">
        <v>4509</v>
      </c>
      <c r="F2270" s="4" t="s">
        <v>2173</v>
      </c>
      <c r="G2270" s="206" t="s">
        <v>6672</v>
      </c>
      <c r="H2270" s="4">
        <v>60</v>
      </c>
      <c r="I2270" s="4">
        <v>430000000</v>
      </c>
      <c r="J2270" s="4" t="s">
        <v>8799</v>
      </c>
      <c r="K2270" s="4" t="s">
        <v>8879</v>
      </c>
      <c r="L2270" s="4" t="s">
        <v>810</v>
      </c>
      <c r="M2270" s="4" t="s">
        <v>27</v>
      </c>
      <c r="N2270" s="4" t="s">
        <v>8794</v>
      </c>
      <c r="O2270" s="4" t="s">
        <v>57</v>
      </c>
      <c r="P2270" s="4" t="s">
        <v>72</v>
      </c>
      <c r="Q2270" s="4" t="s">
        <v>70</v>
      </c>
      <c r="R2270" s="6">
        <v>60</v>
      </c>
      <c r="S2270" s="7">
        <v>106000</v>
      </c>
      <c r="T2270" s="421">
        <f t="shared" si="1702"/>
        <v>6360000</v>
      </c>
      <c r="U2270" s="421">
        <f t="shared" si="1695"/>
        <v>7123200.0000000009</v>
      </c>
      <c r="V2270" s="5" t="s">
        <v>815</v>
      </c>
      <c r="W2270" s="5">
        <v>2017</v>
      </c>
      <c r="X2270" s="5"/>
      <c r="Y2270" s="254" t="str">
        <f>VLOOKUP(A2271,'[2]план на 2017'!$A:$X,1,0)</f>
        <v>1420 Т</v>
      </c>
      <c r="Z2270" s="218" t="s">
        <v>2317</v>
      </c>
      <c r="AB2270" s="205"/>
      <c r="AC2270" s="219">
        <f t="shared" si="1697"/>
        <v>9600000</v>
      </c>
      <c r="AL2270" s="221">
        <f>VLOOKUP(A2271,'[2]план на 2017'!$A:$U,21,0)</f>
        <v>10752000.000000002</v>
      </c>
      <c r="AM2270" s="307">
        <f t="shared" si="1698"/>
        <v>0</v>
      </c>
      <c r="AO2270" s="220"/>
      <c r="AP2270" s="221"/>
      <c r="AQ2270" s="222" t="e">
        <f>VLOOKUP(A2271,[3]Лист1!$A$6:$S$1910,15,0)</f>
        <v>#N/A</v>
      </c>
      <c r="AR2270" s="222" t="e">
        <f t="shared" si="1703"/>
        <v>#N/A</v>
      </c>
      <c r="AS2270" s="221" t="e">
        <v>#N/A</v>
      </c>
      <c r="AT2270" s="223" t="e">
        <v>#N/A</v>
      </c>
      <c r="AU2270" s="223"/>
      <c r="AV2270" s="221" t="e">
        <v>#N/A</v>
      </c>
      <c r="AW2270" s="221" t="e">
        <v>#N/A</v>
      </c>
      <c r="AY2270" s="221" t="e">
        <v>#N/A</v>
      </c>
      <c r="AZ2270" s="221" t="e">
        <v>#N/A</v>
      </c>
    </row>
    <row r="2271" spans="1:52" ht="48" outlineLevel="1">
      <c r="A2271" s="5" t="s">
        <v>3696</v>
      </c>
      <c r="B2271" s="4" t="s">
        <v>26</v>
      </c>
      <c r="C2271" s="4" t="s">
        <v>4508</v>
      </c>
      <c r="D2271" s="4" t="s">
        <v>949</v>
      </c>
      <c r="E2271" s="4" t="s">
        <v>4509</v>
      </c>
      <c r="F2271" s="4" t="s">
        <v>2174</v>
      </c>
      <c r="G2271" s="206" t="s">
        <v>6672</v>
      </c>
      <c r="H2271" s="4">
        <v>60</v>
      </c>
      <c r="I2271" s="4">
        <v>430000000</v>
      </c>
      <c r="J2271" s="4" t="s">
        <v>8799</v>
      </c>
      <c r="K2271" s="4" t="s">
        <v>8879</v>
      </c>
      <c r="L2271" s="4" t="s">
        <v>810</v>
      </c>
      <c r="M2271" s="4" t="s">
        <v>27</v>
      </c>
      <c r="N2271" s="4" t="s">
        <v>8794</v>
      </c>
      <c r="O2271" s="4" t="s">
        <v>57</v>
      </c>
      <c r="P2271" s="4" t="s">
        <v>72</v>
      </c>
      <c r="Q2271" s="4" t="s">
        <v>70</v>
      </c>
      <c r="R2271" s="6">
        <v>60</v>
      </c>
      <c r="S2271" s="7">
        <v>160000</v>
      </c>
      <c r="T2271" s="421">
        <f t="shared" si="1702"/>
        <v>9600000</v>
      </c>
      <c r="U2271" s="421">
        <f t="shared" si="1695"/>
        <v>10752000.000000002</v>
      </c>
      <c r="V2271" s="5" t="s">
        <v>815</v>
      </c>
      <c r="W2271" s="5">
        <v>2017</v>
      </c>
      <c r="X2271" s="5"/>
      <c r="Y2271" s="254" t="str">
        <f>VLOOKUP(A2272,'[2]план на 2017'!$A:$X,1,0)</f>
        <v>1421 Т</v>
      </c>
      <c r="Z2271" s="218" t="s">
        <v>2317</v>
      </c>
      <c r="AA2271" s="224" t="s">
        <v>6786</v>
      </c>
      <c r="AB2271" s="205">
        <f>T2272</f>
        <v>0</v>
      </c>
      <c r="AC2271" s="219">
        <f t="shared" si="1697"/>
        <v>0</v>
      </c>
      <c r="AD2271" s="220" t="s">
        <v>6494</v>
      </c>
      <c r="AI2271" s="220" t="s">
        <v>6232</v>
      </c>
      <c r="AJ2271" s="208">
        <v>42699</v>
      </c>
      <c r="AL2271" s="221">
        <f>VLOOKUP(A2272,'[2]план на 2017'!$A:$U,21,0)</f>
        <v>0</v>
      </c>
      <c r="AM2271" s="307">
        <f t="shared" si="1698"/>
        <v>0</v>
      </c>
      <c r="AN2271" s="220"/>
      <c r="AO2271" s="220"/>
      <c r="AP2271" s="221"/>
      <c r="AQ2271" s="222">
        <f>VLOOKUP(A2272,[3]Лист1!$A$6:$S$1910,15,0)</f>
        <v>1479275</v>
      </c>
      <c r="AR2271" s="222">
        <f t="shared" si="1703"/>
        <v>-1479275</v>
      </c>
      <c r="AS2271" s="221" t="e">
        <v>#N/A</v>
      </c>
      <c r="AT2271" s="223" t="e">
        <v>#N/A</v>
      </c>
      <c r="AU2271" s="223"/>
      <c r="AV2271" s="221" t="e">
        <v>#N/A</v>
      </c>
      <c r="AW2271" s="221" t="e">
        <v>#N/A</v>
      </c>
      <c r="AY2271" s="221" t="e">
        <v>#N/A</v>
      </c>
      <c r="AZ2271" s="221" t="e">
        <v>#N/A</v>
      </c>
    </row>
    <row r="2272" spans="1:52" ht="48" outlineLevel="1">
      <c r="A2272" s="5" t="s">
        <v>3697</v>
      </c>
      <c r="B2272" s="4" t="s">
        <v>26</v>
      </c>
      <c r="C2272" s="4" t="s">
        <v>4592</v>
      </c>
      <c r="D2272" s="4" t="s">
        <v>1091</v>
      </c>
      <c r="E2272" s="4" t="s">
        <v>4593</v>
      </c>
      <c r="F2272" s="4" t="s">
        <v>2175</v>
      </c>
      <c r="G2272" s="206" t="s">
        <v>6672</v>
      </c>
      <c r="H2272" s="4">
        <v>0</v>
      </c>
      <c r="I2272" s="4">
        <v>430000000</v>
      </c>
      <c r="J2272" s="4" t="s">
        <v>8799</v>
      </c>
      <c r="K2272" s="4" t="s">
        <v>8879</v>
      </c>
      <c r="L2272" s="4" t="s">
        <v>810</v>
      </c>
      <c r="M2272" s="4" t="s">
        <v>27</v>
      </c>
      <c r="N2272" s="4" t="s">
        <v>8794</v>
      </c>
      <c r="O2272" s="4" t="s">
        <v>68</v>
      </c>
      <c r="P2272" s="4" t="s">
        <v>3948</v>
      </c>
      <c r="Q2272" s="4" t="s">
        <v>814</v>
      </c>
      <c r="R2272" s="6">
        <v>100</v>
      </c>
      <c r="S2272" s="7">
        <v>14792.75</v>
      </c>
      <c r="T2272" s="421">
        <v>0</v>
      </c>
      <c r="U2272" s="421">
        <f t="shared" si="1695"/>
        <v>0</v>
      </c>
      <c r="V2272" s="5"/>
      <c r="W2272" s="5">
        <v>2017</v>
      </c>
      <c r="X2272" s="5"/>
      <c r="Y2272" s="254"/>
      <c r="Z2272" s="218"/>
      <c r="AA2272" s="224"/>
      <c r="AB2272" s="205"/>
      <c r="AC2272" s="219"/>
      <c r="AJ2272" s="208"/>
      <c r="AL2272" s="221">
        <f>VLOOKUP(A2273,'[2]план на 2017'!$A:$U,21,0)</f>
        <v>1656788.0000000002</v>
      </c>
      <c r="AM2272" s="307">
        <f t="shared" si="1698"/>
        <v>0</v>
      </c>
      <c r="AO2272" s="220"/>
      <c r="AP2272" s="221"/>
      <c r="AQ2272" s="222"/>
      <c r="AR2272" s="222"/>
      <c r="AS2272" s="221" t="e">
        <v>#N/A</v>
      </c>
      <c r="AT2272" s="223" t="e">
        <v>#N/A</v>
      </c>
      <c r="AU2272" s="223"/>
      <c r="AV2272" s="221" t="e">
        <v>#N/A</v>
      </c>
      <c r="AW2272" s="221" t="e">
        <v>#N/A</v>
      </c>
      <c r="AY2272" s="221" t="e">
        <v>#N/A</v>
      </c>
      <c r="AZ2272" s="221" t="e">
        <v>#N/A</v>
      </c>
    </row>
    <row r="2273" spans="1:52" ht="48" outlineLevel="1">
      <c r="A2273" s="124" t="s">
        <v>10587</v>
      </c>
      <c r="B2273" s="120" t="s">
        <v>26</v>
      </c>
      <c r="C2273" s="120" t="s">
        <v>4592</v>
      </c>
      <c r="D2273" s="120" t="s">
        <v>1091</v>
      </c>
      <c r="E2273" s="120" t="s">
        <v>4593</v>
      </c>
      <c r="F2273" s="120" t="s">
        <v>2175</v>
      </c>
      <c r="G2273" s="206" t="s">
        <v>29</v>
      </c>
      <c r="H2273" s="120">
        <v>0</v>
      </c>
      <c r="I2273" s="120">
        <v>430000000</v>
      </c>
      <c r="J2273" s="120" t="s">
        <v>8799</v>
      </c>
      <c r="K2273" s="120" t="s">
        <v>8883</v>
      </c>
      <c r="L2273" s="120" t="s">
        <v>810</v>
      </c>
      <c r="M2273" s="120" t="s">
        <v>27</v>
      </c>
      <c r="N2273" s="120" t="s">
        <v>8794</v>
      </c>
      <c r="O2273" s="120" t="s">
        <v>68</v>
      </c>
      <c r="P2273" s="120" t="s">
        <v>3948</v>
      </c>
      <c r="Q2273" s="120" t="s">
        <v>814</v>
      </c>
      <c r="R2273" s="121">
        <v>100</v>
      </c>
      <c r="S2273" s="122">
        <v>14792.75</v>
      </c>
      <c r="T2273" s="415">
        <f>S2273*R2273</f>
        <v>1479275</v>
      </c>
      <c r="U2273" s="415">
        <f>T2273*1.12</f>
        <v>1656788.0000000002</v>
      </c>
      <c r="V2273" s="124" t="s">
        <v>7741</v>
      </c>
      <c r="W2273" s="124">
        <v>2017</v>
      </c>
      <c r="X2273" s="124" t="s">
        <v>10083</v>
      </c>
      <c r="Y2273" s="254" t="str">
        <f>VLOOKUP(A2274,'[2]план на 2017'!$A:$X,1,0)</f>
        <v>1422 Т</v>
      </c>
      <c r="Z2273" s="218" t="s">
        <v>2317</v>
      </c>
      <c r="AB2273" s="205"/>
      <c r="AC2273" s="219">
        <f t="shared" ref="AC2273:AC2305" si="1704">T2274-AB2273</f>
        <v>0</v>
      </c>
      <c r="AF2273" s="274"/>
      <c r="AG2273" s="274"/>
      <c r="AH2273" s="311"/>
      <c r="AI2273" s="220" t="s">
        <v>6446</v>
      </c>
      <c r="AJ2273" s="208">
        <v>42754</v>
      </c>
      <c r="AK2273" s="314"/>
      <c r="AL2273" s="221">
        <f>VLOOKUP(A2274,'[2]план на 2017'!$A:$U,21,0)</f>
        <v>0</v>
      </c>
      <c r="AM2273" s="307">
        <f t="shared" si="1698"/>
        <v>0</v>
      </c>
      <c r="AN2273" s="220"/>
      <c r="AO2273" s="310"/>
      <c r="AP2273" s="221"/>
      <c r="AQ2273" s="221"/>
      <c r="AR2273" s="223" t="str">
        <f>VLOOKUP(A2274,'план на 2017'!$A$13:$AR$3770,26,0)</f>
        <v>ТМЦ</v>
      </c>
      <c r="AS2273" s="221" t="e">
        <v>#N/A</v>
      </c>
      <c r="AT2273" s="223" t="e">
        <v>#N/A</v>
      </c>
      <c r="AU2273" s="221"/>
      <c r="AV2273" s="221" t="e">
        <v>#N/A</v>
      </c>
      <c r="AW2273" s="221" t="e">
        <v>#N/A</v>
      </c>
      <c r="AY2273" s="221" t="e">
        <v>#N/A</v>
      </c>
      <c r="AZ2273" s="221" t="e">
        <v>#N/A</v>
      </c>
    </row>
    <row r="2274" spans="1:52" ht="48" outlineLevel="1">
      <c r="A2274" s="124" t="s">
        <v>3698</v>
      </c>
      <c r="B2274" s="120" t="s">
        <v>26</v>
      </c>
      <c r="C2274" s="120" t="s">
        <v>6022</v>
      </c>
      <c r="D2274" s="120" t="s">
        <v>6023</v>
      </c>
      <c r="E2274" s="120" t="s">
        <v>6024</v>
      </c>
      <c r="F2274" s="120" t="s">
        <v>2176</v>
      </c>
      <c r="G2274" s="206" t="s">
        <v>6672</v>
      </c>
      <c r="H2274" s="120">
        <v>0</v>
      </c>
      <c r="I2274" s="120">
        <v>430000000</v>
      </c>
      <c r="J2274" s="4" t="s">
        <v>8799</v>
      </c>
      <c r="K2274" s="4" t="s">
        <v>8879</v>
      </c>
      <c r="L2274" s="120" t="s">
        <v>810</v>
      </c>
      <c r="M2274" s="120" t="s">
        <v>27</v>
      </c>
      <c r="N2274" s="120" t="s">
        <v>8794</v>
      </c>
      <c r="O2274" s="120" t="s">
        <v>68</v>
      </c>
      <c r="P2274" s="120" t="s">
        <v>72</v>
      </c>
      <c r="Q2274" s="120" t="s">
        <v>70</v>
      </c>
      <c r="R2274" s="121">
        <v>2</v>
      </c>
      <c r="S2274" s="122">
        <v>44000</v>
      </c>
      <c r="T2274" s="415">
        <v>0</v>
      </c>
      <c r="U2274" s="421">
        <f t="shared" si="1695"/>
        <v>0</v>
      </c>
      <c r="V2274" s="124"/>
      <c r="W2274" s="124">
        <v>2017</v>
      </c>
      <c r="X2274" s="124"/>
      <c r="Y2274" s="254" t="str">
        <f>VLOOKUP(A2275,'[2]план на 2017'!$A:$X,1,0)</f>
        <v>1422-1 Т</v>
      </c>
      <c r="Z2274" s="218" t="s">
        <v>2317</v>
      </c>
      <c r="AA2274" s="224" t="s">
        <v>7535</v>
      </c>
      <c r="AB2274" s="205">
        <f>T2275</f>
        <v>0</v>
      </c>
      <c r="AC2274" s="219">
        <f t="shared" si="1704"/>
        <v>0</v>
      </c>
      <c r="AD2274" s="220" t="s">
        <v>6222</v>
      </c>
      <c r="AF2274" s="274"/>
      <c r="AG2274" s="274"/>
      <c r="AH2274" s="311"/>
      <c r="AI2274" s="220" t="s">
        <v>6446</v>
      </c>
      <c r="AJ2274" s="208">
        <v>42843</v>
      </c>
      <c r="AK2274" s="314"/>
      <c r="AL2274" s="221">
        <f>VLOOKUP(A2275,'[2]план на 2017'!$A:$U,21,0)</f>
        <v>98560.000000000015</v>
      </c>
      <c r="AM2274" s="307">
        <f t="shared" si="1698"/>
        <v>98560.000000000015</v>
      </c>
      <c r="AN2274" s="220"/>
      <c r="AO2274" s="220"/>
      <c r="AP2274" s="221"/>
      <c r="AQ2274" s="221"/>
      <c r="AR2274" s="223" t="str">
        <f>VLOOKUP(A2275,'план на 2017'!$A$13:$AR$3770,26,0)</f>
        <v>ТМЦ</v>
      </c>
      <c r="AS2274" s="221" t="e">
        <v>#N/A</v>
      </c>
      <c r="AT2274" s="223" t="e">
        <v>#N/A</v>
      </c>
      <c r="AU2274" s="221"/>
      <c r="AV2274" s="221" t="e">
        <v>#N/A</v>
      </c>
      <c r="AW2274" s="221" t="e">
        <v>#N/A</v>
      </c>
      <c r="AY2274" s="221" t="e">
        <v>#N/A</v>
      </c>
      <c r="AZ2274" s="221" t="e">
        <v>#N/A</v>
      </c>
    </row>
    <row r="2275" spans="1:52" ht="48" outlineLevel="1">
      <c r="A2275" s="124" t="s">
        <v>7534</v>
      </c>
      <c r="B2275" s="120" t="s">
        <v>26</v>
      </c>
      <c r="C2275" s="120" t="s">
        <v>9366</v>
      </c>
      <c r="D2275" s="120" t="s">
        <v>6023</v>
      </c>
      <c r="E2275" s="120" t="s">
        <v>6024</v>
      </c>
      <c r="F2275" s="120" t="s">
        <v>9365</v>
      </c>
      <c r="G2275" s="206" t="s">
        <v>6275</v>
      </c>
      <c r="H2275" s="120">
        <v>0</v>
      </c>
      <c r="I2275" s="120">
        <v>430000000</v>
      </c>
      <c r="J2275" s="4" t="s">
        <v>8799</v>
      </c>
      <c r="K2275" s="4" t="s">
        <v>8827</v>
      </c>
      <c r="L2275" s="120" t="s">
        <v>810</v>
      </c>
      <c r="M2275" s="120" t="s">
        <v>27</v>
      </c>
      <c r="N2275" s="120" t="s">
        <v>8794</v>
      </c>
      <c r="O2275" s="120" t="s">
        <v>68</v>
      </c>
      <c r="P2275" s="120" t="s">
        <v>72</v>
      </c>
      <c r="Q2275" s="120" t="s">
        <v>70</v>
      </c>
      <c r="R2275" s="121">
        <v>2</v>
      </c>
      <c r="S2275" s="122">
        <v>44000</v>
      </c>
      <c r="T2275" s="415">
        <v>0</v>
      </c>
      <c r="U2275" s="421">
        <f t="shared" si="1695"/>
        <v>0</v>
      </c>
      <c r="V2275" s="124"/>
      <c r="W2275" s="124">
        <v>2017</v>
      </c>
      <c r="X2275" s="124" t="s">
        <v>10472</v>
      </c>
      <c r="Y2275" s="254" t="str">
        <f>VLOOKUP(A2276,'[2]план на 2017'!$A:$X,1,0)</f>
        <v>1423 Т</v>
      </c>
      <c r="Z2275" s="218" t="s">
        <v>2317</v>
      </c>
      <c r="AB2275" s="205"/>
      <c r="AC2275" s="219">
        <f t="shared" si="1704"/>
        <v>750000</v>
      </c>
      <c r="AL2275" s="221">
        <f>VLOOKUP(A2276,'[2]план на 2017'!$A:$U,21,0)</f>
        <v>840000.00000000012</v>
      </c>
      <c r="AM2275" s="307">
        <f t="shared" si="1698"/>
        <v>0</v>
      </c>
      <c r="AO2275" s="220"/>
      <c r="AP2275" s="221"/>
      <c r="AQ2275" s="222">
        <f>VLOOKUP(A2276,[3]Лист1!$A$6:$S$1910,15,0)</f>
        <v>750000</v>
      </c>
      <c r="AR2275" s="222">
        <f t="shared" ref="AR2275:AR2300" si="1705">T2276-AQ2275</f>
        <v>0</v>
      </c>
      <c r="AS2275" s="221" t="e">
        <v>#N/A</v>
      </c>
      <c r="AT2275" s="223" t="e">
        <v>#N/A</v>
      </c>
      <c r="AU2275" s="223"/>
      <c r="AV2275" s="221" t="e">
        <v>#N/A</v>
      </c>
      <c r="AW2275" s="221" t="e">
        <v>#N/A</v>
      </c>
      <c r="AY2275" s="221" t="e">
        <v>#N/A</v>
      </c>
      <c r="AZ2275" s="221" t="e">
        <v>#N/A</v>
      </c>
    </row>
    <row r="2276" spans="1:52" ht="48" outlineLevel="1">
      <c r="A2276" s="5" t="s">
        <v>3699</v>
      </c>
      <c r="B2276" s="4" t="s">
        <v>26</v>
      </c>
      <c r="C2276" s="4" t="s">
        <v>6025</v>
      </c>
      <c r="D2276" s="4" t="s">
        <v>1059</v>
      </c>
      <c r="E2276" s="4" t="s">
        <v>6026</v>
      </c>
      <c r="F2276" s="4" t="s">
        <v>2177</v>
      </c>
      <c r="G2276" s="4" t="s">
        <v>6275</v>
      </c>
      <c r="H2276" s="4">
        <v>0</v>
      </c>
      <c r="I2276" s="4">
        <v>430000000</v>
      </c>
      <c r="J2276" s="4" t="s">
        <v>8799</v>
      </c>
      <c r="K2276" s="4" t="s">
        <v>8879</v>
      </c>
      <c r="L2276" s="4" t="s">
        <v>810</v>
      </c>
      <c r="M2276" s="4" t="s">
        <v>27</v>
      </c>
      <c r="N2276" s="4" t="s">
        <v>8794</v>
      </c>
      <c r="O2276" s="4" t="s">
        <v>68</v>
      </c>
      <c r="P2276" s="4" t="s">
        <v>72</v>
      </c>
      <c r="Q2276" s="4" t="s">
        <v>70</v>
      </c>
      <c r="R2276" s="6">
        <v>10</v>
      </c>
      <c r="S2276" s="7">
        <v>75000</v>
      </c>
      <c r="T2276" s="421">
        <f t="shared" si="1702"/>
        <v>750000</v>
      </c>
      <c r="U2276" s="421">
        <f t="shared" si="1695"/>
        <v>840000.00000000012</v>
      </c>
      <c r="V2276" s="5"/>
      <c r="W2276" s="5">
        <v>2017</v>
      </c>
      <c r="X2276" s="5"/>
      <c r="Y2276" s="254" t="str">
        <f>VLOOKUP(A2277,'[2]план на 2017'!$A:$X,1,0)</f>
        <v>1424 Т</v>
      </c>
      <c r="Z2276" s="218" t="s">
        <v>2317</v>
      </c>
      <c r="AB2276" s="205"/>
      <c r="AC2276" s="219">
        <f t="shared" si="1704"/>
        <v>0</v>
      </c>
      <c r="AL2276" s="221">
        <f>VLOOKUP(A2277,'[2]план на 2017'!$A:$U,21,0)</f>
        <v>0</v>
      </c>
      <c r="AM2276" s="307">
        <f t="shared" si="1698"/>
        <v>0</v>
      </c>
      <c r="AN2276" s="220"/>
      <c r="AO2276" s="220"/>
      <c r="AP2276" s="221"/>
      <c r="AQ2276" s="222">
        <f>VLOOKUP(A2277,[3]Лист1!$A$6:$S$1910,15,0)</f>
        <v>134000</v>
      </c>
      <c r="AR2276" s="222">
        <f t="shared" si="1705"/>
        <v>-134000</v>
      </c>
      <c r="AS2276" s="221" t="e">
        <v>#N/A</v>
      </c>
      <c r="AT2276" s="223" t="e">
        <v>#N/A</v>
      </c>
      <c r="AU2276" s="223"/>
      <c r="AV2276" s="221" t="e">
        <v>#N/A</v>
      </c>
      <c r="AW2276" s="221" t="e">
        <v>#N/A</v>
      </c>
      <c r="AY2276" s="221" t="e">
        <v>#N/A</v>
      </c>
      <c r="AZ2276" s="221" t="e">
        <v>#N/A</v>
      </c>
    </row>
    <row r="2277" spans="1:52" ht="48" outlineLevel="1">
      <c r="A2277" s="5" t="s">
        <v>3700</v>
      </c>
      <c r="B2277" s="4" t="s">
        <v>26</v>
      </c>
      <c r="C2277" s="4" t="s">
        <v>6027</v>
      </c>
      <c r="D2277" s="4" t="s">
        <v>4730</v>
      </c>
      <c r="E2277" s="4" t="s">
        <v>5451</v>
      </c>
      <c r="F2277" s="4" t="s">
        <v>2178</v>
      </c>
      <c r="G2277" s="4" t="s">
        <v>6275</v>
      </c>
      <c r="H2277" s="4">
        <v>0</v>
      </c>
      <c r="I2277" s="4">
        <v>430000000</v>
      </c>
      <c r="J2277" s="4" t="s">
        <v>8799</v>
      </c>
      <c r="K2277" s="4" t="s">
        <v>8879</v>
      </c>
      <c r="L2277" s="4" t="s">
        <v>810</v>
      </c>
      <c r="M2277" s="4" t="s">
        <v>27</v>
      </c>
      <c r="N2277" s="4" t="s">
        <v>8794</v>
      </c>
      <c r="O2277" s="4" t="s">
        <v>68</v>
      </c>
      <c r="P2277" s="4" t="s">
        <v>3944</v>
      </c>
      <c r="Q2277" s="4" t="s">
        <v>2314</v>
      </c>
      <c r="R2277" s="6">
        <v>2</v>
      </c>
      <c r="S2277" s="7">
        <v>67000</v>
      </c>
      <c r="T2277" s="421">
        <v>0</v>
      </c>
      <c r="U2277" s="421">
        <f t="shared" si="1695"/>
        <v>0</v>
      </c>
      <c r="V2277" s="5"/>
      <c r="W2277" s="5">
        <v>2017</v>
      </c>
      <c r="X2277" s="5"/>
      <c r="Y2277" s="254" t="str">
        <f>VLOOKUP(A2278,'[2]план на 2017'!$A:$X,1,0)</f>
        <v>1424-1 Т</v>
      </c>
      <c r="Z2277" s="218" t="s">
        <v>2317</v>
      </c>
      <c r="AA2277" s="138" t="s">
        <v>7549</v>
      </c>
      <c r="AB2277" s="205">
        <f>T2278</f>
        <v>134000</v>
      </c>
      <c r="AC2277" s="219">
        <f t="shared" si="1704"/>
        <v>0</v>
      </c>
      <c r="AD2277" s="220" t="s">
        <v>6222</v>
      </c>
      <c r="AI2277" s="220" t="s">
        <v>6448</v>
      </c>
      <c r="AJ2277" s="208">
        <v>42754</v>
      </c>
      <c r="AL2277" s="221">
        <f>VLOOKUP(A2278,'[2]план на 2017'!$A:$U,21,0)</f>
        <v>150080</v>
      </c>
      <c r="AM2277" s="307">
        <f t="shared" si="1698"/>
        <v>0</v>
      </c>
      <c r="AO2277" s="220"/>
      <c r="AP2277" s="221"/>
      <c r="AQ2277" s="222" t="e">
        <f>VLOOKUP(A2278,[3]Лист1!$A$6:$S$1910,15,0)</f>
        <v>#N/A</v>
      </c>
      <c r="AR2277" s="222" t="e">
        <f t="shared" si="1705"/>
        <v>#N/A</v>
      </c>
      <c r="AS2277" s="221" t="e">
        <v>#N/A</v>
      </c>
      <c r="AT2277" s="223" t="e">
        <v>#N/A</v>
      </c>
      <c r="AU2277" s="223"/>
      <c r="AV2277" s="221" t="e">
        <v>#N/A</v>
      </c>
      <c r="AW2277" s="221" t="e">
        <v>#N/A</v>
      </c>
      <c r="AY2277" s="221" t="e">
        <v>#N/A</v>
      </c>
      <c r="AZ2277" s="221" t="e">
        <v>#N/A</v>
      </c>
    </row>
    <row r="2278" spans="1:52" ht="48" outlineLevel="1">
      <c r="A2278" s="5" t="s">
        <v>7540</v>
      </c>
      <c r="B2278" s="4" t="s">
        <v>26</v>
      </c>
      <c r="C2278" s="4" t="s">
        <v>6027</v>
      </c>
      <c r="D2278" s="4" t="s">
        <v>4730</v>
      </c>
      <c r="E2278" s="4" t="s">
        <v>5451</v>
      </c>
      <c r="F2278" s="4" t="s">
        <v>2178</v>
      </c>
      <c r="G2278" s="4" t="s">
        <v>6275</v>
      </c>
      <c r="H2278" s="4">
        <v>0</v>
      </c>
      <c r="I2278" s="4">
        <v>430000000</v>
      </c>
      <c r="J2278" s="4" t="s">
        <v>8799</v>
      </c>
      <c r="K2278" s="4" t="s">
        <v>8884</v>
      </c>
      <c r="L2278" s="4" t="s">
        <v>810</v>
      </c>
      <c r="M2278" s="4" t="s">
        <v>27</v>
      </c>
      <c r="N2278" s="4" t="s">
        <v>8794</v>
      </c>
      <c r="O2278" s="4" t="s">
        <v>68</v>
      </c>
      <c r="P2278" s="4" t="s">
        <v>3944</v>
      </c>
      <c r="Q2278" s="4" t="s">
        <v>2314</v>
      </c>
      <c r="R2278" s="6">
        <v>2</v>
      </c>
      <c r="S2278" s="7">
        <v>67000</v>
      </c>
      <c r="T2278" s="421">
        <f t="shared" si="1702"/>
        <v>134000</v>
      </c>
      <c r="U2278" s="421">
        <f t="shared" si="1695"/>
        <v>150080</v>
      </c>
      <c r="V2278" s="5"/>
      <c r="W2278" s="5">
        <v>2017</v>
      </c>
      <c r="X2278" s="5" t="s">
        <v>6441</v>
      </c>
      <c r="Y2278" s="254" t="str">
        <f>VLOOKUP(A2279,'[2]план на 2017'!$A:$X,1,0)</f>
        <v>1425 Т</v>
      </c>
      <c r="Z2278" s="218" t="s">
        <v>2317</v>
      </c>
      <c r="AB2278" s="205"/>
      <c r="AC2278" s="219">
        <f t="shared" si="1704"/>
        <v>0</v>
      </c>
      <c r="AL2278" s="221">
        <f>VLOOKUP(A2279,'[2]план на 2017'!$A:$U,21,0)</f>
        <v>0</v>
      </c>
      <c r="AM2278" s="307">
        <f t="shared" si="1698"/>
        <v>0</v>
      </c>
      <c r="AN2278" s="220"/>
      <c r="AO2278" s="220"/>
      <c r="AP2278" s="221"/>
      <c r="AQ2278" s="222">
        <f>VLOOKUP(A2279,[3]Лист1!$A$6:$S$1910,15,0)</f>
        <v>86000</v>
      </c>
      <c r="AR2278" s="222">
        <f t="shared" si="1705"/>
        <v>-86000</v>
      </c>
      <c r="AS2278" s="221" t="e">
        <v>#N/A</v>
      </c>
      <c r="AT2278" s="223" t="e">
        <v>#N/A</v>
      </c>
      <c r="AU2278" s="223"/>
      <c r="AV2278" s="221" t="e">
        <v>#N/A</v>
      </c>
      <c r="AW2278" s="221" t="e">
        <v>#N/A</v>
      </c>
      <c r="AY2278" s="221" t="e">
        <v>#N/A</v>
      </c>
      <c r="AZ2278" s="221" t="e">
        <v>#N/A</v>
      </c>
    </row>
    <row r="2279" spans="1:52" ht="48" outlineLevel="1">
      <c r="A2279" s="5" t="s">
        <v>3701</v>
      </c>
      <c r="B2279" s="4" t="s">
        <v>26</v>
      </c>
      <c r="C2279" s="4" t="s">
        <v>6027</v>
      </c>
      <c r="D2279" s="4" t="s">
        <v>4730</v>
      </c>
      <c r="E2279" s="4" t="s">
        <v>5451</v>
      </c>
      <c r="F2279" s="4" t="s">
        <v>2179</v>
      </c>
      <c r="G2279" s="4" t="s">
        <v>6275</v>
      </c>
      <c r="H2279" s="4">
        <v>0</v>
      </c>
      <c r="I2279" s="4">
        <v>430000000</v>
      </c>
      <c r="J2279" s="4" t="s">
        <v>8799</v>
      </c>
      <c r="K2279" s="4" t="s">
        <v>8879</v>
      </c>
      <c r="L2279" s="4" t="s">
        <v>810</v>
      </c>
      <c r="M2279" s="4" t="s">
        <v>27</v>
      </c>
      <c r="N2279" s="4" t="s">
        <v>8794</v>
      </c>
      <c r="O2279" s="4" t="s">
        <v>68</v>
      </c>
      <c r="P2279" s="4" t="s">
        <v>3944</v>
      </c>
      <c r="Q2279" s="4" t="s">
        <v>2314</v>
      </c>
      <c r="R2279" s="6">
        <v>2</v>
      </c>
      <c r="S2279" s="7">
        <v>43000</v>
      </c>
      <c r="T2279" s="421">
        <v>0</v>
      </c>
      <c r="U2279" s="421">
        <f t="shared" si="1695"/>
        <v>0</v>
      </c>
      <c r="V2279" s="5"/>
      <c r="W2279" s="5">
        <v>2017</v>
      </c>
      <c r="X2279" s="5"/>
      <c r="Y2279" s="254" t="str">
        <f>VLOOKUP(A2280,'[2]план на 2017'!$A:$X,1,0)</f>
        <v>1425-1 Т</v>
      </c>
      <c r="Z2279" s="218" t="s">
        <v>2317</v>
      </c>
      <c r="AA2279" s="138" t="s">
        <v>7549</v>
      </c>
      <c r="AB2279" s="205">
        <f>T2280</f>
        <v>86000</v>
      </c>
      <c r="AC2279" s="219">
        <f t="shared" si="1704"/>
        <v>0</v>
      </c>
      <c r="AD2279" s="220" t="s">
        <v>6222</v>
      </c>
      <c r="AI2279" s="220" t="s">
        <v>6448</v>
      </c>
      <c r="AJ2279" s="208">
        <v>42754</v>
      </c>
      <c r="AL2279" s="221">
        <f>VLOOKUP(A2280,'[2]план на 2017'!$A:$U,21,0)</f>
        <v>96320.000000000015</v>
      </c>
      <c r="AM2279" s="307">
        <f t="shared" si="1698"/>
        <v>0</v>
      </c>
      <c r="AO2279" s="220"/>
      <c r="AP2279" s="221"/>
      <c r="AQ2279" s="222" t="e">
        <f>VLOOKUP(A2280,[3]Лист1!$A$6:$S$1910,15,0)</f>
        <v>#N/A</v>
      </c>
      <c r="AR2279" s="222" t="e">
        <f t="shared" si="1705"/>
        <v>#N/A</v>
      </c>
      <c r="AS2279" s="221" t="e">
        <v>#N/A</v>
      </c>
      <c r="AT2279" s="223" t="e">
        <v>#N/A</v>
      </c>
      <c r="AU2279" s="223"/>
      <c r="AV2279" s="221" t="e">
        <v>#N/A</v>
      </c>
      <c r="AW2279" s="221" t="e">
        <v>#N/A</v>
      </c>
      <c r="AY2279" s="221" t="e">
        <v>#N/A</v>
      </c>
      <c r="AZ2279" s="221" t="e">
        <v>#N/A</v>
      </c>
    </row>
    <row r="2280" spans="1:52" ht="48" outlineLevel="1">
      <c r="A2280" s="5" t="s">
        <v>7541</v>
      </c>
      <c r="B2280" s="4" t="s">
        <v>26</v>
      </c>
      <c r="C2280" s="4" t="s">
        <v>6027</v>
      </c>
      <c r="D2280" s="4" t="s">
        <v>4730</v>
      </c>
      <c r="E2280" s="4" t="s">
        <v>5451</v>
      </c>
      <c r="F2280" s="4" t="s">
        <v>2179</v>
      </c>
      <c r="G2280" s="4" t="s">
        <v>6275</v>
      </c>
      <c r="H2280" s="4">
        <v>0</v>
      </c>
      <c r="I2280" s="4">
        <v>430000000</v>
      </c>
      <c r="J2280" s="4" t="s">
        <v>8799</v>
      </c>
      <c r="K2280" s="4" t="s">
        <v>8884</v>
      </c>
      <c r="L2280" s="4" t="s">
        <v>810</v>
      </c>
      <c r="M2280" s="4" t="s">
        <v>27</v>
      </c>
      <c r="N2280" s="4" t="s">
        <v>8794</v>
      </c>
      <c r="O2280" s="4" t="s">
        <v>68</v>
      </c>
      <c r="P2280" s="4" t="s">
        <v>3944</v>
      </c>
      <c r="Q2280" s="4" t="s">
        <v>2314</v>
      </c>
      <c r="R2280" s="6">
        <v>2</v>
      </c>
      <c r="S2280" s="7">
        <v>43000</v>
      </c>
      <c r="T2280" s="421">
        <f t="shared" si="1702"/>
        <v>86000</v>
      </c>
      <c r="U2280" s="421">
        <f t="shared" si="1695"/>
        <v>96320.000000000015</v>
      </c>
      <c r="V2280" s="5"/>
      <c r="W2280" s="5">
        <v>2017</v>
      </c>
      <c r="X2280" s="5" t="s">
        <v>6441</v>
      </c>
      <c r="Y2280" s="254" t="str">
        <f>VLOOKUP(A2281,'[2]план на 2017'!$A:$X,1,0)</f>
        <v>1426 Т</v>
      </c>
      <c r="Z2280" s="218" t="s">
        <v>2317</v>
      </c>
      <c r="AB2280" s="205"/>
      <c r="AC2280" s="219">
        <f t="shared" si="1704"/>
        <v>0</v>
      </c>
      <c r="AL2280" s="221">
        <f>VLOOKUP(A2281,'[2]план на 2017'!$A:$U,21,0)</f>
        <v>0</v>
      </c>
      <c r="AM2280" s="307">
        <f t="shared" si="1698"/>
        <v>0</v>
      </c>
      <c r="AN2280" s="220"/>
      <c r="AO2280" s="220"/>
      <c r="AP2280" s="221"/>
      <c r="AQ2280" s="222">
        <f>VLOOKUP(A2281,[3]Лист1!$A$6:$S$1910,15,0)</f>
        <v>30000</v>
      </c>
      <c r="AR2280" s="222">
        <f t="shared" si="1705"/>
        <v>-30000</v>
      </c>
      <c r="AS2280" s="221" t="e">
        <v>#N/A</v>
      </c>
      <c r="AT2280" s="223" t="e">
        <v>#N/A</v>
      </c>
      <c r="AU2280" s="223"/>
      <c r="AV2280" s="221" t="e">
        <v>#N/A</v>
      </c>
      <c r="AW2280" s="221" t="e">
        <v>#N/A</v>
      </c>
      <c r="AY2280" s="221" t="e">
        <v>#N/A</v>
      </c>
      <c r="AZ2280" s="221" t="e">
        <v>#N/A</v>
      </c>
    </row>
    <row r="2281" spans="1:52" ht="48" outlineLevel="1">
      <c r="A2281" s="5" t="s">
        <v>3702</v>
      </c>
      <c r="B2281" s="4" t="s">
        <v>26</v>
      </c>
      <c r="C2281" s="4" t="s">
        <v>6028</v>
      </c>
      <c r="D2281" s="4" t="s">
        <v>6029</v>
      </c>
      <c r="E2281" s="4" t="s">
        <v>6030</v>
      </c>
      <c r="F2281" s="4" t="s">
        <v>2180</v>
      </c>
      <c r="G2281" s="4" t="s">
        <v>6275</v>
      </c>
      <c r="H2281" s="4">
        <v>0</v>
      </c>
      <c r="I2281" s="4">
        <v>430000000</v>
      </c>
      <c r="J2281" s="4" t="s">
        <v>8799</v>
      </c>
      <c r="K2281" s="4" t="s">
        <v>8879</v>
      </c>
      <c r="L2281" s="4" t="s">
        <v>810</v>
      </c>
      <c r="M2281" s="4" t="s">
        <v>27</v>
      </c>
      <c r="N2281" s="4" t="s">
        <v>8794</v>
      </c>
      <c r="O2281" s="4" t="s">
        <v>68</v>
      </c>
      <c r="P2281" s="4" t="s">
        <v>72</v>
      </c>
      <c r="Q2281" s="4" t="s">
        <v>70</v>
      </c>
      <c r="R2281" s="6">
        <v>2</v>
      </c>
      <c r="S2281" s="7">
        <v>15000</v>
      </c>
      <c r="T2281" s="421">
        <v>0</v>
      </c>
      <c r="U2281" s="421">
        <f t="shared" si="1695"/>
        <v>0</v>
      </c>
      <c r="V2281" s="5"/>
      <c r="W2281" s="5">
        <v>2017</v>
      </c>
      <c r="X2281" s="5"/>
      <c r="Y2281" s="254" t="str">
        <f>VLOOKUP(A2282,'[2]план на 2017'!$A:$X,1,0)</f>
        <v>1426-1 Т</v>
      </c>
      <c r="Z2281" s="218" t="s">
        <v>2317</v>
      </c>
      <c r="AA2281" s="138" t="s">
        <v>7549</v>
      </c>
      <c r="AB2281" s="205">
        <f>T2282</f>
        <v>30000</v>
      </c>
      <c r="AC2281" s="219">
        <f t="shared" si="1704"/>
        <v>0</v>
      </c>
      <c r="AD2281" s="220" t="s">
        <v>6222</v>
      </c>
      <c r="AI2281" s="220" t="s">
        <v>6448</v>
      </c>
      <c r="AJ2281" s="208">
        <v>42754</v>
      </c>
      <c r="AL2281" s="221">
        <f>VLOOKUP(A2282,'[2]план на 2017'!$A:$U,21,0)</f>
        <v>33600</v>
      </c>
      <c r="AM2281" s="307">
        <f t="shared" si="1698"/>
        <v>0</v>
      </c>
      <c r="AO2281" s="220"/>
      <c r="AP2281" s="221"/>
      <c r="AQ2281" s="222" t="e">
        <f>VLOOKUP(A2282,[3]Лист1!$A$6:$S$1910,15,0)</f>
        <v>#N/A</v>
      </c>
      <c r="AR2281" s="222" t="e">
        <f t="shared" si="1705"/>
        <v>#N/A</v>
      </c>
      <c r="AS2281" s="221" t="e">
        <v>#N/A</v>
      </c>
      <c r="AT2281" s="223" t="e">
        <v>#N/A</v>
      </c>
      <c r="AU2281" s="223"/>
      <c r="AV2281" s="221" t="e">
        <v>#N/A</v>
      </c>
      <c r="AW2281" s="221" t="e">
        <v>#N/A</v>
      </c>
      <c r="AY2281" s="221" t="e">
        <v>#N/A</v>
      </c>
      <c r="AZ2281" s="221" t="e">
        <v>#N/A</v>
      </c>
    </row>
    <row r="2282" spans="1:52" ht="48" outlineLevel="1">
      <c r="A2282" s="5" t="s">
        <v>7542</v>
      </c>
      <c r="B2282" s="4" t="s">
        <v>26</v>
      </c>
      <c r="C2282" s="4" t="s">
        <v>6028</v>
      </c>
      <c r="D2282" s="4" t="s">
        <v>6029</v>
      </c>
      <c r="E2282" s="4" t="s">
        <v>6030</v>
      </c>
      <c r="F2282" s="4" t="s">
        <v>2180</v>
      </c>
      <c r="G2282" s="4" t="s">
        <v>6275</v>
      </c>
      <c r="H2282" s="4">
        <v>0</v>
      </c>
      <c r="I2282" s="4">
        <v>430000000</v>
      </c>
      <c r="J2282" s="4" t="s">
        <v>8799</v>
      </c>
      <c r="K2282" s="4" t="s">
        <v>8884</v>
      </c>
      <c r="L2282" s="4" t="s">
        <v>810</v>
      </c>
      <c r="M2282" s="4" t="s">
        <v>27</v>
      </c>
      <c r="N2282" s="4" t="s">
        <v>8794</v>
      </c>
      <c r="O2282" s="4" t="s">
        <v>68</v>
      </c>
      <c r="P2282" s="4" t="s">
        <v>72</v>
      </c>
      <c r="Q2282" s="4" t="s">
        <v>70</v>
      </c>
      <c r="R2282" s="6">
        <v>2</v>
      </c>
      <c r="S2282" s="7">
        <v>15000</v>
      </c>
      <c r="T2282" s="421">
        <f t="shared" si="1702"/>
        <v>30000</v>
      </c>
      <c r="U2282" s="421">
        <f t="shared" si="1695"/>
        <v>33600</v>
      </c>
      <c r="V2282" s="5"/>
      <c r="W2282" s="5">
        <v>2017</v>
      </c>
      <c r="X2282" s="5" t="s">
        <v>6441</v>
      </c>
      <c r="Y2282" s="254" t="str">
        <f>VLOOKUP(A2283,'[2]план на 2017'!$A:$X,1,0)</f>
        <v>1427 Т</v>
      </c>
      <c r="Z2282" s="218" t="s">
        <v>2317</v>
      </c>
      <c r="AB2282" s="205"/>
      <c r="AC2282" s="219">
        <f t="shared" si="1704"/>
        <v>0</v>
      </c>
      <c r="AL2282" s="221">
        <f>VLOOKUP(A2283,'[2]план на 2017'!$A:$U,21,0)</f>
        <v>0</v>
      </c>
      <c r="AM2282" s="307">
        <f t="shared" si="1698"/>
        <v>0</v>
      </c>
      <c r="AN2282" s="220"/>
      <c r="AO2282" s="220"/>
      <c r="AP2282" s="221"/>
      <c r="AQ2282" s="222">
        <f>VLOOKUP(A2283,[3]Лист1!$A$6:$S$1910,15,0)</f>
        <v>50000</v>
      </c>
      <c r="AR2282" s="222">
        <f t="shared" si="1705"/>
        <v>-50000</v>
      </c>
      <c r="AS2282" s="221" t="e">
        <v>#N/A</v>
      </c>
      <c r="AT2282" s="223" t="e">
        <v>#N/A</v>
      </c>
      <c r="AU2282" s="223"/>
      <c r="AV2282" s="221" t="e">
        <v>#N/A</v>
      </c>
      <c r="AW2282" s="221" t="e">
        <v>#N/A</v>
      </c>
      <c r="AY2282" s="221" t="e">
        <v>#N/A</v>
      </c>
      <c r="AZ2282" s="221" t="e">
        <v>#N/A</v>
      </c>
    </row>
    <row r="2283" spans="1:52" ht="48" outlineLevel="1">
      <c r="A2283" s="5" t="s">
        <v>3703</v>
      </c>
      <c r="B2283" s="4" t="s">
        <v>26</v>
      </c>
      <c r="C2283" s="4" t="s">
        <v>4721</v>
      </c>
      <c r="D2283" s="4" t="s">
        <v>4722</v>
      </c>
      <c r="E2283" s="4" t="s">
        <v>4723</v>
      </c>
      <c r="F2283" s="4" t="s">
        <v>2181</v>
      </c>
      <c r="G2283" s="4" t="s">
        <v>6275</v>
      </c>
      <c r="H2283" s="4">
        <v>0</v>
      </c>
      <c r="I2283" s="4">
        <v>430000000</v>
      </c>
      <c r="J2283" s="4" t="s">
        <v>8799</v>
      </c>
      <c r="K2283" s="4" t="s">
        <v>8879</v>
      </c>
      <c r="L2283" s="4" t="s">
        <v>810</v>
      </c>
      <c r="M2283" s="4" t="s">
        <v>27</v>
      </c>
      <c r="N2283" s="4" t="s">
        <v>8794</v>
      </c>
      <c r="O2283" s="4" t="s">
        <v>68</v>
      </c>
      <c r="P2283" s="4" t="s">
        <v>72</v>
      </c>
      <c r="Q2283" s="4" t="s">
        <v>70</v>
      </c>
      <c r="R2283" s="6">
        <v>2</v>
      </c>
      <c r="S2283" s="7">
        <v>25000</v>
      </c>
      <c r="T2283" s="421">
        <v>0</v>
      </c>
      <c r="U2283" s="421">
        <f t="shared" si="1695"/>
        <v>0</v>
      </c>
      <c r="V2283" s="5"/>
      <c r="W2283" s="5">
        <v>2017</v>
      </c>
      <c r="X2283" s="5"/>
      <c r="Y2283" s="254" t="str">
        <f>VLOOKUP(A2284,'[2]план на 2017'!$A:$X,1,0)</f>
        <v>1427-1 Т</v>
      </c>
      <c r="Z2283" s="218" t="s">
        <v>2317</v>
      </c>
      <c r="AA2283" s="138" t="s">
        <v>7549</v>
      </c>
      <c r="AB2283" s="205">
        <f>T2284</f>
        <v>50000</v>
      </c>
      <c r="AC2283" s="219">
        <f t="shared" si="1704"/>
        <v>0</v>
      </c>
      <c r="AD2283" s="220" t="s">
        <v>6222</v>
      </c>
      <c r="AI2283" s="220" t="s">
        <v>6448</v>
      </c>
      <c r="AJ2283" s="208">
        <v>42754</v>
      </c>
      <c r="AL2283" s="221">
        <f>VLOOKUP(A2284,'[2]план на 2017'!$A:$U,21,0)</f>
        <v>56000.000000000007</v>
      </c>
      <c r="AM2283" s="307">
        <f t="shared" ref="AM2283:AM2316" si="1706">AL2283-U2284</f>
        <v>0</v>
      </c>
      <c r="AO2283" s="220"/>
      <c r="AP2283" s="221"/>
      <c r="AQ2283" s="222" t="e">
        <f>VLOOKUP(A2284,[3]Лист1!$A$6:$S$1910,15,0)</f>
        <v>#N/A</v>
      </c>
      <c r="AR2283" s="222" t="e">
        <f t="shared" si="1705"/>
        <v>#N/A</v>
      </c>
      <c r="AS2283" s="221" t="e">
        <v>#N/A</v>
      </c>
      <c r="AT2283" s="223" t="e">
        <v>#N/A</v>
      </c>
      <c r="AU2283" s="223"/>
      <c r="AV2283" s="221" t="e">
        <v>#N/A</v>
      </c>
      <c r="AW2283" s="221" t="e">
        <v>#N/A</v>
      </c>
      <c r="AY2283" s="221" t="e">
        <v>#N/A</v>
      </c>
      <c r="AZ2283" s="221" t="e">
        <v>#N/A</v>
      </c>
    </row>
    <row r="2284" spans="1:52" ht="48" outlineLevel="1">
      <c r="A2284" s="5" t="s">
        <v>7543</v>
      </c>
      <c r="B2284" s="4" t="s">
        <v>26</v>
      </c>
      <c r="C2284" s="4" t="s">
        <v>4721</v>
      </c>
      <c r="D2284" s="4" t="s">
        <v>4722</v>
      </c>
      <c r="E2284" s="4" t="s">
        <v>4723</v>
      </c>
      <c r="F2284" s="4" t="s">
        <v>2181</v>
      </c>
      <c r="G2284" s="4" t="s">
        <v>6275</v>
      </c>
      <c r="H2284" s="4">
        <v>0</v>
      </c>
      <c r="I2284" s="4">
        <v>430000000</v>
      </c>
      <c r="J2284" s="4" t="s">
        <v>8799</v>
      </c>
      <c r="K2284" s="4" t="s">
        <v>8884</v>
      </c>
      <c r="L2284" s="4" t="s">
        <v>810</v>
      </c>
      <c r="M2284" s="4" t="s">
        <v>27</v>
      </c>
      <c r="N2284" s="4" t="s">
        <v>8794</v>
      </c>
      <c r="O2284" s="4" t="s">
        <v>68</v>
      </c>
      <c r="P2284" s="4" t="s">
        <v>72</v>
      </c>
      <c r="Q2284" s="4" t="s">
        <v>70</v>
      </c>
      <c r="R2284" s="6">
        <v>2</v>
      </c>
      <c r="S2284" s="7">
        <v>25000</v>
      </c>
      <c r="T2284" s="421">
        <f t="shared" si="1702"/>
        <v>50000</v>
      </c>
      <c r="U2284" s="421">
        <f t="shared" si="1695"/>
        <v>56000.000000000007</v>
      </c>
      <c r="V2284" s="5"/>
      <c r="W2284" s="5">
        <v>2017</v>
      </c>
      <c r="X2284" s="5" t="s">
        <v>6441</v>
      </c>
      <c r="Y2284" s="254" t="str">
        <f>VLOOKUP(A2285,'[2]план на 2017'!$A:$X,1,0)</f>
        <v>1428 Т</v>
      </c>
      <c r="Z2284" s="218" t="s">
        <v>2317</v>
      </c>
      <c r="AB2284" s="205"/>
      <c r="AC2284" s="219">
        <f t="shared" si="1704"/>
        <v>0</v>
      </c>
      <c r="AL2284" s="221">
        <f>VLOOKUP(A2285,'[2]план на 2017'!$A:$U,21,0)</f>
        <v>0</v>
      </c>
      <c r="AM2284" s="307">
        <f t="shared" si="1706"/>
        <v>0</v>
      </c>
      <c r="AN2284" s="220"/>
      <c r="AO2284" s="220"/>
      <c r="AP2284" s="221"/>
      <c r="AQ2284" s="222">
        <f>VLOOKUP(A2285,[3]Лист1!$A$6:$S$1910,15,0)</f>
        <v>126126</v>
      </c>
      <c r="AR2284" s="222">
        <f t="shared" si="1705"/>
        <v>-126126</v>
      </c>
      <c r="AS2284" s="221" t="e">
        <v>#N/A</v>
      </c>
      <c r="AT2284" s="223" t="e">
        <v>#N/A</v>
      </c>
      <c r="AU2284" s="223"/>
      <c r="AV2284" s="221" t="e">
        <v>#N/A</v>
      </c>
      <c r="AW2284" s="221" t="e">
        <v>#N/A</v>
      </c>
      <c r="AY2284" s="221" t="e">
        <v>#N/A</v>
      </c>
      <c r="AZ2284" s="221" t="e">
        <v>#N/A</v>
      </c>
    </row>
    <row r="2285" spans="1:52" ht="48" outlineLevel="1">
      <c r="A2285" s="5" t="s">
        <v>3704</v>
      </c>
      <c r="B2285" s="4" t="s">
        <v>26</v>
      </c>
      <c r="C2285" s="4" t="s">
        <v>4721</v>
      </c>
      <c r="D2285" s="4" t="s">
        <v>4722</v>
      </c>
      <c r="E2285" s="4" t="s">
        <v>4723</v>
      </c>
      <c r="F2285" s="4" t="s">
        <v>2182</v>
      </c>
      <c r="G2285" s="4" t="s">
        <v>6275</v>
      </c>
      <c r="H2285" s="4">
        <v>0</v>
      </c>
      <c r="I2285" s="4">
        <v>430000000</v>
      </c>
      <c r="J2285" s="4" t="s">
        <v>8799</v>
      </c>
      <c r="K2285" s="4" t="s">
        <v>8879</v>
      </c>
      <c r="L2285" s="4" t="s">
        <v>810</v>
      </c>
      <c r="M2285" s="4" t="s">
        <v>27</v>
      </c>
      <c r="N2285" s="4" t="s">
        <v>8794</v>
      </c>
      <c r="O2285" s="4" t="s">
        <v>68</v>
      </c>
      <c r="P2285" s="4" t="s">
        <v>72</v>
      </c>
      <c r="Q2285" s="4" t="s">
        <v>70</v>
      </c>
      <c r="R2285" s="6">
        <v>2</v>
      </c>
      <c r="S2285" s="7">
        <v>63063</v>
      </c>
      <c r="T2285" s="421">
        <v>0</v>
      </c>
      <c r="U2285" s="421">
        <f t="shared" si="1695"/>
        <v>0</v>
      </c>
      <c r="V2285" s="5"/>
      <c r="W2285" s="5">
        <v>2017</v>
      </c>
      <c r="X2285" s="5"/>
      <c r="Y2285" s="254" t="str">
        <f>VLOOKUP(A2286,'[2]план на 2017'!$A:$X,1,0)</f>
        <v>1428-1 Т</v>
      </c>
      <c r="Z2285" s="218" t="s">
        <v>2317</v>
      </c>
      <c r="AA2285" s="138" t="s">
        <v>7549</v>
      </c>
      <c r="AB2285" s="205">
        <f>T2286</f>
        <v>126126</v>
      </c>
      <c r="AC2285" s="219">
        <f t="shared" si="1704"/>
        <v>0</v>
      </c>
      <c r="AD2285" s="220" t="s">
        <v>6222</v>
      </c>
      <c r="AI2285" s="220" t="s">
        <v>6448</v>
      </c>
      <c r="AJ2285" s="208">
        <v>42754</v>
      </c>
      <c r="AL2285" s="221">
        <f>VLOOKUP(A2286,'[2]план на 2017'!$A:$U,21,0)</f>
        <v>141261.12000000002</v>
      </c>
      <c r="AM2285" s="307">
        <f t="shared" si="1706"/>
        <v>0</v>
      </c>
      <c r="AO2285" s="220"/>
      <c r="AP2285" s="221"/>
      <c r="AQ2285" s="222" t="e">
        <f>VLOOKUP(A2286,[3]Лист1!$A$6:$S$1910,15,0)</f>
        <v>#N/A</v>
      </c>
      <c r="AR2285" s="222" t="e">
        <f t="shared" si="1705"/>
        <v>#N/A</v>
      </c>
      <c r="AS2285" s="221" t="e">
        <v>#N/A</v>
      </c>
      <c r="AT2285" s="223" t="e">
        <v>#N/A</v>
      </c>
      <c r="AU2285" s="223"/>
      <c r="AV2285" s="221" t="e">
        <v>#N/A</v>
      </c>
      <c r="AW2285" s="221" t="e">
        <v>#N/A</v>
      </c>
      <c r="AY2285" s="221" t="e">
        <v>#N/A</v>
      </c>
      <c r="AZ2285" s="221" t="e">
        <v>#N/A</v>
      </c>
    </row>
    <row r="2286" spans="1:52" ht="48" outlineLevel="1">
      <c r="A2286" s="5" t="s">
        <v>7544</v>
      </c>
      <c r="B2286" s="4" t="s">
        <v>26</v>
      </c>
      <c r="C2286" s="4" t="s">
        <v>4721</v>
      </c>
      <c r="D2286" s="4" t="s">
        <v>4722</v>
      </c>
      <c r="E2286" s="4" t="s">
        <v>4723</v>
      </c>
      <c r="F2286" s="4" t="s">
        <v>2182</v>
      </c>
      <c r="G2286" s="4" t="s">
        <v>6275</v>
      </c>
      <c r="H2286" s="4">
        <v>0</v>
      </c>
      <c r="I2286" s="4">
        <v>430000000</v>
      </c>
      <c r="J2286" s="4" t="s">
        <v>8799</v>
      </c>
      <c r="K2286" s="4" t="s">
        <v>8884</v>
      </c>
      <c r="L2286" s="4" t="s">
        <v>810</v>
      </c>
      <c r="M2286" s="4" t="s">
        <v>27</v>
      </c>
      <c r="N2286" s="4" t="s">
        <v>8794</v>
      </c>
      <c r="O2286" s="4" t="s">
        <v>68</v>
      </c>
      <c r="P2286" s="4" t="s">
        <v>72</v>
      </c>
      <c r="Q2286" s="4" t="s">
        <v>70</v>
      </c>
      <c r="R2286" s="6">
        <v>2</v>
      </c>
      <c r="S2286" s="7">
        <v>63063</v>
      </c>
      <c r="T2286" s="421">
        <f t="shared" si="1702"/>
        <v>126126</v>
      </c>
      <c r="U2286" s="421">
        <f t="shared" si="1695"/>
        <v>141261.12000000002</v>
      </c>
      <c r="V2286" s="5"/>
      <c r="W2286" s="5">
        <v>2017</v>
      </c>
      <c r="X2286" s="5" t="s">
        <v>6441</v>
      </c>
      <c r="Y2286" s="254" t="str">
        <f>VLOOKUP(A2287,'[2]план на 2017'!$A:$X,1,0)</f>
        <v>1429 Т</v>
      </c>
      <c r="Z2286" s="218" t="s">
        <v>2317</v>
      </c>
      <c r="AB2286" s="205"/>
      <c r="AC2286" s="219">
        <f t="shared" si="1704"/>
        <v>0</v>
      </c>
      <c r="AL2286" s="221">
        <f>VLOOKUP(A2287,'[2]план на 2017'!$A:$U,21,0)</f>
        <v>0</v>
      </c>
      <c r="AM2286" s="307">
        <f t="shared" si="1706"/>
        <v>0</v>
      </c>
      <c r="AN2286" s="220"/>
      <c r="AO2286" s="220"/>
      <c r="AP2286" s="221"/>
      <c r="AQ2286" s="222">
        <f>VLOOKUP(A2287,[3]Лист1!$A$6:$S$1910,15,0)</f>
        <v>45084</v>
      </c>
      <c r="AR2286" s="222">
        <f t="shared" si="1705"/>
        <v>-45084</v>
      </c>
      <c r="AS2286" s="221" t="e">
        <v>#N/A</v>
      </c>
      <c r="AT2286" s="223" t="e">
        <v>#N/A</v>
      </c>
      <c r="AU2286" s="223"/>
      <c r="AV2286" s="221" t="e">
        <v>#N/A</v>
      </c>
      <c r="AW2286" s="221" t="e">
        <v>#N/A</v>
      </c>
      <c r="AY2286" s="221" t="e">
        <v>#N/A</v>
      </c>
      <c r="AZ2286" s="221" t="e">
        <v>#N/A</v>
      </c>
    </row>
    <row r="2287" spans="1:52" ht="48" outlineLevel="1">
      <c r="A2287" s="5" t="s">
        <v>3705</v>
      </c>
      <c r="B2287" s="4" t="s">
        <v>26</v>
      </c>
      <c r="C2287" s="4" t="s">
        <v>6031</v>
      </c>
      <c r="D2287" s="4" t="s">
        <v>6032</v>
      </c>
      <c r="E2287" s="4" t="s">
        <v>6033</v>
      </c>
      <c r="F2287" s="4" t="s">
        <v>2183</v>
      </c>
      <c r="G2287" s="4" t="s">
        <v>6275</v>
      </c>
      <c r="H2287" s="4">
        <v>0</v>
      </c>
      <c r="I2287" s="4">
        <v>430000000</v>
      </c>
      <c r="J2287" s="4" t="s">
        <v>8799</v>
      </c>
      <c r="K2287" s="4" t="s">
        <v>8879</v>
      </c>
      <c r="L2287" s="4" t="s">
        <v>810</v>
      </c>
      <c r="M2287" s="4" t="s">
        <v>27</v>
      </c>
      <c r="N2287" s="4" t="s">
        <v>8794</v>
      </c>
      <c r="O2287" s="4" t="s">
        <v>68</v>
      </c>
      <c r="P2287" s="4" t="s">
        <v>72</v>
      </c>
      <c r="Q2287" s="4" t="s">
        <v>70</v>
      </c>
      <c r="R2287" s="6">
        <v>2</v>
      </c>
      <c r="S2287" s="7">
        <v>22542</v>
      </c>
      <c r="T2287" s="421">
        <v>0</v>
      </c>
      <c r="U2287" s="421">
        <f t="shared" si="1695"/>
        <v>0</v>
      </c>
      <c r="V2287" s="5"/>
      <c r="W2287" s="5">
        <v>2017</v>
      </c>
      <c r="X2287" s="5"/>
      <c r="Y2287" s="254" t="str">
        <f>VLOOKUP(A2288,'[2]план на 2017'!$A:$X,1,0)</f>
        <v>1429-1 Т</v>
      </c>
      <c r="Z2287" s="218" t="s">
        <v>2317</v>
      </c>
      <c r="AA2287" s="138" t="s">
        <v>7549</v>
      </c>
      <c r="AB2287" s="205">
        <f>T2288</f>
        <v>45084</v>
      </c>
      <c r="AC2287" s="219">
        <f t="shared" si="1704"/>
        <v>0</v>
      </c>
      <c r="AD2287" s="220" t="s">
        <v>6222</v>
      </c>
      <c r="AI2287" s="220" t="s">
        <v>6448</v>
      </c>
      <c r="AJ2287" s="208">
        <v>42754</v>
      </c>
      <c r="AL2287" s="221">
        <f>VLOOKUP(A2288,'[2]план на 2017'!$A:$U,21,0)</f>
        <v>50494.080000000002</v>
      </c>
      <c r="AM2287" s="307">
        <f t="shared" si="1706"/>
        <v>0</v>
      </c>
      <c r="AO2287" s="220"/>
      <c r="AP2287" s="221"/>
      <c r="AQ2287" s="222" t="e">
        <f>VLOOKUP(A2288,[3]Лист1!$A$6:$S$1910,15,0)</f>
        <v>#N/A</v>
      </c>
      <c r="AR2287" s="222" t="e">
        <f t="shared" si="1705"/>
        <v>#N/A</v>
      </c>
      <c r="AS2287" s="221" t="e">
        <v>#N/A</v>
      </c>
      <c r="AT2287" s="223" t="e">
        <v>#N/A</v>
      </c>
      <c r="AU2287" s="223"/>
      <c r="AV2287" s="221" t="e">
        <v>#N/A</v>
      </c>
      <c r="AW2287" s="221" t="e">
        <v>#N/A</v>
      </c>
      <c r="AY2287" s="221" t="e">
        <v>#N/A</v>
      </c>
      <c r="AZ2287" s="221" t="e">
        <v>#N/A</v>
      </c>
    </row>
    <row r="2288" spans="1:52" ht="48" outlineLevel="1">
      <c r="A2288" s="5" t="s">
        <v>7545</v>
      </c>
      <c r="B2288" s="4" t="s">
        <v>26</v>
      </c>
      <c r="C2288" s="4" t="s">
        <v>6031</v>
      </c>
      <c r="D2288" s="4" t="s">
        <v>6032</v>
      </c>
      <c r="E2288" s="4" t="s">
        <v>6033</v>
      </c>
      <c r="F2288" s="4" t="s">
        <v>2183</v>
      </c>
      <c r="G2288" s="4" t="s">
        <v>6275</v>
      </c>
      <c r="H2288" s="4">
        <v>0</v>
      </c>
      <c r="I2288" s="4">
        <v>430000000</v>
      </c>
      <c r="J2288" s="4" t="s">
        <v>8799</v>
      </c>
      <c r="K2288" s="4" t="s">
        <v>8884</v>
      </c>
      <c r="L2288" s="4" t="s">
        <v>810</v>
      </c>
      <c r="M2288" s="4" t="s">
        <v>27</v>
      </c>
      <c r="N2288" s="4" t="s">
        <v>8794</v>
      </c>
      <c r="O2288" s="4" t="s">
        <v>68</v>
      </c>
      <c r="P2288" s="4" t="s">
        <v>72</v>
      </c>
      <c r="Q2288" s="4" t="s">
        <v>70</v>
      </c>
      <c r="R2288" s="6">
        <v>2</v>
      </c>
      <c r="S2288" s="7">
        <v>22542</v>
      </c>
      <c r="T2288" s="421">
        <f t="shared" si="1702"/>
        <v>45084</v>
      </c>
      <c r="U2288" s="421">
        <f t="shared" si="1695"/>
        <v>50494.080000000002</v>
      </c>
      <c r="V2288" s="5"/>
      <c r="W2288" s="5">
        <v>2017</v>
      </c>
      <c r="X2288" s="5" t="s">
        <v>6441</v>
      </c>
      <c r="Y2288" s="254" t="str">
        <f>VLOOKUP(A2289,'[2]план на 2017'!$A:$X,1,0)</f>
        <v>1430 Т</v>
      </c>
      <c r="Z2288" s="218" t="s">
        <v>2317</v>
      </c>
      <c r="AB2288" s="205"/>
      <c r="AC2288" s="219">
        <f t="shared" si="1704"/>
        <v>0</v>
      </c>
      <c r="AL2288" s="221">
        <f>VLOOKUP(A2289,'[2]план на 2017'!$A:$U,21,0)</f>
        <v>0</v>
      </c>
      <c r="AM2288" s="307">
        <f t="shared" si="1706"/>
        <v>0</v>
      </c>
      <c r="AN2288" s="220"/>
      <c r="AO2288" s="220"/>
      <c r="AP2288" s="221"/>
      <c r="AQ2288" s="222">
        <f>VLOOKUP(A2289,[3]Лист1!$A$6:$S$1910,15,0)</f>
        <v>10000</v>
      </c>
      <c r="AR2288" s="222">
        <f t="shared" si="1705"/>
        <v>-10000</v>
      </c>
      <c r="AS2288" s="221" t="e">
        <v>#N/A</v>
      </c>
      <c r="AT2288" s="223" t="e">
        <v>#N/A</v>
      </c>
      <c r="AU2288" s="223"/>
      <c r="AV2288" s="221" t="e">
        <v>#N/A</v>
      </c>
      <c r="AW2288" s="221" t="e">
        <v>#N/A</v>
      </c>
      <c r="AY2288" s="221" t="e">
        <v>#N/A</v>
      </c>
      <c r="AZ2288" s="221" t="e">
        <v>#N/A</v>
      </c>
    </row>
    <row r="2289" spans="1:52" ht="48" outlineLevel="1">
      <c r="A2289" s="5" t="s">
        <v>3706</v>
      </c>
      <c r="B2289" s="4" t="s">
        <v>26</v>
      </c>
      <c r="C2289" s="4" t="s">
        <v>6028</v>
      </c>
      <c r="D2289" s="4" t="s">
        <v>6029</v>
      </c>
      <c r="E2289" s="4" t="s">
        <v>6030</v>
      </c>
      <c r="F2289" s="4" t="s">
        <v>2184</v>
      </c>
      <c r="G2289" s="4" t="s">
        <v>6275</v>
      </c>
      <c r="H2289" s="4">
        <v>0</v>
      </c>
      <c r="I2289" s="4">
        <v>430000000</v>
      </c>
      <c r="J2289" s="4" t="s">
        <v>8799</v>
      </c>
      <c r="K2289" s="4" t="s">
        <v>8879</v>
      </c>
      <c r="L2289" s="4" t="s">
        <v>810</v>
      </c>
      <c r="M2289" s="4" t="s">
        <v>27</v>
      </c>
      <c r="N2289" s="4" t="s">
        <v>8794</v>
      </c>
      <c r="O2289" s="4" t="s">
        <v>68</v>
      </c>
      <c r="P2289" s="4" t="s">
        <v>72</v>
      </c>
      <c r="Q2289" s="4" t="s">
        <v>70</v>
      </c>
      <c r="R2289" s="6">
        <v>2</v>
      </c>
      <c r="S2289" s="7">
        <v>5000</v>
      </c>
      <c r="T2289" s="421">
        <v>0</v>
      </c>
      <c r="U2289" s="421">
        <f t="shared" si="1695"/>
        <v>0</v>
      </c>
      <c r="V2289" s="5"/>
      <c r="W2289" s="5">
        <v>2017</v>
      </c>
      <c r="X2289" s="5"/>
      <c r="Y2289" s="254" t="str">
        <f>VLOOKUP(A2290,'[2]план на 2017'!$A:$X,1,0)</f>
        <v>1430-1 Т</v>
      </c>
      <c r="Z2289" s="218" t="s">
        <v>2317</v>
      </c>
      <c r="AA2289" s="138" t="s">
        <v>7549</v>
      </c>
      <c r="AB2289" s="205">
        <f>T2290</f>
        <v>10000</v>
      </c>
      <c r="AC2289" s="219">
        <f t="shared" si="1704"/>
        <v>0</v>
      </c>
      <c r="AD2289" s="220" t="s">
        <v>6222</v>
      </c>
      <c r="AI2289" s="220" t="s">
        <v>6448</v>
      </c>
      <c r="AJ2289" s="208">
        <v>42754</v>
      </c>
      <c r="AL2289" s="221">
        <f>VLOOKUP(A2290,'[2]план на 2017'!$A:$U,21,0)</f>
        <v>11200.000000000002</v>
      </c>
      <c r="AM2289" s="307">
        <f t="shared" si="1706"/>
        <v>0</v>
      </c>
      <c r="AO2289" s="220"/>
      <c r="AP2289" s="221"/>
      <c r="AQ2289" s="222" t="e">
        <f>VLOOKUP(A2290,[3]Лист1!$A$6:$S$1910,15,0)</f>
        <v>#N/A</v>
      </c>
      <c r="AR2289" s="222" t="e">
        <f t="shared" si="1705"/>
        <v>#N/A</v>
      </c>
      <c r="AS2289" s="221" t="e">
        <v>#N/A</v>
      </c>
      <c r="AT2289" s="223" t="e">
        <v>#N/A</v>
      </c>
      <c r="AU2289" s="223"/>
      <c r="AV2289" s="221" t="e">
        <v>#N/A</v>
      </c>
      <c r="AW2289" s="221" t="e">
        <v>#N/A</v>
      </c>
      <c r="AY2289" s="221" t="e">
        <v>#N/A</v>
      </c>
      <c r="AZ2289" s="221" t="e">
        <v>#N/A</v>
      </c>
    </row>
    <row r="2290" spans="1:52" ht="48" outlineLevel="1">
      <c r="A2290" s="5" t="s">
        <v>7546</v>
      </c>
      <c r="B2290" s="4" t="s">
        <v>26</v>
      </c>
      <c r="C2290" s="4" t="s">
        <v>6028</v>
      </c>
      <c r="D2290" s="4" t="s">
        <v>6029</v>
      </c>
      <c r="E2290" s="4" t="s">
        <v>6030</v>
      </c>
      <c r="F2290" s="4" t="s">
        <v>2184</v>
      </c>
      <c r="G2290" s="4" t="s">
        <v>6275</v>
      </c>
      <c r="H2290" s="4">
        <v>0</v>
      </c>
      <c r="I2290" s="4">
        <v>430000000</v>
      </c>
      <c r="J2290" s="4" t="s">
        <v>8799</v>
      </c>
      <c r="K2290" s="4" t="s">
        <v>8884</v>
      </c>
      <c r="L2290" s="4" t="s">
        <v>810</v>
      </c>
      <c r="M2290" s="4" t="s">
        <v>27</v>
      </c>
      <c r="N2290" s="4" t="s">
        <v>8794</v>
      </c>
      <c r="O2290" s="4" t="s">
        <v>68</v>
      </c>
      <c r="P2290" s="4" t="s">
        <v>72</v>
      </c>
      <c r="Q2290" s="4" t="s">
        <v>70</v>
      </c>
      <c r="R2290" s="6">
        <v>2</v>
      </c>
      <c r="S2290" s="7">
        <v>5000</v>
      </c>
      <c r="T2290" s="421">
        <f t="shared" si="1702"/>
        <v>10000</v>
      </c>
      <c r="U2290" s="421">
        <f t="shared" si="1695"/>
        <v>11200.000000000002</v>
      </c>
      <c r="V2290" s="5"/>
      <c r="W2290" s="5">
        <v>2017</v>
      </c>
      <c r="X2290" s="5" t="s">
        <v>6441</v>
      </c>
      <c r="Y2290" s="254" t="str">
        <f>VLOOKUP(A2291,'[2]план на 2017'!$A:$X,1,0)</f>
        <v>1431 Т</v>
      </c>
      <c r="Z2290" s="218" t="s">
        <v>2317</v>
      </c>
      <c r="AB2290" s="205"/>
      <c r="AC2290" s="219">
        <f t="shared" si="1704"/>
        <v>0</v>
      </c>
      <c r="AL2290" s="221">
        <f>VLOOKUP(A2291,'[2]план на 2017'!$A:$U,21,0)</f>
        <v>0</v>
      </c>
      <c r="AM2290" s="307">
        <f t="shared" si="1706"/>
        <v>0</v>
      </c>
      <c r="AN2290" s="220"/>
      <c r="AO2290" s="220"/>
      <c r="AP2290" s="221"/>
      <c r="AQ2290" s="222">
        <f>VLOOKUP(A2291,[3]Лист1!$A$6:$S$1910,15,0)</f>
        <v>70000</v>
      </c>
      <c r="AR2290" s="222">
        <f t="shared" si="1705"/>
        <v>-70000</v>
      </c>
      <c r="AS2290" s="221" t="e">
        <v>#N/A</v>
      </c>
      <c r="AT2290" s="223" t="e">
        <v>#N/A</v>
      </c>
      <c r="AU2290" s="223"/>
      <c r="AV2290" s="221" t="e">
        <v>#N/A</v>
      </c>
      <c r="AW2290" s="221" t="e">
        <v>#N/A</v>
      </c>
      <c r="AY2290" s="221" t="e">
        <v>#N/A</v>
      </c>
      <c r="AZ2290" s="221" t="e">
        <v>#N/A</v>
      </c>
    </row>
    <row r="2291" spans="1:52" ht="48" outlineLevel="1">
      <c r="A2291" s="5" t="s">
        <v>3707</v>
      </c>
      <c r="B2291" s="4" t="s">
        <v>26</v>
      </c>
      <c r="C2291" s="4" t="s">
        <v>4721</v>
      </c>
      <c r="D2291" s="4" t="s">
        <v>4722</v>
      </c>
      <c r="E2291" s="4" t="s">
        <v>4723</v>
      </c>
      <c r="F2291" s="4" t="s">
        <v>2185</v>
      </c>
      <c r="G2291" s="4" t="s">
        <v>6275</v>
      </c>
      <c r="H2291" s="4">
        <v>0</v>
      </c>
      <c r="I2291" s="4">
        <v>430000000</v>
      </c>
      <c r="J2291" s="4" t="s">
        <v>8799</v>
      </c>
      <c r="K2291" s="4" t="s">
        <v>8879</v>
      </c>
      <c r="L2291" s="4" t="s">
        <v>810</v>
      </c>
      <c r="M2291" s="4" t="s">
        <v>27</v>
      </c>
      <c r="N2291" s="4" t="s">
        <v>8794</v>
      </c>
      <c r="O2291" s="4" t="s">
        <v>68</v>
      </c>
      <c r="P2291" s="4" t="s">
        <v>72</v>
      </c>
      <c r="Q2291" s="4" t="s">
        <v>70</v>
      </c>
      <c r="R2291" s="6">
        <v>2</v>
      </c>
      <c r="S2291" s="7">
        <v>35000</v>
      </c>
      <c r="T2291" s="421">
        <v>0</v>
      </c>
      <c r="U2291" s="421">
        <f t="shared" si="1695"/>
        <v>0</v>
      </c>
      <c r="V2291" s="5"/>
      <c r="W2291" s="5">
        <v>2017</v>
      </c>
      <c r="X2291" s="5"/>
      <c r="Y2291" s="254" t="str">
        <f>VLOOKUP(A2292,'[2]план на 2017'!$A:$X,1,0)</f>
        <v>1431-1 Т</v>
      </c>
      <c r="Z2291" s="218" t="s">
        <v>2317</v>
      </c>
      <c r="AA2291" s="138" t="s">
        <v>7549</v>
      </c>
      <c r="AB2291" s="205">
        <f>T2292</f>
        <v>70000</v>
      </c>
      <c r="AC2291" s="219">
        <f t="shared" si="1704"/>
        <v>0</v>
      </c>
      <c r="AD2291" s="220" t="s">
        <v>6222</v>
      </c>
      <c r="AI2291" s="220" t="s">
        <v>6448</v>
      </c>
      <c r="AJ2291" s="208">
        <v>42754</v>
      </c>
      <c r="AL2291" s="221">
        <f>VLOOKUP(A2292,'[2]план на 2017'!$A:$U,21,0)</f>
        <v>78400.000000000015</v>
      </c>
      <c r="AM2291" s="307">
        <f t="shared" si="1706"/>
        <v>0</v>
      </c>
      <c r="AO2291" s="220"/>
      <c r="AP2291" s="221"/>
      <c r="AQ2291" s="222" t="e">
        <f>VLOOKUP(A2292,[3]Лист1!$A$6:$S$1910,15,0)</f>
        <v>#N/A</v>
      </c>
      <c r="AR2291" s="222" t="e">
        <f t="shared" si="1705"/>
        <v>#N/A</v>
      </c>
      <c r="AS2291" s="221" t="e">
        <v>#N/A</v>
      </c>
      <c r="AT2291" s="223" t="e">
        <v>#N/A</v>
      </c>
      <c r="AU2291" s="223"/>
      <c r="AV2291" s="221" t="e">
        <v>#N/A</v>
      </c>
      <c r="AW2291" s="221" t="e">
        <v>#N/A</v>
      </c>
      <c r="AY2291" s="221" t="e">
        <v>#N/A</v>
      </c>
      <c r="AZ2291" s="221" t="e">
        <v>#N/A</v>
      </c>
    </row>
    <row r="2292" spans="1:52" ht="48" outlineLevel="1">
      <c r="A2292" s="5" t="s">
        <v>7547</v>
      </c>
      <c r="B2292" s="4" t="s">
        <v>26</v>
      </c>
      <c r="C2292" s="4" t="s">
        <v>4721</v>
      </c>
      <c r="D2292" s="4" t="s">
        <v>4722</v>
      </c>
      <c r="E2292" s="4" t="s">
        <v>4723</v>
      </c>
      <c r="F2292" s="4" t="s">
        <v>2185</v>
      </c>
      <c r="G2292" s="4" t="s">
        <v>6275</v>
      </c>
      <c r="H2292" s="4">
        <v>0</v>
      </c>
      <c r="I2292" s="4">
        <v>430000000</v>
      </c>
      <c r="J2292" s="4" t="s">
        <v>8799</v>
      </c>
      <c r="K2292" s="4" t="s">
        <v>8884</v>
      </c>
      <c r="L2292" s="4" t="s">
        <v>810</v>
      </c>
      <c r="M2292" s="4" t="s">
        <v>27</v>
      </c>
      <c r="N2292" s="4" t="s">
        <v>8794</v>
      </c>
      <c r="O2292" s="4" t="s">
        <v>68</v>
      </c>
      <c r="P2292" s="4" t="s">
        <v>72</v>
      </c>
      <c r="Q2292" s="4" t="s">
        <v>70</v>
      </c>
      <c r="R2292" s="6">
        <v>2</v>
      </c>
      <c r="S2292" s="7">
        <v>35000</v>
      </c>
      <c r="T2292" s="421">
        <f t="shared" si="1702"/>
        <v>70000</v>
      </c>
      <c r="U2292" s="421">
        <f t="shared" si="1695"/>
        <v>78400.000000000015</v>
      </c>
      <c r="V2292" s="5"/>
      <c r="W2292" s="5">
        <v>2017</v>
      </c>
      <c r="X2292" s="5" t="s">
        <v>6441</v>
      </c>
      <c r="Y2292" s="254" t="str">
        <f>VLOOKUP(A2293,'[2]план на 2017'!$A:$X,1,0)</f>
        <v>1432 Т</v>
      </c>
      <c r="Z2292" s="218" t="s">
        <v>2317</v>
      </c>
      <c r="AB2292" s="205"/>
      <c r="AC2292" s="219">
        <f t="shared" si="1704"/>
        <v>0</v>
      </c>
      <c r="AL2292" s="221">
        <f>VLOOKUP(A2293,'[2]план на 2017'!$A:$U,21,0)</f>
        <v>0</v>
      </c>
      <c r="AM2292" s="307">
        <f t="shared" si="1706"/>
        <v>0</v>
      </c>
      <c r="AN2292" s="220"/>
      <c r="AO2292" s="220"/>
      <c r="AP2292" s="221"/>
      <c r="AQ2292" s="222">
        <f>VLOOKUP(A2293,[3]Лист1!$A$6:$S$1910,15,0)</f>
        <v>90000</v>
      </c>
      <c r="AR2292" s="222">
        <f t="shared" si="1705"/>
        <v>-90000</v>
      </c>
      <c r="AS2292" s="221" t="e">
        <v>#N/A</v>
      </c>
      <c r="AT2292" s="223" t="e">
        <v>#N/A</v>
      </c>
      <c r="AU2292" s="223"/>
      <c r="AV2292" s="221" t="e">
        <v>#N/A</v>
      </c>
      <c r="AW2292" s="221" t="e">
        <v>#N/A</v>
      </c>
      <c r="AY2292" s="221" t="e">
        <v>#N/A</v>
      </c>
      <c r="AZ2292" s="221" t="e">
        <v>#N/A</v>
      </c>
    </row>
    <row r="2293" spans="1:52" ht="48" outlineLevel="1">
      <c r="A2293" s="5" t="s">
        <v>3708</v>
      </c>
      <c r="B2293" s="4" t="s">
        <v>26</v>
      </c>
      <c r="C2293" s="4" t="s">
        <v>4721</v>
      </c>
      <c r="D2293" s="4" t="s">
        <v>4722</v>
      </c>
      <c r="E2293" s="4" t="s">
        <v>4723</v>
      </c>
      <c r="F2293" s="4" t="s">
        <v>2186</v>
      </c>
      <c r="G2293" s="4" t="s">
        <v>6275</v>
      </c>
      <c r="H2293" s="4">
        <v>0</v>
      </c>
      <c r="I2293" s="4">
        <v>430000000</v>
      </c>
      <c r="J2293" s="4" t="s">
        <v>8799</v>
      </c>
      <c r="K2293" s="4" t="s">
        <v>8879</v>
      </c>
      <c r="L2293" s="4" t="s">
        <v>810</v>
      </c>
      <c r="M2293" s="4" t="s">
        <v>27</v>
      </c>
      <c r="N2293" s="4" t="s">
        <v>8794</v>
      </c>
      <c r="O2293" s="4" t="s">
        <v>68</v>
      </c>
      <c r="P2293" s="4" t="s">
        <v>72</v>
      </c>
      <c r="Q2293" s="4" t="s">
        <v>70</v>
      </c>
      <c r="R2293" s="6">
        <v>2</v>
      </c>
      <c r="S2293" s="7">
        <v>45000</v>
      </c>
      <c r="T2293" s="421">
        <v>0</v>
      </c>
      <c r="U2293" s="421">
        <f t="shared" si="1695"/>
        <v>0</v>
      </c>
      <c r="V2293" s="5"/>
      <c r="W2293" s="5">
        <v>2017</v>
      </c>
      <c r="X2293" s="5"/>
      <c r="Y2293" s="254" t="str">
        <f>VLOOKUP(A2294,'[2]план на 2017'!$A:$X,1,0)</f>
        <v>1432-1 Т</v>
      </c>
      <c r="Z2293" s="218" t="s">
        <v>2317</v>
      </c>
      <c r="AA2293" s="138" t="s">
        <v>7549</v>
      </c>
      <c r="AB2293" s="205">
        <f>T2294</f>
        <v>90000</v>
      </c>
      <c r="AC2293" s="219">
        <f t="shared" si="1704"/>
        <v>0</v>
      </c>
      <c r="AD2293" s="220" t="s">
        <v>6222</v>
      </c>
      <c r="AI2293" s="220" t="s">
        <v>6448</v>
      </c>
      <c r="AJ2293" s="208">
        <v>42754</v>
      </c>
      <c r="AL2293" s="221">
        <f>VLOOKUP(A2294,'[2]план на 2017'!$A:$U,21,0)</f>
        <v>100800.00000000001</v>
      </c>
      <c r="AM2293" s="307">
        <f t="shared" si="1706"/>
        <v>0</v>
      </c>
      <c r="AO2293" s="220"/>
      <c r="AP2293" s="221"/>
      <c r="AQ2293" s="222" t="e">
        <f>VLOOKUP(A2294,[3]Лист1!$A$6:$S$1910,15,0)</f>
        <v>#N/A</v>
      </c>
      <c r="AR2293" s="222" t="e">
        <f t="shared" si="1705"/>
        <v>#N/A</v>
      </c>
      <c r="AS2293" s="221" t="e">
        <v>#N/A</v>
      </c>
      <c r="AT2293" s="223" t="e">
        <v>#N/A</v>
      </c>
      <c r="AU2293" s="223"/>
      <c r="AV2293" s="221" t="e">
        <v>#N/A</v>
      </c>
      <c r="AW2293" s="221" t="e">
        <v>#N/A</v>
      </c>
      <c r="AY2293" s="221" t="e">
        <v>#N/A</v>
      </c>
      <c r="AZ2293" s="221" t="e">
        <v>#N/A</v>
      </c>
    </row>
    <row r="2294" spans="1:52" ht="48" outlineLevel="1">
      <c r="A2294" s="5" t="s">
        <v>7548</v>
      </c>
      <c r="B2294" s="4" t="s">
        <v>26</v>
      </c>
      <c r="C2294" s="4" t="s">
        <v>4721</v>
      </c>
      <c r="D2294" s="4" t="s">
        <v>4722</v>
      </c>
      <c r="E2294" s="4" t="s">
        <v>4723</v>
      </c>
      <c r="F2294" s="4" t="s">
        <v>2186</v>
      </c>
      <c r="G2294" s="4" t="s">
        <v>6275</v>
      </c>
      <c r="H2294" s="4">
        <v>0</v>
      </c>
      <c r="I2294" s="4">
        <v>430000000</v>
      </c>
      <c r="J2294" s="4" t="s">
        <v>8799</v>
      </c>
      <c r="K2294" s="4" t="s">
        <v>8884</v>
      </c>
      <c r="L2294" s="4" t="s">
        <v>810</v>
      </c>
      <c r="M2294" s="4" t="s">
        <v>27</v>
      </c>
      <c r="N2294" s="4" t="s">
        <v>8794</v>
      </c>
      <c r="O2294" s="4" t="s">
        <v>68</v>
      </c>
      <c r="P2294" s="4" t="s">
        <v>72</v>
      </c>
      <c r="Q2294" s="4" t="s">
        <v>70</v>
      </c>
      <c r="R2294" s="6">
        <v>2</v>
      </c>
      <c r="S2294" s="7">
        <v>45000</v>
      </c>
      <c r="T2294" s="421">
        <f t="shared" si="1702"/>
        <v>90000</v>
      </c>
      <c r="U2294" s="421">
        <f t="shared" si="1695"/>
        <v>100800.00000000001</v>
      </c>
      <c r="V2294" s="5"/>
      <c r="W2294" s="5">
        <v>2017</v>
      </c>
      <c r="X2294" s="5" t="s">
        <v>6441</v>
      </c>
      <c r="Y2294" s="254" t="str">
        <f>VLOOKUP(A2295,'[2]план на 2017'!$A:$X,1,0)</f>
        <v>1433 Т</v>
      </c>
      <c r="Z2294" s="218" t="s">
        <v>2317</v>
      </c>
      <c r="AA2294" s="224" t="s">
        <v>6706</v>
      </c>
      <c r="AB2294" s="205">
        <f>T2295</f>
        <v>0</v>
      </c>
      <c r="AC2294" s="219">
        <f t="shared" si="1704"/>
        <v>0</v>
      </c>
      <c r="AD2294" s="220" t="s">
        <v>6222</v>
      </c>
      <c r="AF2294" s="274"/>
      <c r="AI2294" s="220" t="s">
        <v>6232</v>
      </c>
      <c r="AJ2294" s="208">
        <v>42698</v>
      </c>
      <c r="AL2294" s="221">
        <f>VLOOKUP(A2295,'[2]план на 2017'!$A:$U,21,0)</f>
        <v>11195.52</v>
      </c>
      <c r="AM2294" s="307">
        <f t="shared" si="1706"/>
        <v>11195.52</v>
      </c>
      <c r="AO2294" s="220"/>
      <c r="AP2294" s="221"/>
      <c r="AQ2294" s="222">
        <f>VLOOKUP(A2295,[3]Лист1!$A$6:$S$1910,15,0)</f>
        <v>9996</v>
      </c>
      <c r="AR2294" s="222">
        <f t="shared" si="1705"/>
        <v>-9996</v>
      </c>
      <c r="AS2294" s="221" t="e">
        <v>#N/A</v>
      </c>
      <c r="AT2294" s="223" t="e">
        <v>#N/A</v>
      </c>
      <c r="AU2294" s="223"/>
      <c r="AV2294" s="221" t="e">
        <v>#N/A</v>
      </c>
      <c r="AW2294" s="221" t="e">
        <v>#N/A</v>
      </c>
      <c r="AY2294" s="221" t="e">
        <v>#N/A</v>
      </c>
      <c r="AZ2294" s="221" t="e">
        <v>#N/A</v>
      </c>
    </row>
    <row r="2295" spans="1:52" ht="48" outlineLevel="1">
      <c r="A2295" s="5" t="s">
        <v>3709</v>
      </c>
      <c r="B2295" s="4" t="s">
        <v>26</v>
      </c>
      <c r="C2295" s="4" t="s">
        <v>5106</v>
      </c>
      <c r="D2295" s="4" t="s">
        <v>1011</v>
      </c>
      <c r="E2295" s="4" t="s">
        <v>5107</v>
      </c>
      <c r="F2295" s="4" t="s">
        <v>2187</v>
      </c>
      <c r="G2295" s="4" t="s">
        <v>6275</v>
      </c>
      <c r="H2295" s="4">
        <v>0</v>
      </c>
      <c r="I2295" s="4">
        <v>430000000</v>
      </c>
      <c r="J2295" s="4" t="s">
        <v>8799</v>
      </c>
      <c r="K2295" s="4" t="s">
        <v>8879</v>
      </c>
      <c r="L2295" s="4" t="s">
        <v>810</v>
      </c>
      <c r="M2295" s="4" t="s">
        <v>27</v>
      </c>
      <c r="N2295" s="4" t="s">
        <v>8794</v>
      </c>
      <c r="O2295" s="4" t="s">
        <v>68</v>
      </c>
      <c r="P2295" s="4" t="s">
        <v>72</v>
      </c>
      <c r="Q2295" s="4" t="s">
        <v>70</v>
      </c>
      <c r="R2295" s="6">
        <v>6</v>
      </c>
      <c r="S2295" s="7">
        <v>1666</v>
      </c>
      <c r="T2295" s="421">
        <v>0</v>
      </c>
      <c r="U2295" s="421">
        <f t="shared" si="1695"/>
        <v>0</v>
      </c>
      <c r="V2295" s="5"/>
      <c r="W2295" s="5">
        <v>2017</v>
      </c>
      <c r="X2295" s="5"/>
      <c r="Y2295" s="254" t="str">
        <f>VLOOKUP(A2297,'[2]план на 2017'!$A:$X,1,0)</f>
        <v>1434 Т</v>
      </c>
      <c r="Z2295" s="218" t="s">
        <v>2318</v>
      </c>
      <c r="AA2295" s="224" t="s">
        <v>6696</v>
      </c>
      <c r="AB2295" s="205">
        <f>T2297</f>
        <v>0</v>
      </c>
      <c r="AC2295" s="219">
        <f>T2297-AB2295</f>
        <v>0</v>
      </c>
      <c r="AD2295" s="220" t="s">
        <v>6222</v>
      </c>
      <c r="AF2295" s="274"/>
      <c r="AI2295" s="220" t="s">
        <v>6232</v>
      </c>
      <c r="AJ2295" s="208">
        <v>42698</v>
      </c>
      <c r="AL2295" s="221">
        <f>VLOOKUP(A2297,'[2]план на 2017'!$A:$U,21,0)</f>
        <v>0</v>
      </c>
      <c r="AM2295" s="307">
        <f>AL2295-U2297</f>
        <v>0</v>
      </c>
      <c r="AN2295" s="220"/>
      <c r="AO2295" s="220"/>
      <c r="AP2295" s="221"/>
      <c r="AQ2295" s="222">
        <f>VLOOKUP(A2297,[3]Лист1!$A$6:$S$1910,15,0)</f>
        <v>1500000</v>
      </c>
      <c r="AR2295" s="222">
        <f>T2297-AQ2295</f>
        <v>-1500000</v>
      </c>
      <c r="AS2295" s="221" t="e">
        <v>#N/A</v>
      </c>
      <c r="AT2295" s="223" t="e">
        <v>#N/A</v>
      </c>
      <c r="AU2295" s="223"/>
      <c r="AV2295" s="221" t="e">
        <v>#N/A</v>
      </c>
      <c r="AW2295" s="221" t="e">
        <v>#N/A</v>
      </c>
      <c r="AY2295" s="221" t="e">
        <v>#N/A</v>
      </c>
      <c r="AZ2295" s="221" t="e">
        <v>#N/A</v>
      </c>
    </row>
    <row r="2296" spans="1:52" s="408" customFormat="1" ht="51">
      <c r="A2296" s="406" t="s">
        <v>10871</v>
      </c>
      <c r="B2296" s="406" t="s">
        <v>26</v>
      </c>
      <c r="C2296" s="406" t="s">
        <v>5106</v>
      </c>
      <c r="D2296" s="406" t="s">
        <v>1011</v>
      </c>
      <c r="E2296" s="406" t="s">
        <v>10872</v>
      </c>
      <c r="F2296" s="406" t="s">
        <v>10873</v>
      </c>
      <c r="G2296" s="406" t="s">
        <v>10768</v>
      </c>
      <c r="H2296" s="406">
        <v>0</v>
      </c>
      <c r="I2296" s="406">
        <v>430000000</v>
      </c>
      <c r="J2296" s="406" t="s">
        <v>8799</v>
      </c>
      <c r="K2296" s="406" t="s">
        <v>10609</v>
      </c>
      <c r="L2296" s="406" t="s">
        <v>810</v>
      </c>
      <c r="M2296" s="406" t="s">
        <v>27</v>
      </c>
      <c r="N2296" s="406" t="s">
        <v>8794</v>
      </c>
      <c r="O2296" s="406" t="s">
        <v>68</v>
      </c>
      <c r="P2296" s="406" t="s">
        <v>72</v>
      </c>
      <c r="Q2296" s="406" t="s">
        <v>70</v>
      </c>
      <c r="R2296" s="406">
        <v>6</v>
      </c>
      <c r="S2296" s="422">
        <v>20000</v>
      </c>
      <c r="T2296" s="422">
        <f>S2296*R2296</f>
        <v>120000</v>
      </c>
      <c r="U2296" s="422">
        <f t="shared" si="1695"/>
        <v>134400</v>
      </c>
      <c r="V2296" s="406"/>
      <c r="W2296" s="406">
        <v>2017</v>
      </c>
      <c r="X2296" s="406" t="s">
        <v>10779</v>
      </c>
      <c r="Y2296" s="407"/>
      <c r="Z2296" s="408">
        <v>120000</v>
      </c>
      <c r="AA2296" s="408">
        <v>134400</v>
      </c>
      <c r="AB2296" s="409"/>
      <c r="AC2296" s="409"/>
      <c r="AE2296" s="410" t="e">
        <f>VLOOKUP(A2296,'[4]Приложение 1'!$B:$U,20,FALSE)</f>
        <v>#N/A</v>
      </c>
      <c r="AF2296" s="411" t="e">
        <f t="shared" ref="AF2296" si="1707">T2296+AE2296</f>
        <v>#N/A</v>
      </c>
    </row>
    <row r="2297" spans="1:52" ht="48" outlineLevel="1">
      <c r="A2297" s="5" t="s">
        <v>3710</v>
      </c>
      <c r="B2297" s="4" t="s">
        <v>26</v>
      </c>
      <c r="C2297" s="4" t="s">
        <v>6034</v>
      </c>
      <c r="D2297" s="4" t="s">
        <v>6035</v>
      </c>
      <c r="E2297" s="4" t="s">
        <v>6036</v>
      </c>
      <c r="F2297" s="4" t="s">
        <v>2188</v>
      </c>
      <c r="G2297" s="206" t="s">
        <v>6672</v>
      </c>
      <c r="H2297" s="4">
        <v>0</v>
      </c>
      <c r="I2297" s="4">
        <v>430000000</v>
      </c>
      <c r="J2297" s="4" t="s">
        <v>8799</v>
      </c>
      <c r="K2297" s="4" t="s">
        <v>8879</v>
      </c>
      <c r="L2297" s="4" t="s">
        <v>810</v>
      </c>
      <c r="M2297" s="4" t="s">
        <v>27</v>
      </c>
      <c r="N2297" s="4" t="s">
        <v>8794</v>
      </c>
      <c r="O2297" s="4" t="s">
        <v>68</v>
      </c>
      <c r="P2297" s="4" t="s">
        <v>3944</v>
      </c>
      <c r="Q2297" s="4" t="s">
        <v>2314</v>
      </c>
      <c r="R2297" s="6">
        <v>1</v>
      </c>
      <c r="S2297" s="7">
        <v>1500000</v>
      </c>
      <c r="T2297" s="421">
        <v>0</v>
      </c>
      <c r="U2297" s="421">
        <f t="shared" si="1695"/>
        <v>0</v>
      </c>
      <c r="V2297" s="5"/>
      <c r="W2297" s="5">
        <v>2017</v>
      </c>
      <c r="X2297" s="5"/>
      <c r="Y2297" s="254" t="str">
        <f>VLOOKUP(A2298,'[2]план на 2017'!$A:$X,1,0)</f>
        <v>1434-1 Т</v>
      </c>
      <c r="Z2297" s="218" t="s">
        <v>2318</v>
      </c>
      <c r="AA2297" s="224" t="s">
        <v>6696</v>
      </c>
      <c r="AB2297" s="205">
        <f>T2298</f>
        <v>0</v>
      </c>
      <c r="AC2297" s="219">
        <f t="shared" si="1704"/>
        <v>0</v>
      </c>
      <c r="AD2297" s="220" t="s">
        <v>6222</v>
      </c>
      <c r="AF2297" s="274"/>
      <c r="AI2297" s="220" t="s">
        <v>6232</v>
      </c>
      <c r="AJ2297" s="208">
        <v>42698</v>
      </c>
      <c r="AL2297" s="221">
        <f>VLOOKUP(A2298,'[2]план на 2017'!$A:$U,21,0)</f>
        <v>0</v>
      </c>
      <c r="AM2297" s="307">
        <f t="shared" si="1706"/>
        <v>0</v>
      </c>
      <c r="AN2297" s="220"/>
      <c r="AO2297" s="220"/>
      <c r="AP2297" s="221"/>
      <c r="AQ2297" s="222" t="e">
        <f>VLOOKUP(A2298,[3]Лист1!$A$6:$S$1910,15,0)</f>
        <v>#N/A</v>
      </c>
      <c r="AR2297" s="222" t="e">
        <f t="shared" si="1705"/>
        <v>#N/A</v>
      </c>
      <c r="AS2297" s="221" t="e">
        <v>#N/A</v>
      </c>
      <c r="AT2297" s="223" t="e">
        <v>#N/A</v>
      </c>
      <c r="AU2297" s="223"/>
      <c r="AV2297" s="221" t="e">
        <v>#N/A</v>
      </c>
      <c r="AW2297" s="221" t="e">
        <v>#N/A</v>
      </c>
      <c r="AY2297" s="221" t="e">
        <v>#N/A</v>
      </c>
      <c r="AZ2297" s="221" t="e">
        <v>#N/A</v>
      </c>
    </row>
    <row r="2298" spans="1:52" ht="48" outlineLevel="1">
      <c r="A2298" s="5" t="s">
        <v>8593</v>
      </c>
      <c r="B2298" s="4" t="s">
        <v>26</v>
      </c>
      <c r="C2298" s="4" t="s">
        <v>6034</v>
      </c>
      <c r="D2298" s="4" t="s">
        <v>6035</v>
      </c>
      <c r="E2298" s="4" t="s">
        <v>6036</v>
      </c>
      <c r="F2298" s="4" t="s">
        <v>2188</v>
      </c>
      <c r="G2298" s="206" t="s">
        <v>6672</v>
      </c>
      <c r="H2298" s="4">
        <v>0</v>
      </c>
      <c r="I2298" s="4">
        <v>430000000</v>
      </c>
      <c r="J2298" s="4" t="s">
        <v>8799</v>
      </c>
      <c r="K2298" s="4" t="s">
        <v>8815</v>
      </c>
      <c r="L2298" s="4" t="s">
        <v>810</v>
      </c>
      <c r="M2298" s="4" t="s">
        <v>27</v>
      </c>
      <c r="N2298" s="4" t="s">
        <v>8794</v>
      </c>
      <c r="O2298" s="4" t="s">
        <v>68</v>
      </c>
      <c r="P2298" s="4" t="s">
        <v>3944</v>
      </c>
      <c r="Q2298" s="4" t="s">
        <v>2314</v>
      </c>
      <c r="R2298" s="6">
        <v>1</v>
      </c>
      <c r="S2298" s="7">
        <v>2700000</v>
      </c>
      <c r="T2298" s="421">
        <v>0</v>
      </c>
      <c r="U2298" s="421">
        <f t="shared" ref="U2298" si="1708">T2298*1.12</f>
        <v>0</v>
      </c>
      <c r="V2298" s="5"/>
      <c r="W2298" s="5">
        <v>2017</v>
      </c>
      <c r="X2298" s="4" t="s">
        <v>9953</v>
      </c>
      <c r="Y2298" s="254" t="str">
        <f>VLOOKUP(A2299,'[2]план на 2017'!$A:$X,1,0)</f>
        <v>1435 Т</v>
      </c>
      <c r="Z2298" s="218" t="s">
        <v>2318</v>
      </c>
      <c r="AB2298" s="205"/>
      <c r="AC2298" s="219">
        <f t="shared" si="1704"/>
        <v>0</v>
      </c>
      <c r="AL2298" s="221">
        <f>VLOOKUP(A2299,'[2]план на 2017'!$A:$U,21,0)</f>
        <v>0</v>
      </c>
      <c r="AM2298" s="307">
        <f t="shared" si="1706"/>
        <v>0</v>
      </c>
      <c r="AN2298" s="220"/>
      <c r="AO2298" s="220"/>
      <c r="AP2298" s="221"/>
      <c r="AQ2298" s="222">
        <f>VLOOKUP(A2299,[3]Лист1!$A$6:$S$1910,15,0)</f>
        <v>30000000</v>
      </c>
      <c r="AR2298" s="222">
        <f t="shared" si="1705"/>
        <v>-30000000</v>
      </c>
      <c r="AS2298" s="221" t="e">
        <v>#N/A</v>
      </c>
      <c r="AT2298" s="223" t="e">
        <v>#N/A</v>
      </c>
      <c r="AU2298" s="223"/>
      <c r="AV2298" s="221" t="e">
        <v>#N/A</v>
      </c>
      <c r="AW2298" s="221" t="e">
        <v>#N/A</v>
      </c>
      <c r="AY2298" s="221" t="e">
        <v>#N/A</v>
      </c>
      <c r="AZ2298" s="221" t="e">
        <v>#N/A</v>
      </c>
    </row>
    <row r="2299" spans="1:52" ht="96" outlineLevel="1">
      <c r="A2299" s="5" t="s">
        <v>3711</v>
      </c>
      <c r="B2299" s="4" t="s">
        <v>26</v>
      </c>
      <c r="C2299" s="4" t="s">
        <v>6037</v>
      </c>
      <c r="D2299" s="4" t="s">
        <v>6038</v>
      </c>
      <c r="E2299" s="4" t="s">
        <v>6039</v>
      </c>
      <c r="F2299" s="4" t="s">
        <v>2189</v>
      </c>
      <c r="G2299" s="206" t="s">
        <v>6672</v>
      </c>
      <c r="H2299" s="4">
        <v>0</v>
      </c>
      <c r="I2299" s="4">
        <v>430000000</v>
      </c>
      <c r="J2299" s="4" t="s">
        <v>8799</v>
      </c>
      <c r="K2299" s="4" t="s">
        <v>8879</v>
      </c>
      <c r="L2299" s="4" t="s">
        <v>810</v>
      </c>
      <c r="M2299" s="4" t="s">
        <v>27</v>
      </c>
      <c r="N2299" s="4" t="s">
        <v>8794</v>
      </c>
      <c r="O2299" s="4" t="s">
        <v>68</v>
      </c>
      <c r="P2299" s="4" t="s">
        <v>3944</v>
      </c>
      <c r="Q2299" s="4" t="s">
        <v>2314</v>
      </c>
      <c r="R2299" s="6">
        <v>2</v>
      </c>
      <c r="S2299" s="7">
        <v>15000000</v>
      </c>
      <c r="T2299" s="421">
        <v>0</v>
      </c>
      <c r="U2299" s="421">
        <f t="shared" si="1695"/>
        <v>0</v>
      </c>
      <c r="V2299" s="5"/>
      <c r="W2299" s="5">
        <v>2017</v>
      </c>
      <c r="X2299" s="5"/>
      <c r="Y2299" s="254" t="str">
        <f>VLOOKUP(A2300,'[2]план на 2017'!$A:$X,1,0)</f>
        <v>1435-1 Т</v>
      </c>
      <c r="Z2299" s="218" t="s">
        <v>2318</v>
      </c>
      <c r="AA2299" s="138" t="s">
        <v>7177</v>
      </c>
      <c r="AB2299" s="205">
        <f>T2300</f>
        <v>0</v>
      </c>
      <c r="AC2299" s="219">
        <f t="shared" si="1704"/>
        <v>0</v>
      </c>
      <c r="AD2299" s="220" t="s">
        <v>6222</v>
      </c>
      <c r="AI2299" s="220" t="s">
        <v>6448</v>
      </c>
      <c r="AJ2299" s="208">
        <v>42744</v>
      </c>
      <c r="AL2299" s="221">
        <f>VLOOKUP(A2300,'[2]план на 2017'!$A:$U,21,0)</f>
        <v>0</v>
      </c>
      <c r="AM2299" s="307">
        <f t="shared" si="1706"/>
        <v>0</v>
      </c>
      <c r="AN2299" s="220"/>
      <c r="AO2299" s="220"/>
      <c r="AP2299" s="221"/>
      <c r="AQ2299" s="222" t="e">
        <f>VLOOKUP(A2300,[3]Лист1!$A$6:$S$1910,15,0)</f>
        <v>#N/A</v>
      </c>
      <c r="AR2299" s="222" t="e">
        <f t="shared" si="1705"/>
        <v>#N/A</v>
      </c>
      <c r="AS2299" s="221" t="e">
        <v>#N/A</v>
      </c>
      <c r="AT2299" s="223" t="e">
        <v>#N/A</v>
      </c>
      <c r="AU2299" s="223"/>
      <c r="AV2299" s="221" t="e">
        <v>#N/A</v>
      </c>
      <c r="AW2299" s="221" t="e">
        <v>#N/A</v>
      </c>
      <c r="AY2299" s="221" t="e">
        <v>#N/A</v>
      </c>
      <c r="AZ2299" s="221" t="e">
        <v>#N/A</v>
      </c>
    </row>
    <row r="2300" spans="1:52" ht="96" outlineLevel="1">
      <c r="A2300" s="5" t="s">
        <v>7176</v>
      </c>
      <c r="B2300" s="4" t="s">
        <v>26</v>
      </c>
      <c r="C2300" s="4" t="s">
        <v>6037</v>
      </c>
      <c r="D2300" s="4" t="s">
        <v>6038</v>
      </c>
      <c r="E2300" s="4" t="s">
        <v>6039</v>
      </c>
      <c r="F2300" s="4" t="s">
        <v>2189</v>
      </c>
      <c r="G2300" s="206" t="s">
        <v>6672</v>
      </c>
      <c r="H2300" s="4">
        <v>0</v>
      </c>
      <c r="I2300" s="4">
        <v>430000000</v>
      </c>
      <c r="J2300" s="4" t="s">
        <v>8799</v>
      </c>
      <c r="K2300" s="4" t="s">
        <v>8884</v>
      </c>
      <c r="L2300" s="4" t="s">
        <v>810</v>
      </c>
      <c r="M2300" s="4" t="s">
        <v>27</v>
      </c>
      <c r="N2300" s="4" t="s">
        <v>8794</v>
      </c>
      <c r="O2300" s="4" t="s">
        <v>68</v>
      </c>
      <c r="P2300" s="4" t="s">
        <v>3944</v>
      </c>
      <c r="Q2300" s="4" t="s">
        <v>2314</v>
      </c>
      <c r="R2300" s="6">
        <v>2</v>
      </c>
      <c r="S2300" s="7">
        <v>10000000</v>
      </c>
      <c r="T2300" s="421">
        <v>0</v>
      </c>
      <c r="U2300" s="421">
        <f t="shared" si="1695"/>
        <v>0</v>
      </c>
      <c r="V2300" s="5"/>
      <c r="W2300" s="5">
        <v>2017</v>
      </c>
      <c r="X2300" s="4" t="s">
        <v>7162</v>
      </c>
      <c r="Y2300" s="254" t="str">
        <f>VLOOKUP(A2301,'[2]план на 2017'!$A:$X,1,0)</f>
        <v>1435-2 Т</v>
      </c>
      <c r="Z2300" s="218" t="s">
        <v>2318</v>
      </c>
      <c r="AA2300" s="138" t="s">
        <v>8816</v>
      </c>
      <c r="AB2300" s="205">
        <f>T2301</f>
        <v>0</v>
      </c>
      <c r="AC2300" s="219">
        <f t="shared" si="1704"/>
        <v>0</v>
      </c>
      <c r="AD2300" s="220" t="s">
        <v>6222</v>
      </c>
      <c r="AI2300" s="220" t="s">
        <v>6448</v>
      </c>
      <c r="AJ2300" s="208">
        <v>42844</v>
      </c>
      <c r="AL2300" s="221">
        <f>VLOOKUP(A2301,'[2]план на 2017'!$A:$U,21,0)</f>
        <v>33600000</v>
      </c>
      <c r="AM2300" s="307">
        <f t="shared" si="1706"/>
        <v>33600000</v>
      </c>
      <c r="AN2300" s="220"/>
      <c r="AO2300" s="220"/>
      <c r="AP2300" s="221"/>
      <c r="AQ2300" s="222" t="e">
        <f>VLOOKUP(A2301,[3]Лист1!$A$6:$S$1910,15,0)</f>
        <v>#N/A</v>
      </c>
      <c r="AR2300" s="222" t="e">
        <f t="shared" si="1705"/>
        <v>#N/A</v>
      </c>
      <c r="AS2300" s="221" t="e">
        <v>#N/A</v>
      </c>
      <c r="AT2300" s="223" t="e">
        <v>#N/A</v>
      </c>
      <c r="AU2300" s="223"/>
      <c r="AV2300" s="221" t="e">
        <v>#N/A</v>
      </c>
      <c r="AW2300" s="221" t="e">
        <v>#N/A</v>
      </c>
      <c r="AY2300" s="221" t="e">
        <v>#N/A</v>
      </c>
      <c r="AZ2300" s="221" t="e">
        <v>#N/A</v>
      </c>
    </row>
    <row r="2301" spans="1:52" ht="96" outlineLevel="1">
      <c r="A2301" s="5" t="s">
        <v>8814</v>
      </c>
      <c r="B2301" s="4" t="s">
        <v>26</v>
      </c>
      <c r="C2301" s="4" t="s">
        <v>6037</v>
      </c>
      <c r="D2301" s="4" t="s">
        <v>6038</v>
      </c>
      <c r="E2301" s="4" t="s">
        <v>6039</v>
      </c>
      <c r="F2301" s="4" t="s">
        <v>2189</v>
      </c>
      <c r="G2301" s="337" t="s">
        <v>6672</v>
      </c>
      <c r="H2301" s="4">
        <v>0</v>
      </c>
      <c r="I2301" s="4">
        <v>430000000</v>
      </c>
      <c r="J2301" s="4" t="s">
        <v>8799</v>
      </c>
      <c r="K2301" s="4" t="s">
        <v>8841</v>
      </c>
      <c r="L2301" s="4" t="s">
        <v>810</v>
      </c>
      <c r="M2301" s="4" t="s">
        <v>27</v>
      </c>
      <c r="N2301" s="4" t="s">
        <v>8794</v>
      </c>
      <c r="O2301" s="4" t="s">
        <v>68</v>
      </c>
      <c r="P2301" s="4" t="s">
        <v>3944</v>
      </c>
      <c r="Q2301" s="4" t="s">
        <v>2314</v>
      </c>
      <c r="R2301" s="6">
        <v>2</v>
      </c>
      <c r="S2301" s="7">
        <v>15000000</v>
      </c>
      <c r="T2301" s="421">
        <v>0</v>
      </c>
      <c r="U2301" s="421">
        <f t="shared" ref="U2301" si="1709">T2301*1.12</f>
        <v>0</v>
      </c>
      <c r="V2301" s="5"/>
      <c r="W2301" s="5">
        <v>2017</v>
      </c>
      <c r="X2301" s="4" t="s">
        <v>10478</v>
      </c>
      <c r="Y2301" s="254" t="str">
        <f>VLOOKUP(A2302,'[2]план на 2017'!$A:$X,1,0)</f>
        <v>1436 Т</v>
      </c>
      <c r="Z2301" s="218"/>
      <c r="AA2301" s="224" t="s">
        <v>7827</v>
      </c>
      <c r="AB2301" s="205"/>
      <c r="AC2301" s="219">
        <f t="shared" si="1704"/>
        <v>0</v>
      </c>
      <c r="AF2301" s="274"/>
      <c r="AG2301" s="276"/>
      <c r="AH2301" s="267"/>
      <c r="AI2301" s="220" t="s">
        <v>6232</v>
      </c>
      <c r="AJ2301" s="208">
        <v>42790</v>
      </c>
      <c r="AK2301" s="223"/>
      <c r="AL2301" s="221">
        <f>VLOOKUP(A2302,'[2]план на 2017'!$A:$U,21,0)</f>
        <v>0</v>
      </c>
      <c r="AM2301" s="307">
        <f t="shared" si="1706"/>
        <v>0</v>
      </c>
      <c r="AO2301" s="310"/>
      <c r="AP2301" s="221"/>
      <c r="AQ2301" s="315"/>
      <c r="AR2301" s="222"/>
      <c r="AS2301" s="221" t="e">
        <v>#N/A</v>
      </c>
      <c r="AT2301" s="223" t="e">
        <v>#N/A</v>
      </c>
      <c r="AU2301" s="223"/>
      <c r="AV2301" s="221" t="e">
        <v>#N/A</v>
      </c>
      <c r="AW2301" s="221" t="e">
        <v>#N/A</v>
      </c>
      <c r="AY2301" s="221" t="e">
        <v>#N/A</v>
      </c>
      <c r="AZ2301" s="221" t="e">
        <v>#N/A</v>
      </c>
    </row>
    <row r="2302" spans="1:52" ht="48" outlineLevel="1">
      <c r="A2302" s="124" t="s">
        <v>3712</v>
      </c>
      <c r="B2302" s="120" t="s">
        <v>26</v>
      </c>
      <c r="C2302" s="120" t="s">
        <v>6040</v>
      </c>
      <c r="D2302" s="120" t="s">
        <v>6041</v>
      </c>
      <c r="E2302" s="120" t="s">
        <v>6042</v>
      </c>
      <c r="F2302" s="120" t="s">
        <v>2190</v>
      </c>
      <c r="G2302" s="206" t="s">
        <v>6672</v>
      </c>
      <c r="H2302" s="120">
        <v>0</v>
      </c>
      <c r="I2302" s="120">
        <v>430000000</v>
      </c>
      <c r="J2302" s="4" t="s">
        <v>8799</v>
      </c>
      <c r="K2302" s="4" t="s">
        <v>8879</v>
      </c>
      <c r="L2302" s="120" t="s">
        <v>810</v>
      </c>
      <c r="M2302" s="120" t="s">
        <v>27</v>
      </c>
      <c r="N2302" s="120" t="s">
        <v>8794</v>
      </c>
      <c r="O2302" s="120" t="s">
        <v>68</v>
      </c>
      <c r="P2302" s="120" t="s">
        <v>72</v>
      </c>
      <c r="Q2302" s="120" t="s">
        <v>70</v>
      </c>
      <c r="R2302" s="121">
        <v>5</v>
      </c>
      <c r="S2302" s="122">
        <v>1573000</v>
      </c>
      <c r="T2302" s="415">
        <v>0</v>
      </c>
      <c r="U2302" s="421">
        <f t="shared" si="1695"/>
        <v>0</v>
      </c>
      <c r="V2302" s="124"/>
      <c r="W2302" s="124">
        <v>2017</v>
      </c>
      <c r="X2302" s="124"/>
      <c r="Y2302" s="254" t="str">
        <f>VLOOKUP(A2303,'[2]план на 2017'!$A:$X,1,0)</f>
        <v>1436-1 Т</v>
      </c>
      <c r="Z2302" s="218" t="s">
        <v>2318</v>
      </c>
      <c r="AA2302" s="224" t="s">
        <v>8925</v>
      </c>
      <c r="AB2302" s="205">
        <f>T2303</f>
        <v>0</v>
      </c>
      <c r="AC2302" s="219">
        <f t="shared" si="1704"/>
        <v>0</v>
      </c>
      <c r="AD2302" s="220" t="s">
        <v>6222</v>
      </c>
      <c r="AF2302" s="274"/>
      <c r="AG2302" s="276"/>
      <c r="AH2302" s="311"/>
      <c r="AI2302" s="220" t="s">
        <v>6232</v>
      </c>
      <c r="AJ2302" s="208">
        <v>42834</v>
      </c>
      <c r="AK2302" s="309"/>
      <c r="AL2302" s="221">
        <f>VLOOKUP(A2303,'[2]план на 2017'!$A:$U,21,0)</f>
        <v>4480000</v>
      </c>
      <c r="AM2302" s="307">
        <f t="shared" si="1706"/>
        <v>4480000</v>
      </c>
      <c r="AN2302" s="220"/>
      <c r="AO2302" s="220"/>
      <c r="AP2302" s="221"/>
      <c r="AQ2302" s="223"/>
      <c r="AR2302" s="223">
        <f>VLOOKUP(A2303,'план на 2017'!$A$13:$AR$3765,26,0)</f>
        <v>0</v>
      </c>
      <c r="AS2302" s="221" t="e">
        <v>#N/A</v>
      </c>
      <c r="AT2302" s="223" t="e">
        <v>#N/A</v>
      </c>
      <c r="AU2302" s="221"/>
      <c r="AV2302" s="221" t="e">
        <v>#N/A</v>
      </c>
      <c r="AW2302" s="221" t="e">
        <v>#N/A</v>
      </c>
      <c r="AY2302" s="221" t="e">
        <v>#N/A</v>
      </c>
      <c r="AZ2302" s="221" t="e">
        <v>#N/A</v>
      </c>
    </row>
    <row r="2303" spans="1:52" ht="48" outlineLevel="1">
      <c r="A2303" s="124" t="s">
        <v>7826</v>
      </c>
      <c r="B2303" s="120" t="s">
        <v>26</v>
      </c>
      <c r="C2303" s="120" t="s">
        <v>6040</v>
      </c>
      <c r="D2303" s="120" t="s">
        <v>6041</v>
      </c>
      <c r="E2303" s="120" t="s">
        <v>6042</v>
      </c>
      <c r="F2303" s="120" t="s">
        <v>2190</v>
      </c>
      <c r="G2303" s="206" t="s">
        <v>6275</v>
      </c>
      <c r="H2303" s="120">
        <v>0</v>
      </c>
      <c r="I2303" s="120">
        <v>430000000</v>
      </c>
      <c r="J2303" s="4" t="s">
        <v>8799</v>
      </c>
      <c r="K2303" s="4" t="s">
        <v>8827</v>
      </c>
      <c r="L2303" s="120" t="s">
        <v>810</v>
      </c>
      <c r="M2303" s="120" t="s">
        <v>27</v>
      </c>
      <c r="N2303" s="120" t="s">
        <v>8794</v>
      </c>
      <c r="O2303" s="120" t="s">
        <v>68</v>
      </c>
      <c r="P2303" s="120" t="s">
        <v>72</v>
      </c>
      <c r="Q2303" s="120" t="s">
        <v>70</v>
      </c>
      <c r="R2303" s="121">
        <v>5</v>
      </c>
      <c r="S2303" s="122">
        <v>800000</v>
      </c>
      <c r="T2303" s="415">
        <v>0</v>
      </c>
      <c r="U2303" s="421">
        <f t="shared" si="1695"/>
        <v>0</v>
      </c>
      <c r="V2303" s="124"/>
      <c r="W2303" s="124">
        <v>2017</v>
      </c>
      <c r="X2303" s="120" t="s">
        <v>10471</v>
      </c>
      <c r="Y2303" s="254" t="str">
        <f>VLOOKUP(A2304,'[2]план на 2017'!$A:$X,1,0)</f>
        <v>1437 Т</v>
      </c>
      <c r="Z2303" s="218"/>
      <c r="AB2303" s="205"/>
      <c r="AC2303" s="219">
        <f t="shared" si="1704"/>
        <v>0</v>
      </c>
      <c r="AL2303" s="221">
        <f>VLOOKUP(A2304,'[2]план на 2017'!$A:$U,21,0)</f>
        <v>0</v>
      </c>
      <c r="AM2303" s="307">
        <f t="shared" si="1706"/>
        <v>0</v>
      </c>
      <c r="AN2303" s="220"/>
      <c r="AO2303" s="220"/>
      <c r="AP2303" s="221"/>
      <c r="AQ2303" s="222"/>
      <c r="AR2303" s="222"/>
      <c r="AS2303" s="221" t="e">
        <v>#N/A</v>
      </c>
      <c r="AT2303" s="223" t="e">
        <v>#N/A</v>
      </c>
      <c r="AU2303" s="223"/>
      <c r="AV2303" s="221" t="e">
        <v>#N/A</v>
      </c>
      <c r="AW2303" s="221" t="e">
        <v>#N/A</v>
      </c>
      <c r="AY2303" s="221" t="e">
        <v>#N/A</v>
      </c>
      <c r="AZ2303" s="221" t="e">
        <v>#N/A</v>
      </c>
    </row>
    <row r="2304" spans="1:52" ht="48" outlineLevel="1">
      <c r="A2304" s="5" t="s">
        <v>3713</v>
      </c>
      <c r="B2304" s="4" t="s">
        <v>26</v>
      </c>
      <c r="C2304" s="4" t="s">
        <v>6043</v>
      </c>
      <c r="D2304" s="4" t="s">
        <v>4541</v>
      </c>
      <c r="E2304" s="4" t="s">
        <v>6044</v>
      </c>
      <c r="F2304" s="4" t="s">
        <v>2191</v>
      </c>
      <c r="G2304" s="206" t="s">
        <v>6672</v>
      </c>
      <c r="H2304" s="4">
        <v>65</v>
      </c>
      <c r="I2304" s="4">
        <v>430000000</v>
      </c>
      <c r="J2304" s="4" t="s">
        <v>8799</v>
      </c>
      <c r="K2304" s="4" t="s">
        <v>8879</v>
      </c>
      <c r="L2304" s="4" t="s">
        <v>810</v>
      </c>
      <c r="M2304" s="4" t="s">
        <v>27</v>
      </c>
      <c r="N2304" s="4" t="s">
        <v>8794</v>
      </c>
      <c r="O2304" s="4" t="s">
        <v>57</v>
      </c>
      <c r="P2304" s="4">
        <v>166</v>
      </c>
      <c r="Q2304" s="4" t="s">
        <v>811</v>
      </c>
      <c r="R2304" s="6">
        <v>7400</v>
      </c>
      <c r="S2304" s="7">
        <v>404</v>
      </c>
      <c r="T2304" s="421">
        <v>0</v>
      </c>
      <c r="U2304" s="421">
        <f t="shared" si="1695"/>
        <v>0</v>
      </c>
      <c r="V2304" s="5" t="s">
        <v>815</v>
      </c>
      <c r="W2304" s="5">
        <v>2017</v>
      </c>
      <c r="X2304" s="5"/>
      <c r="Y2304" s="254" t="str">
        <f>VLOOKUP(A2305,'[2]план на 2017'!$A:$X,1,0)</f>
        <v>1437-1 Т</v>
      </c>
      <c r="Z2304" s="218" t="s">
        <v>2317</v>
      </c>
      <c r="AA2304" s="224" t="s">
        <v>6846</v>
      </c>
      <c r="AB2304" s="205">
        <f>T2305</f>
        <v>2989600</v>
      </c>
      <c r="AC2304" s="219">
        <f t="shared" si="1704"/>
        <v>0</v>
      </c>
      <c r="AD2304" s="220" t="s">
        <v>6222</v>
      </c>
      <c r="AF2304" s="274"/>
      <c r="AI2304" s="220" t="s">
        <v>6232</v>
      </c>
      <c r="AJ2304" s="208">
        <v>42698</v>
      </c>
      <c r="AL2304" s="221">
        <f>VLOOKUP(A2305,'[2]план на 2017'!$A:$U,21,0)</f>
        <v>3348352.0000000005</v>
      </c>
      <c r="AM2304" s="307">
        <f t="shared" si="1706"/>
        <v>0</v>
      </c>
      <c r="AO2304" s="220"/>
      <c r="AP2304" s="221"/>
      <c r="AQ2304" s="222" t="e">
        <f>VLOOKUP(A2305,[3]Лист1!$A$6:$S$1910,15,0)</f>
        <v>#N/A</v>
      </c>
      <c r="AR2304" s="222" t="e">
        <f t="shared" ref="AR2304:AR2311" si="1710">T2305-AQ2304</f>
        <v>#N/A</v>
      </c>
      <c r="AS2304" s="221" t="e">
        <v>#N/A</v>
      </c>
      <c r="AT2304" s="223" t="e">
        <v>#N/A</v>
      </c>
      <c r="AU2304" s="223"/>
      <c r="AV2304" s="221" t="e">
        <v>#N/A</v>
      </c>
      <c r="AW2304" s="221" t="e">
        <v>#N/A</v>
      </c>
      <c r="AY2304" s="221" t="e">
        <v>#N/A</v>
      </c>
      <c r="AZ2304" s="221" t="e">
        <v>#N/A</v>
      </c>
    </row>
    <row r="2305" spans="1:53" ht="48" outlineLevel="1">
      <c r="A2305" s="5" t="s">
        <v>7562</v>
      </c>
      <c r="B2305" s="4" t="s">
        <v>26</v>
      </c>
      <c r="C2305" s="4" t="s">
        <v>6043</v>
      </c>
      <c r="D2305" s="4" t="s">
        <v>4541</v>
      </c>
      <c r="E2305" s="4" t="s">
        <v>6044</v>
      </c>
      <c r="F2305" s="4" t="s">
        <v>2191</v>
      </c>
      <c r="G2305" s="206" t="s">
        <v>6672</v>
      </c>
      <c r="H2305" s="4">
        <v>0</v>
      </c>
      <c r="I2305" s="4">
        <v>430000000</v>
      </c>
      <c r="J2305" s="4" t="s">
        <v>8799</v>
      </c>
      <c r="K2305" s="4" t="s">
        <v>8884</v>
      </c>
      <c r="L2305" s="4" t="s">
        <v>810</v>
      </c>
      <c r="M2305" s="4" t="s">
        <v>27</v>
      </c>
      <c r="N2305" s="4" t="s">
        <v>8794</v>
      </c>
      <c r="O2305" s="4" t="s">
        <v>68</v>
      </c>
      <c r="P2305" s="4">
        <v>166</v>
      </c>
      <c r="Q2305" s="4" t="s">
        <v>811</v>
      </c>
      <c r="R2305" s="6">
        <v>7400</v>
      </c>
      <c r="S2305" s="7">
        <v>404</v>
      </c>
      <c r="T2305" s="421">
        <f t="shared" si="1702"/>
        <v>2989600</v>
      </c>
      <c r="U2305" s="421">
        <f t="shared" si="1695"/>
        <v>3348352.0000000005</v>
      </c>
      <c r="V2305" s="5"/>
      <c r="W2305" s="5">
        <v>2017</v>
      </c>
      <c r="X2305" s="4" t="s">
        <v>7563</v>
      </c>
      <c r="Y2305" s="254" t="str">
        <f>VLOOKUP(A2306,'[2]план на 2017'!$A:$X,1,0)</f>
        <v>1438 Т</v>
      </c>
      <c r="Z2305" s="218" t="s">
        <v>2318</v>
      </c>
      <c r="AB2305" s="205"/>
      <c r="AC2305" s="219">
        <f t="shared" si="1704"/>
        <v>0</v>
      </c>
      <c r="AL2305" s="221">
        <f>VLOOKUP(A2306,'[2]план на 2017'!$A:$U,21,0)</f>
        <v>0</v>
      </c>
      <c r="AM2305" s="307">
        <f t="shared" si="1706"/>
        <v>0</v>
      </c>
      <c r="AN2305" s="220"/>
      <c r="AO2305" s="220"/>
      <c r="AP2305" s="221"/>
      <c r="AQ2305" s="222">
        <f>VLOOKUP(A2306,[3]Лист1!$A$6:$S$1910,15,0)</f>
        <v>18000000</v>
      </c>
      <c r="AR2305" s="222">
        <f t="shared" si="1710"/>
        <v>-18000000</v>
      </c>
      <c r="AS2305" s="221" t="e">
        <v>#N/A</v>
      </c>
      <c r="AT2305" s="223" t="e">
        <v>#N/A</v>
      </c>
      <c r="AU2305" s="223"/>
      <c r="AV2305" s="221" t="e">
        <v>#N/A</v>
      </c>
      <c r="AW2305" s="221" t="e">
        <v>#N/A</v>
      </c>
      <c r="AY2305" s="221" t="e">
        <v>#N/A</v>
      </c>
      <c r="AZ2305" s="221" t="e">
        <v>#N/A</v>
      </c>
    </row>
    <row r="2306" spans="1:53" ht="48" outlineLevel="1">
      <c r="A2306" s="5" t="s">
        <v>3714</v>
      </c>
      <c r="B2306" s="4" t="s">
        <v>26</v>
      </c>
      <c r="C2306" s="4" t="s">
        <v>6045</v>
      </c>
      <c r="D2306" s="4" t="s">
        <v>1092</v>
      </c>
      <c r="E2306" s="4" t="s">
        <v>6046</v>
      </c>
      <c r="F2306" s="4" t="s">
        <v>2192</v>
      </c>
      <c r="G2306" s="206" t="s">
        <v>6672</v>
      </c>
      <c r="H2306" s="4">
        <v>70</v>
      </c>
      <c r="I2306" s="4">
        <v>430000000</v>
      </c>
      <c r="J2306" s="4" t="s">
        <v>8799</v>
      </c>
      <c r="K2306" s="4" t="s">
        <v>8879</v>
      </c>
      <c r="L2306" s="4" t="s">
        <v>810</v>
      </c>
      <c r="M2306" s="4" t="s">
        <v>27</v>
      </c>
      <c r="N2306" s="4" t="s">
        <v>8794</v>
      </c>
      <c r="O2306" s="4" t="s">
        <v>57</v>
      </c>
      <c r="P2306" s="4" t="s">
        <v>72</v>
      </c>
      <c r="Q2306" s="4" t="s">
        <v>70</v>
      </c>
      <c r="R2306" s="6">
        <v>10</v>
      </c>
      <c r="S2306" s="7">
        <v>1800000</v>
      </c>
      <c r="T2306" s="421">
        <v>0</v>
      </c>
      <c r="U2306" s="421">
        <f t="shared" si="1695"/>
        <v>0</v>
      </c>
      <c r="V2306" s="5" t="s">
        <v>815</v>
      </c>
      <c r="W2306" s="5">
        <v>2017</v>
      </c>
      <c r="X2306" s="5"/>
      <c r="Y2306" s="254" t="str">
        <f>VLOOKUP(A2307,'[2]план на 2017'!$A:$X,1,0)</f>
        <v>1438-1 Т</v>
      </c>
      <c r="Z2306" s="218" t="s">
        <v>2318</v>
      </c>
      <c r="AA2306" s="224" t="s">
        <v>7508</v>
      </c>
      <c r="AB2306" s="205">
        <f>T2307</f>
        <v>18000000</v>
      </c>
      <c r="AC2306" s="219">
        <f t="shared" ref="AC2306:AC2340" si="1711">T2307-AB2306</f>
        <v>0</v>
      </c>
      <c r="AD2306" s="220" t="s">
        <v>6222</v>
      </c>
      <c r="AI2306" s="220" t="s">
        <v>6448</v>
      </c>
      <c r="AJ2306" s="208">
        <v>42754</v>
      </c>
      <c r="AL2306" s="221">
        <f>VLOOKUP(A2307,'[2]план на 2017'!$A:$U,21,0)</f>
        <v>20160000.000000004</v>
      </c>
      <c r="AM2306" s="307">
        <f t="shared" si="1706"/>
        <v>0</v>
      </c>
      <c r="AO2306" s="220"/>
      <c r="AP2306" s="221"/>
      <c r="AQ2306" s="222" t="e">
        <f>VLOOKUP(A2307,[3]Лист1!$A$6:$S$1910,15,0)</f>
        <v>#N/A</v>
      </c>
      <c r="AR2306" s="222" t="e">
        <f t="shared" si="1710"/>
        <v>#N/A</v>
      </c>
      <c r="AS2306" s="221" t="e">
        <v>#N/A</v>
      </c>
      <c r="AT2306" s="223" t="e">
        <v>#N/A</v>
      </c>
      <c r="AU2306" s="223"/>
      <c r="AV2306" s="221" t="e">
        <v>#N/A</v>
      </c>
      <c r="AW2306" s="221" t="e">
        <v>#N/A</v>
      </c>
      <c r="AY2306" s="221" t="e">
        <v>#N/A</v>
      </c>
      <c r="AZ2306" s="221" t="e">
        <v>#N/A</v>
      </c>
    </row>
    <row r="2307" spans="1:53" ht="48" outlineLevel="1">
      <c r="A2307" s="5" t="s">
        <v>7506</v>
      </c>
      <c r="B2307" s="4" t="s">
        <v>26</v>
      </c>
      <c r="C2307" s="4" t="s">
        <v>6045</v>
      </c>
      <c r="D2307" s="4" t="s">
        <v>1092</v>
      </c>
      <c r="E2307" s="4" t="s">
        <v>6046</v>
      </c>
      <c r="F2307" s="4" t="s">
        <v>7507</v>
      </c>
      <c r="G2307" s="206" t="s">
        <v>6672</v>
      </c>
      <c r="H2307" s="4">
        <v>70</v>
      </c>
      <c r="I2307" s="4">
        <v>430000000</v>
      </c>
      <c r="J2307" s="4" t="s">
        <v>8799</v>
      </c>
      <c r="K2307" s="4" t="s">
        <v>8884</v>
      </c>
      <c r="L2307" s="4" t="s">
        <v>810</v>
      </c>
      <c r="M2307" s="4" t="s">
        <v>27</v>
      </c>
      <c r="N2307" s="4" t="s">
        <v>8794</v>
      </c>
      <c r="O2307" s="4" t="s">
        <v>57</v>
      </c>
      <c r="P2307" s="4" t="s">
        <v>72</v>
      </c>
      <c r="Q2307" s="4" t="s">
        <v>70</v>
      </c>
      <c r="R2307" s="6">
        <v>10</v>
      </c>
      <c r="S2307" s="7">
        <v>1800000</v>
      </c>
      <c r="T2307" s="421">
        <f t="shared" si="1702"/>
        <v>18000000</v>
      </c>
      <c r="U2307" s="421">
        <f t="shared" si="1695"/>
        <v>20160000.000000004</v>
      </c>
      <c r="V2307" s="5" t="s">
        <v>815</v>
      </c>
      <c r="W2307" s="5">
        <v>2017</v>
      </c>
      <c r="X2307" s="5" t="s">
        <v>6748</v>
      </c>
      <c r="Y2307" s="254" t="str">
        <f>VLOOKUP(A2308,'[2]план на 2017'!$A:$X,1,0)</f>
        <v>1439 Т</v>
      </c>
      <c r="Z2307" s="218" t="s">
        <v>2318</v>
      </c>
      <c r="AB2307" s="205"/>
      <c r="AC2307" s="219">
        <f t="shared" si="1711"/>
        <v>0</v>
      </c>
      <c r="AL2307" s="221">
        <f>VLOOKUP(A2308,'[2]план на 2017'!$A:$U,21,0)</f>
        <v>0</v>
      </c>
      <c r="AM2307" s="307">
        <f t="shared" si="1706"/>
        <v>0</v>
      </c>
      <c r="AN2307" s="220"/>
      <c r="AO2307" s="220"/>
      <c r="AP2307" s="221"/>
      <c r="AQ2307" s="222">
        <f>VLOOKUP(A2308,[3]Лист1!$A$6:$S$1910,15,0)</f>
        <v>80133990</v>
      </c>
      <c r="AR2307" s="222">
        <f t="shared" si="1710"/>
        <v>-80133990</v>
      </c>
      <c r="AS2307" s="221" t="e">
        <v>#N/A</v>
      </c>
      <c r="AT2307" s="223" t="e">
        <v>#N/A</v>
      </c>
      <c r="AU2307" s="223"/>
      <c r="AV2307" s="221" t="e">
        <v>#N/A</v>
      </c>
      <c r="AW2307" s="221" t="e">
        <v>#N/A</v>
      </c>
      <c r="AY2307" s="221" t="e">
        <v>#N/A</v>
      </c>
      <c r="AZ2307" s="221" t="e">
        <v>#N/A</v>
      </c>
    </row>
    <row r="2308" spans="1:53" ht="48" outlineLevel="1">
      <c r="A2308" s="5" t="s">
        <v>3715</v>
      </c>
      <c r="B2308" s="4" t="s">
        <v>26</v>
      </c>
      <c r="C2308" s="4" t="s">
        <v>5110</v>
      </c>
      <c r="D2308" s="4" t="s">
        <v>6047</v>
      </c>
      <c r="E2308" s="4" t="s">
        <v>5111</v>
      </c>
      <c r="F2308" s="4" t="s">
        <v>2193</v>
      </c>
      <c r="G2308" s="206" t="s">
        <v>6672</v>
      </c>
      <c r="H2308" s="4">
        <v>0</v>
      </c>
      <c r="I2308" s="4">
        <v>430000000</v>
      </c>
      <c r="J2308" s="4" t="s">
        <v>8799</v>
      </c>
      <c r="K2308" s="4" t="s">
        <v>8879</v>
      </c>
      <c r="L2308" s="4" t="s">
        <v>810</v>
      </c>
      <c r="M2308" s="4" t="s">
        <v>27</v>
      </c>
      <c r="N2308" s="4" t="s">
        <v>8794</v>
      </c>
      <c r="O2308" s="4" t="s">
        <v>68</v>
      </c>
      <c r="P2308" s="4" t="s">
        <v>3944</v>
      </c>
      <c r="Q2308" s="4" t="s">
        <v>2314</v>
      </c>
      <c r="R2308" s="6">
        <v>3</v>
      </c>
      <c r="S2308" s="7">
        <v>26711330</v>
      </c>
      <c r="T2308" s="421">
        <v>0</v>
      </c>
      <c r="U2308" s="421">
        <f t="shared" si="1695"/>
        <v>0</v>
      </c>
      <c r="V2308" s="5"/>
      <c r="W2308" s="5">
        <v>2017</v>
      </c>
      <c r="X2308" s="5"/>
      <c r="Y2308" s="254" t="str">
        <f>VLOOKUP(A2309,'[2]план на 2017'!$A:$X,1,0)</f>
        <v>1439-1 Т</v>
      </c>
      <c r="Z2308" s="218" t="s">
        <v>2318</v>
      </c>
      <c r="AA2308" s="138" t="s">
        <v>9305</v>
      </c>
      <c r="AB2308" s="205">
        <v>80133990</v>
      </c>
      <c r="AC2308" s="219">
        <f t="shared" si="1711"/>
        <v>-80133990</v>
      </c>
      <c r="AD2308" s="220" t="s">
        <v>8823</v>
      </c>
      <c r="AI2308" s="220" t="s">
        <v>6448</v>
      </c>
      <c r="AJ2308" s="208">
        <v>42845</v>
      </c>
      <c r="AL2308" s="221">
        <f>VLOOKUP(A2309,'[2]план на 2017'!$A:$U,21,0)</f>
        <v>89750068.800000012</v>
      </c>
      <c r="AM2308" s="307">
        <f t="shared" si="1706"/>
        <v>89750068.800000012</v>
      </c>
      <c r="AO2308" s="220"/>
      <c r="AP2308" s="221"/>
      <c r="AQ2308" s="222" t="e">
        <f>VLOOKUP(A2309,[3]Лист1!$A$6:$S$1910,15,0)</f>
        <v>#N/A</v>
      </c>
      <c r="AR2308" s="222" t="e">
        <f t="shared" si="1710"/>
        <v>#N/A</v>
      </c>
      <c r="AS2308" s="221" t="e">
        <v>#N/A</v>
      </c>
      <c r="AT2308" s="223" t="e">
        <v>#N/A</v>
      </c>
      <c r="AU2308" s="223"/>
      <c r="AV2308" s="221" t="e">
        <v>#N/A</v>
      </c>
      <c r="AW2308" s="221" t="e">
        <v>#N/A</v>
      </c>
      <c r="AY2308" s="221" t="e">
        <v>#N/A</v>
      </c>
      <c r="AZ2308" s="221" t="e">
        <v>#N/A</v>
      </c>
    </row>
    <row r="2309" spans="1:53" ht="48" outlineLevel="1">
      <c r="A2309" s="5" t="s">
        <v>9304</v>
      </c>
      <c r="B2309" s="4" t="s">
        <v>26</v>
      </c>
      <c r="C2309" s="4" t="s">
        <v>5110</v>
      </c>
      <c r="D2309" s="4" t="s">
        <v>6047</v>
      </c>
      <c r="E2309" s="4" t="s">
        <v>5111</v>
      </c>
      <c r="F2309" s="4" t="s">
        <v>2193</v>
      </c>
      <c r="G2309" s="206" t="s">
        <v>6672</v>
      </c>
      <c r="H2309" s="4">
        <v>0</v>
      </c>
      <c r="I2309" s="4">
        <v>430000000</v>
      </c>
      <c r="J2309" s="4" t="s">
        <v>8799</v>
      </c>
      <c r="K2309" s="4" t="s">
        <v>9579</v>
      </c>
      <c r="L2309" s="4" t="s">
        <v>810</v>
      </c>
      <c r="M2309" s="4" t="s">
        <v>27</v>
      </c>
      <c r="N2309" s="4" t="s">
        <v>8794</v>
      </c>
      <c r="O2309" s="4" t="s">
        <v>68</v>
      </c>
      <c r="P2309" s="4" t="s">
        <v>3944</v>
      </c>
      <c r="Q2309" s="4" t="s">
        <v>2314</v>
      </c>
      <c r="R2309" s="6">
        <v>3</v>
      </c>
      <c r="S2309" s="7">
        <v>26711330</v>
      </c>
      <c r="T2309" s="421">
        <v>0</v>
      </c>
      <c r="U2309" s="421">
        <f t="shared" ref="U2309" si="1712">T2309*1.12</f>
        <v>0</v>
      </c>
      <c r="V2309" s="5"/>
      <c r="W2309" s="5">
        <v>2017</v>
      </c>
      <c r="X2309" s="5" t="s">
        <v>10805</v>
      </c>
      <c r="Y2309" s="254" t="str">
        <f>VLOOKUP(A2310,'[2]план на 2017'!$A:$X,1,0)</f>
        <v>1440 Т</v>
      </c>
      <c r="Z2309" s="218" t="s">
        <v>2317</v>
      </c>
      <c r="AB2309" s="205"/>
      <c r="AC2309" s="219">
        <f t="shared" si="1711"/>
        <v>150000</v>
      </c>
      <c r="AL2309" s="221">
        <f>VLOOKUP(A2310,'[2]план на 2017'!$A:$U,21,0)</f>
        <v>168000.00000000003</v>
      </c>
      <c r="AM2309" s="307">
        <f t="shared" si="1706"/>
        <v>0</v>
      </c>
      <c r="AO2309" s="220"/>
      <c r="AP2309" s="221"/>
      <c r="AQ2309" s="222">
        <f>VLOOKUP(A2310,[3]Лист1!$A$6:$S$1910,15,0)</f>
        <v>150000</v>
      </c>
      <c r="AR2309" s="222">
        <f t="shared" si="1710"/>
        <v>0</v>
      </c>
      <c r="AS2309" s="221" t="e">
        <v>#N/A</v>
      </c>
      <c r="AT2309" s="223" t="e">
        <v>#N/A</v>
      </c>
      <c r="AU2309" s="223"/>
      <c r="AV2309" s="221" t="e">
        <v>#N/A</v>
      </c>
      <c r="AW2309" s="221" t="e">
        <v>#N/A</v>
      </c>
      <c r="AY2309" s="221" t="e">
        <v>#N/A</v>
      </c>
      <c r="AZ2309" s="221" t="e">
        <v>#N/A</v>
      </c>
    </row>
    <row r="2310" spans="1:53" ht="48" outlineLevel="1">
      <c r="A2310" s="5" t="s">
        <v>3716</v>
      </c>
      <c r="B2310" s="4" t="s">
        <v>26</v>
      </c>
      <c r="C2310" s="4" t="s">
        <v>6048</v>
      </c>
      <c r="D2310" s="4" t="s">
        <v>6049</v>
      </c>
      <c r="E2310" s="4" t="s">
        <v>6050</v>
      </c>
      <c r="F2310" s="4" t="s">
        <v>2194</v>
      </c>
      <c r="G2310" s="206" t="s">
        <v>6672</v>
      </c>
      <c r="H2310" s="4">
        <v>0</v>
      </c>
      <c r="I2310" s="4">
        <v>430000000</v>
      </c>
      <c r="J2310" s="4" t="s">
        <v>8799</v>
      </c>
      <c r="K2310" s="4" t="s">
        <v>8879</v>
      </c>
      <c r="L2310" s="4" t="s">
        <v>810</v>
      </c>
      <c r="M2310" s="4" t="s">
        <v>27</v>
      </c>
      <c r="N2310" s="4" t="s">
        <v>8794</v>
      </c>
      <c r="O2310" s="4" t="s">
        <v>68</v>
      </c>
      <c r="P2310" s="4">
        <v>112</v>
      </c>
      <c r="Q2310" s="4" t="s">
        <v>827</v>
      </c>
      <c r="R2310" s="6">
        <v>10</v>
      </c>
      <c r="S2310" s="7">
        <v>15000</v>
      </c>
      <c r="T2310" s="421">
        <f t="shared" si="1702"/>
        <v>150000</v>
      </c>
      <c r="U2310" s="421">
        <f t="shared" si="1695"/>
        <v>168000.00000000003</v>
      </c>
      <c r="V2310" s="5"/>
      <c r="W2310" s="5">
        <v>2017</v>
      </c>
      <c r="X2310" s="5"/>
      <c r="Y2310" s="254" t="str">
        <f>VLOOKUP(A2311,'[2]план на 2017'!$A:$X,1,0)</f>
        <v>1441 Т</v>
      </c>
      <c r="Z2310" s="218" t="s">
        <v>2317</v>
      </c>
      <c r="AA2310" s="138" t="s">
        <v>7347</v>
      </c>
      <c r="AB2310" s="205">
        <v>0</v>
      </c>
      <c r="AC2310" s="219">
        <f t="shared" si="1711"/>
        <v>0</v>
      </c>
      <c r="AI2310" s="220" t="s">
        <v>6219</v>
      </c>
      <c r="AJ2310" s="208">
        <v>42761</v>
      </c>
      <c r="AL2310" s="221">
        <f>VLOOKUP(A2311,'[2]план на 2017'!$A:$U,21,0)</f>
        <v>0</v>
      </c>
      <c r="AM2310" s="307">
        <f t="shared" si="1706"/>
        <v>0</v>
      </c>
      <c r="AN2310" s="220"/>
      <c r="AO2310" s="220"/>
      <c r="AP2310" s="221"/>
      <c r="AQ2310" s="222">
        <f>VLOOKUP(A2311,[3]Лист1!$A$6:$S$1910,15,0)</f>
        <v>12000000</v>
      </c>
      <c r="AR2310" s="222">
        <f t="shared" si="1710"/>
        <v>-12000000</v>
      </c>
      <c r="AS2310" s="221" t="e">
        <v>#N/A</v>
      </c>
      <c r="AT2310" s="223" t="e">
        <v>#N/A</v>
      </c>
      <c r="AU2310" s="223"/>
      <c r="AV2310" s="221" t="e">
        <v>#N/A</v>
      </c>
      <c r="AW2310" s="221" t="e">
        <v>#N/A</v>
      </c>
      <c r="AY2310" s="221" t="e">
        <v>#N/A</v>
      </c>
      <c r="AZ2310" s="221" t="e">
        <v>#N/A</v>
      </c>
    </row>
    <row r="2311" spans="1:53" ht="48" outlineLevel="1">
      <c r="A2311" s="5" t="s">
        <v>3717</v>
      </c>
      <c r="B2311" s="4" t="s">
        <v>26</v>
      </c>
      <c r="C2311" s="4" t="s">
        <v>5137</v>
      </c>
      <c r="D2311" s="150" t="s">
        <v>4701</v>
      </c>
      <c r="E2311" s="151" t="s">
        <v>5138</v>
      </c>
      <c r="F2311" s="4" t="s">
        <v>2195</v>
      </c>
      <c r="G2311" s="206" t="s">
        <v>6672</v>
      </c>
      <c r="H2311" s="4">
        <v>0</v>
      </c>
      <c r="I2311" s="4">
        <v>430000000</v>
      </c>
      <c r="J2311" s="4" t="s">
        <v>8799</v>
      </c>
      <c r="K2311" s="4" t="s">
        <v>8879</v>
      </c>
      <c r="L2311" s="4" t="s">
        <v>810</v>
      </c>
      <c r="M2311" s="4" t="s">
        <v>27</v>
      </c>
      <c r="N2311" s="4" t="s">
        <v>8794</v>
      </c>
      <c r="O2311" s="4" t="s">
        <v>68</v>
      </c>
      <c r="P2311" s="4" t="s">
        <v>3944</v>
      </c>
      <c r="Q2311" s="4" t="s">
        <v>2314</v>
      </c>
      <c r="R2311" s="6">
        <v>8</v>
      </c>
      <c r="S2311" s="7">
        <v>1500000</v>
      </c>
      <c r="T2311" s="421">
        <v>0</v>
      </c>
      <c r="U2311" s="421">
        <f t="shared" si="1695"/>
        <v>0</v>
      </c>
      <c r="V2311" s="5"/>
      <c r="W2311" s="5">
        <v>2017</v>
      </c>
      <c r="X2311" s="5"/>
      <c r="Y2311" s="254" t="str">
        <f>VLOOKUP(A2312,'[2]план на 2017'!$A:$X,1,0)</f>
        <v>1441-1 Т</v>
      </c>
      <c r="Z2311" s="218" t="s">
        <v>2317</v>
      </c>
      <c r="AA2311" s="138" t="s">
        <v>7347</v>
      </c>
      <c r="AB2311" s="205">
        <v>0</v>
      </c>
      <c r="AC2311" s="219">
        <f t="shared" si="1711"/>
        <v>6000000</v>
      </c>
      <c r="AI2311" s="220" t="s">
        <v>6219</v>
      </c>
      <c r="AJ2311" s="208">
        <v>42761</v>
      </c>
      <c r="AL2311" s="221">
        <f>VLOOKUP(A2312,'[2]план на 2017'!$A:$U,21,0)</f>
        <v>6720000.0000000009</v>
      </c>
      <c r="AM2311" s="307">
        <f t="shared" si="1706"/>
        <v>0</v>
      </c>
      <c r="AN2311" s="138" t="s">
        <v>10197</v>
      </c>
      <c r="AO2311" s="220">
        <v>5742000</v>
      </c>
      <c r="AP2311" s="221"/>
      <c r="AQ2311" s="222" t="e">
        <f>VLOOKUP(A2312,[3]Лист1!$A$6:$S$1910,15,0)</f>
        <v>#N/A</v>
      </c>
      <c r="AR2311" s="222" t="e">
        <f t="shared" si="1710"/>
        <v>#N/A</v>
      </c>
      <c r="AS2311" s="221" t="s">
        <v>10197</v>
      </c>
      <c r="AT2311" s="223">
        <v>5742000</v>
      </c>
      <c r="AU2311" s="223">
        <v>0</v>
      </c>
      <c r="AV2311" s="221" t="e">
        <v>#N/A</v>
      </c>
      <c r="AW2311" s="221" t="e">
        <v>#N/A</v>
      </c>
      <c r="AY2311" s="221" t="s">
        <v>10452</v>
      </c>
      <c r="AZ2311" s="221">
        <v>5996000</v>
      </c>
      <c r="BA2311" s="221">
        <f t="shared" ref="BA2311" si="1713">AZ2311-AO2311</f>
        <v>254000</v>
      </c>
    </row>
    <row r="2312" spans="1:53" ht="48" outlineLevel="1">
      <c r="A2312" s="5" t="s">
        <v>7346</v>
      </c>
      <c r="B2312" s="4" t="s">
        <v>26</v>
      </c>
      <c r="C2312" s="4" t="s">
        <v>5137</v>
      </c>
      <c r="D2312" s="150" t="s">
        <v>4701</v>
      </c>
      <c r="E2312" s="151" t="s">
        <v>5138</v>
      </c>
      <c r="F2312" s="4" t="s">
        <v>2195</v>
      </c>
      <c r="G2312" s="206" t="s">
        <v>6672</v>
      </c>
      <c r="H2312" s="4">
        <v>0</v>
      </c>
      <c r="I2312" s="4">
        <v>430000000</v>
      </c>
      <c r="J2312" s="4" t="s">
        <v>8799</v>
      </c>
      <c r="K2312" s="4" t="s">
        <v>10691</v>
      </c>
      <c r="L2312" s="4" t="s">
        <v>810</v>
      </c>
      <c r="M2312" s="4" t="s">
        <v>27</v>
      </c>
      <c r="N2312" s="4" t="s">
        <v>8794</v>
      </c>
      <c r="O2312" s="4" t="s">
        <v>68</v>
      </c>
      <c r="P2312" s="4" t="s">
        <v>3944</v>
      </c>
      <c r="Q2312" s="4" t="s">
        <v>2314</v>
      </c>
      <c r="R2312" s="6">
        <v>4</v>
      </c>
      <c r="S2312" s="7">
        <v>1500000</v>
      </c>
      <c r="T2312" s="421">
        <f t="shared" ref="T2312" si="1714">R2312*S2312</f>
        <v>6000000</v>
      </c>
      <c r="U2312" s="421">
        <f t="shared" ref="U2312" si="1715">T2312*1.12</f>
        <v>6720000.0000000009</v>
      </c>
      <c r="V2312" s="5"/>
      <c r="W2312" s="5">
        <v>2017</v>
      </c>
      <c r="X2312" s="5" t="s">
        <v>10692</v>
      </c>
      <c r="Y2312" s="254" t="str">
        <f>VLOOKUP(A2313,'[2]план на 2017'!$A:$X,1,0)</f>
        <v>1442 Т</v>
      </c>
      <c r="Z2312" s="218" t="s">
        <v>2317</v>
      </c>
      <c r="AB2312" s="205"/>
      <c r="AC2312" s="219">
        <f t="shared" si="1711"/>
        <v>0</v>
      </c>
      <c r="AF2312" s="274"/>
      <c r="AG2312" s="274"/>
      <c r="AH2312" s="311"/>
      <c r="AI2312" s="274"/>
      <c r="AJ2312" s="208"/>
      <c r="AK2312" s="309"/>
      <c r="AL2312" s="221">
        <f>VLOOKUP(A2313,'[2]план на 2017'!$A:$U,21,0)</f>
        <v>0</v>
      </c>
      <c r="AM2312" s="307">
        <f t="shared" si="1706"/>
        <v>0</v>
      </c>
      <c r="AO2312" s="310"/>
      <c r="AP2312" s="221"/>
      <c r="AQ2312" s="223"/>
      <c r="AR2312" s="223" t="str">
        <f>VLOOKUP(A2313,'план на 2017'!$A$13:$AR$3770,26,0)</f>
        <v>ТМЦ</v>
      </c>
      <c r="AS2312" s="221" t="e">
        <v>#N/A</v>
      </c>
      <c r="AT2312" s="223" t="e">
        <v>#N/A</v>
      </c>
      <c r="AU2312" s="221"/>
      <c r="AV2312" s="221" t="e">
        <v>#N/A</v>
      </c>
      <c r="AW2312" s="221" t="e">
        <v>#N/A</v>
      </c>
      <c r="AY2312" s="221" t="e">
        <v>#N/A</v>
      </c>
      <c r="AZ2312" s="221" t="e">
        <v>#N/A</v>
      </c>
    </row>
    <row r="2313" spans="1:53" ht="48" outlineLevel="1">
      <c r="A2313" s="124" t="s">
        <v>3718</v>
      </c>
      <c r="B2313" s="120" t="s">
        <v>26</v>
      </c>
      <c r="C2313" s="120" t="s">
        <v>6051</v>
      </c>
      <c r="D2313" s="120" t="s">
        <v>6052</v>
      </c>
      <c r="E2313" s="120" t="s">
        <v>6053</v>
      </c>
      <c r="F2313" s="120" t="s">
        <v>2196</v>
      </c>
      <c r="G2313" s="120" t="s">
        <v>29</v>
      </c>
      <c r="H2313" s="120">
        <v>0</v>
      </c>
      <c r="I2313" s="120">
        <v>430000000</v>
      </c>
      <c r="J2313" s="4" t="s">
        <v>8799</v>
      </c>
      <c r="K2313" s="4" t="s">
        <v>8879</v>
      </c>
      <c r="L2313" s="120" t="s">
        <v>810</v>
      </c>
      <c r="M2313" s="120" t="s">
        <v>27</v>
      </c>
      <c r="N2313" s="120" t="s">
        <v>8794</v>
      </c>
      <c r="O2313" s="120" t="s">
        <v>68</v>
      </c>
      <c r="P2313" s="120" t="s">
        <v>72</v>
      </c>
      <c r="Q2313" s="120" t="s">
        <v>70</v>
      </c>
      <c r="R2313" s="121">
        <v>2</v>
      </c>
      <c r="S2313" s="122">
        <v>120000</v>
      </c>
      <c r="T2313" s="415">
        <v>0</v>
      </c>
      <c r="U2313" s="421">
        <f t="shared" si="1695"/>
        <v>0</v>
      </c>
      <c r="V2313" s="124"/>
      <c r="W2313" s="124">
        <v>2017</v>
      </c>
      <c r="X2313" s="124"/>
      <c r="Y2313" s="254" t="str">
        <f>VLOOKUP(A2314,'[2]план на 2017'!$A:$X,1,0)</f>
        <v>1442-1 Т</v>
      </c>
      <c r="Z2313" s="218" t="s">
        <v>2317</v>
      </c>
      <c r="AA2313" s="138" t="s">
        <v>7717</v>
      </c>
      <c r="AB2313" s="205">
        <f>T2314</f>
        <v>0</v>
      </c>
      <c r="AC2313" s="219">
        <f t="shared" si="1711"/>
        <v>0</v>
      </c>
      <c r="AD2313" s="220" t="s">
        <v>6222</v>
      </c>
      <c r="AF2313" s="274"/>
      <c r="AG2313" s="274"/>
      <c r="AH2313" s="311" t="s">
        <v>8781</v>
      </c>
      <c r="AI2313" s="220" t="s">
        <v>6236</v>
      </c>
      <c r="AJ2313" s="208">
        <v>42832</v>
      </c>
      <c r="AK2313" s="309"/>
      <c r="AL2313" s="221">
        <f>VLOOKUP(A2314,'[2]план на 2017'!$A:$U,21,0)</f>
        <v>268800</v>
      </c>
      <c r="AM2313" s="307">
        <f t="shared" si="1706"/>
        <v>268800</v>
      </c>
      <c r="AO2313" s="220"/>
      <c r="AP2313" s="221"/>
      <c r="AQ2313" s="223"/>
      <c r="AR2313" s="223" t="str">
        <f>VLOOKUP(A2314,'план на 2017'!$A$13:$AR$3770,26,0)</f>
        <v>ТМЦ</v>
      </c>
      <c r="AS2313" s="221" t="e">
        <v>#N/A</v>
      </c>
      <c r="AT2313" s="223" t="e">
        <v>#N/A</v>
      </c>
      <c r="AU2313" s="221"/>
      <c r="AV2313" s="221" t="e">
        <v>#N/A</v>
      </c>
      <c r="AW2313" s="221" t="e">
        <v>#N/A</v>
      </c>
      <c r="AY2313" s="221" t="e">
        <v>#N/A</v>
      </c>
      <c r="AZ2313" s="221" t="e">
        <v>#N/A</v>
      </c>
    </row>
    <row r="2314" spans="1:53" ht="48" outlineLevel="1">
      <c r="A2314" s="124" t="s">
        <v>7716</v>
      </c>
      <c r="B2314" s="120" t="s">
        <v>26</v>
      </c>
      <c r="C2314" s="120" t="s">
        <v>6051</v>
      </c>
      <c r="D2314" s="120" t="s">
        <v>6052</v>
      </c>
      <c r="E2314" s="120" t="s">
        <v>6053</v>
      </c>
      <c r="F2314" s="120" t="s">
        <v>2196</v>
      </c>
      <c r="G2314" s="120" t="s">
        <v>6275</v>
      </c>
      <c r="H2314" s="120">
        <v>0</v>
      </c>
      <c r="I2314" s="120">
        <v>430000000</v>
      </c>
      <c r="J2314" s="4" t="s">
        <v>8799</v>
      </c>
      <c r="K2314" s="120" t="s">
        <v>8827</v>
      </c>
      <c r="L2314" s="120" t="s">
        <v>810</v>
      </c>
      <c r="M2314" s="120" t="s">
        <v>27</v>
      </c>
      <c r="N2314" s="120" t="s">
        <v>8794</v>
      </c>
      <c r="O2314" s="120" t="s">
        <v>68</v>
      </c>
      <c r="P2314" s="120" t="s">
        <v>72</v>
      </c>
      <c r="Q2314" s="120" t="s">
        <v>70</v>
      </c>
      <c r="R2314" s="121">
        <v>2</v>
      </c>
      <c r="S2314" s="122">
        <v>120000</v>
      </c>
      <c r="T2314" s="415">
        <v>0</v>
      </c>
      <c r="U2314" s="421">
        <f t="shared" si="1695"/>
        <v>0</v>
      </c>
      <c r="V2314" s="124"/>
      <c r="W2314" s="124">
        <v>2017</v>
      </c>
      <c r="X2314" s="124" t="s">
        <v>7292</v>
      </c>
      <c r="Y2314" s="254" t="str">
        <f>VLOOKUP(A2316,'[2]план на 2017'!$A:$X,1,0)</f>
        <v>1443 Т</v>
      </c>
      <c r="Z2314" s="218" t="s">
        <v>2317</v>
      </c>
      <c r="AB2314" s="205"/>
      <c r="AC2314" s="219">
        <f>T2316-AB2314</f>
        <v>0</v>
      </c>
      <c r="AF2314" s="274"/>
      <c r="AG2314" s="274"/>
      <c r="AH2314" s="311"/>
      <c r="AI2314" s="274"/>
      <c r="AJ2314" s="208"/>
      <c r="AK2314" s="309"/>
      <c r="AL2314" s="221">
        <f>VLOOKUP(A2316,'[2]план на 2017'!$A:$U,21,0)</f>
        <v>0</v>
      </c>
      <c r="AM2314" s="307">
        <f>AL2314-U2316</f>
        <v>0</v>
      </c>
      <c r="AO2314" s="310"/>
      <c r="AP2314" s="221"/>
      <c r="AQ2314" s="223"/>
      <c r="AR2314" s="223" t="str">
        <f>VLOOKUP(A2316,'план на 2017'!$A$13:$AR$3770,26,0)</f>
        <v>ТМЦ</v>
      </c>
      <c r="AS2314" s="221" t="e">
        <v>#N/A</v>
      </c>
      <c r="AT2314" s="223" t="e">
        <v>#N/A</v>
      </c>
      <c r="AU2314" s="221"/>
      <c r="AV2314" s="221" t="e">
        <v>#N/A</v>
      </c>
      <c r="AW2314" s="221" t="e">
        <v>#N/A</v>
      </c>
      <c r="AY2314" s="221" t="e">
        <v>#N/A</v>
      </c>
      <c r="AZ2314" s="221" t="e">
        <v>#N/A</v>
      </c>
    </row>
    <row r="2315" spans="1:53" s="408" customFormat="1" ht="51">
      <c r="A2315" s="406" t="s">
        <v>10874</v>
      </c>
      <c r="B2315" s="406" t="s">
        <v>26</v>
      </c>
      <c r="C2315" s="406" t="s">
        <v>6051</v>
      </c>
      <c r="D2315" s="406" t="s">
        <v>6052</v>
      </c>
      <c r="E2315" s="406" t="s">
        <v>6053</v>
      </c>
      <c r="F2315" s="406" t="s">
        <v>2196</v>
      </c>
      <c r="G2315" s="406" t="s">
        <v>10768</v>
      </c>
      <c r="H2315" s="406">
        <v>0</v>
      </c>
      <c r="I2315" s="406">
        <v>430000000</v>
      </c>
      <c r="J2315" s="406" t="s">
        <v>8799</v>
      </c>
      <c r="K2315" s="406" t="s">
        <v>10609</v>
      </c>
      <c r="L2315" s="406" t="s">
        <v>810</v>
      </c>
      <c r="M2315" s="406" t="s">
        <v>27</v>
      </c>
      <c r="N2315" s="406" t="s">
        <v>8794</v>
      </c>
      <c r="O2315" s="406" t="s">
        <v>68</v>
      </c>
      <c r="P2315" s="406" t="s">
        <v>72</v>
      </c>
      <c r="Q2315" s="406" t="s">
        <v>70</v>
      </c>
      <c r="R2315" s="406">
        <v>2</v>
      </c>
      <c r="S2315" s="422">
        <v>470400</v>
      </c>
      <c r="T2315" s="422">
        <f t="shared" ref="T2315" si="1716">S2315*R2315</f>
        <v>940800</v>
      </c>
      <c r="U2315" s="422">
        <f t="shared" ref="U2315" si="1717">T2315*1.12</f>
        <v>1053696</v>
      </c>
      <c r="V2315" s="406"/>
      <c r="W2315" s="406">
        <v>2017</v>
      </c>
      <c r="X2315" s="406" t="s">
        <v>10779</v>
      </c>
      <c r="Y2315" s="407"/>
      <c r="Z2315" s="408">
        <v>940800</v>
      </c>
      <c r="AA2315" s="408">
        <v>1053696</v>
      </c>
      <c r="AB2315" s="409"/>
      <c r="AC2315" s="409"/>
      <c r="AE2315" s="410" t="e">
        <f>VLOOKUP(A2315,'[4]Приложение 1'!$B:$U,20,FALSE)</f>
        <v>#N/A</v>
      </c>
      <c r="AF2315" s="411" t="e">
        <f t="shared" ref="AF2315" si="1718">T2315+AE2315</f>
        <v>#N/A</v>
      </c>
    </row>
    <row r="2316" spans="1:53" ht="48" outlineLevel="1">
      <c r="A2316" s="124" t="s">
        <v>3719</v>
      </c>
      <c r="B2316" s="120" t="s">
        <v>26</v>
      </c>
      <c r="C2316" s="120" t="s">
        <v>6051</v>
      </c>
      <c r="D2316" s="120" t="s">
        <v>6052</v>
      </c>
      <c r="E2316" s="120" t="s">
        <v>6053</v>
      </c>
      <c r="F2316" s="120" t="s">
        <v>2197</v>
      </c>
      <c r="G2316" s="120" t="s">
        <v>29</v>
      </c>
      <c r="H2316" s="120">
        <v>0</v>
      </c>
      <c r="I2316" s="120">
        <v>430000000</v>
      </c>
      <c r="J2316" s="4" t="s">
        <v>8799</v>
      </c>
      <c r="K2316" s="4" t="s">
        <v>8879</v>
      </c>
      <c r="L2316" s="120" t="s">
        <v>810</v>
      </c>
      <c r="M2316" s="120" t="s">
        <v>27</v>
      </c>
      <c r="N2316" s="120" t="s">
        <v>8794</v>
      </c>
      <c r="O2316" s="120" t="s">
        <v>68</v>
      </c>
      <c r="P2316" s="120" t="s">
        <v>72</v>
      </c>
      <c r="Q2316" s="120" t="s">
        <v>70</v>
      </c>
      <c r="R2316" s="121">
        <v>2</v>
      </c>
      <c r="S2316" s="122">
        <v>120000</v>
      </c>
      <c r="T2316" s="415">
        <v>0</v>
      </c>
      <c r="U2316" s="421">
        <f t="shared" ref="U2316:U2410" si="1719">T2316*1.12</f>
        <v>0</v>
      </c>
      <c r="V2316" s="124"/>
      <c r="W2316" s="124">
        <v>2017</v>
      </c>
      <c r="X2316" s="124"/>
      <c r="Y2316" s="254" t="str">
        <f>VLOOKUP(A2317,'[2]план на 2017'!$A:$X,1,0)</f>
        <v>1443-1 Т</v>
      </c>
      <c r="Z2316" s="218" t="s">
        <v>2317</v>
      </c>
      <c r="AA2316" s="138" t="s">
        <v>7717</v>
      </c>
      <c r="AB2316" s="205">
        <f>T2317</f>
        <v>0</v>
      </c>
      <c r="AC2316" s="219">
        <f t="shared" si="1711"/>
        <v>0</v>
      </c>
      <c r="AD2316" s="220" t="s">
        <v>6222</v>
      </c>
      <c r="AF2316" s="274"/>
      <c r="AG2316" s="274"/>
      <c r="AH2316" s="311"/>
      <c r="AI2316" s="220" t="s">
        <v>6236</v>
      </c>
      <c r="AJ2316" s="208">
        <v>42832</v>
      </c>
      <c r="AK2316" s="309"/>
      <c r="AL2316" s="221">
        <f>VLOOKUP(A2317,'[2]план на 2017'!$A:$U,21,0)</f>
        <v>268800</v>
      </c>
      <c r="AM2316" s="307">
        <f t="shared" si="1706"/>
        <v>268800</v>
      </c>
      <c r="AO2316" s="220"/>
      <c r="AP2316" s="221"/>
      <c r="AQ2316" s="223"/>
      <c r="AR2316" s="223" t="str">
        <f>VLOOKUP(A2317,'план на 2017'!$A$13:$AR$3770,26,0)</f>
        <v>ТМЦ</v>
      </c>
      <c r="AS2316" s="221" t="e">
        <v>#N/A</v>
      </c>
      <c r="AT2316" s="223" t="e">
        <v>#N/A</v>
      </c>
      <c r="AU2316" s="221"/>
      <c r="AV2316" s="221" t="e">
        <v>#N/A</v>
      </c>
      <c r="AW2316" s="221" t="e">
        <v>#N/A</v>
      </c>
      <c r="AY2316" s="221" t="e">
        <v>#N/A</v>
      </c>
      <c r="AZ2316" s="221" t="e">
        <v>#N/A</v>
      </c>
    </row>
    <row r="2317" spans="1:53" ht="48" outlineLevel="1">
      <c r="A2317" s="124" t="s">
        <v>7718</v>
      </c>
      <c r="B2317" s="120" t="s">
        <v>26</v>
      </c>
      <c r="C2317" s="120" t="s">
        <v>6051</v>
      </c>
      <c r="D2317" s="120" t="s">
        <v>6052</v>
      </c>
      <c r="E2317" s="120" t="s">
        <v>6053</v>
      </c>
      <c r="F2317" s="120" t="s">
        <v>2197</v>
      </c>
      <c r="G2317" s="120" t="s">
        <v>6275</v>
      </c>
      <c r="H2317" s="120">
        <v>0</v>
      </c>
      <c r="I2317" s="120">
        <v>430000000</v>
      </c>
      <c r="J2317" s="4" t="s">
        <v>8799</v>
      </c>
      <c r="K2317" s="120" t="s">
        <v>8827</v>
      </c>
      <c r="L2317" s="120" t="s">
        <v>810</v>
      </c>
      <c r="M2317" s="120" t="s">
        <v>27</v>
      </c>
      <c r="N2317" s="120" t="s">
        <v>8794</v>
      </c>
      <c r="O2317" s="120" t="s">
        <v>68</v>
      </c>
      <c r="P2317" s="120" t="s">
        <v>72</v>
      </c>
      <c r="Q2317" s="120" t="s">
        <v>70</v>
      </c>
      <c r="R2317" s="121">
        <v>2</v>
      </c>
      <c r="S2317" s="122">
        <v>120000</v>
      </c>
      <c r="T2317" s="415">
        <v>0</v>
      </c>
      <c r="U2317" s="421">
        <f t="shared" si="1719"/>
        <v>0</v>
      </c>
      <c r="V2317" s="124"/>
      <c r="W2317" s="124">
        <v>2017</v>
      </c>
      <c r="X2317" s="124" t="s">
        <v>7292</v>
      </c>
      <c r="Y2317" s="254" t="str">
        <f>VLOOKUP(A2319,'[2]план на 2017'!$A:$X,1,0)</f>
        <v>1444 Т</v>
      </c>
      <c r="Z2317" s="218" t="s">
        <v>2317</v>
      </c>
      <c r="AB2317" s="205"/>
      <c r="AC2317" s="219">
        <f>T2319-AB2317</f>
        <v>0</v>
      </c>
      <c r="AF2317" s="274"/>
      <c r="AG2317" s="274"/>
      <c r="AH2317" s="311"/>
      <c r="AI2317" s="274"/>
      <c r="AJ2317" s="208"/>
      <c r="AK2317" s="309"/>
      <c r="AL2317" s="221">
        <f>VLOOKUP(A2319,'[2]план на 2017'!$A:$U,21,0)</f>
        <v>0</v>
      </c>
      <c r="AM2317" s="307">
        <f>AL2317-U2319</f>
        <v>0</v>
      </c>
      <c r="AO2317" s="310"/>
      <c r="AP2317" s="221"/>
      <c r="AQ2317" s="223"/>
      <c r="AR2317" s="223" t="str">
        <f>VLOOKUP(A2319,'план на 2017'!$A$13:$AR$3770,26,0)</f>
        <v>ТМЦ</v>
      </c>
      <c r="AS2317" s="221" t="e">
        <v>#N/A</v>
      </c>
      <c r="AT2317" s="223" t="e">
        <v>#N/A</v>
      </c>
      <c r="AU2317" s="221"/>
      <c r="AV2317" s="221" t="e">
        <v>#N/A</v>
      </c>
      <c r="AW2317" s="221" t="e">
        <v>#N/A</v>
      </c>
      <c r="AY2317" s="221" t="e">
        <v>#N/A</v>
      </c>
      <c r="AZ2317" s="221" t="e">
        <v>#N/A</v>
      </c>
    </row>
    <row r="2318" spans="1:53" s="408" customFormat="1" ht="51">
      <c r="A2318" s="406" t="s">
        <v>10875</v>
      </c>
      <c r="B2318" s="406" t="s">
        <v>26</v>
      </c>
      <c r="C2318" s="406" t="s">
        <v>6051</v>
      </c>
      <c r="D2318" s="406" t="s">
        <v>6052</v>
      </c>
      <c r="E2318" s="406" t="s">
        <v>6053</v>
      </c>
      <c r="F2318" s="406" t="s">
        <v>2197</v>
      </c>
      <c r="G2318" s="406" t="s">
        <v>10768</v>
      </c>
      <c r="H2318" s="406">
        <v>0</v>
      </c>
      <c r="I2318" s="406">
        <v>430000000</v>
      </c>
      <c r="J2318" s="406" t="s">
        <v>8799</v>
      </c>
      <c r="K2318" s="406" t="s">
        <v>10609</v>
      </c>
      <c r="L2318" s="406" t="s">
        <v>810</v>
      </c>
      <c r="M2318" s="406" t="s">
        <v>27</v>
      </c>
      <c r="N2318" s="406" t="s">
        <v>8794</v>
      </c>
      <c r="O2318" s="406" t="s">
        <v>68</v>
      </c>
      <c r="P2318" s="406" t="s">
        <v>72</v>
      </c>
      <c r="Q2318" s="406" t="s">
        <v>70</v>
      </c>
      <c r="R2318" s="406">
        <v>2</v>
      </c>
      <c r="S2318" s="422">
        <v>558208</v>
      </c>
      <c r="T2318" s="422">
        <f t="shared" ref="T2318" si="1720">S2318*R2318</f>
        <v>1116416</v>
      </c>
      <c r="U2318" s="422">
        <f t="shared" si="1719"/>
        <v>1250385.9200000002</v>
      </c>
      <c r="V2318" s="406"/>
      <c r="W2318" s="406">
        <v>2017</v>
      </c>
      <c r="X2318" s="406" t="s">
        <v>10779</v>
      </c>
      <c r="Y2318" s="407"/>
      <c r="Z2318" s="408">
        <v>1116416</v>
      </c>
      <c r="AA2318" s="408">
        <v>1250385.9200000002</v>
      </c>
      <c r="AB2318" s="409"/>
      <c r="AC2318" s="409"/>
      <c r="AE2318" s="410" t="e">
        <f>VLOOKUP(A2318,'[4]Приложение 1'!$B:$U,20,FALSE)</f>
        <v>#N/A</v>
      </c>
      <c r="AF2318" s="411" t="e">
        <f t="shared" ref="AF2318" si="1721">T2318+AE2318</f>
        <v>#N/A</v>
      </c>
    </row>
    <row r="2319" spans="1:53" ht="48" outlineLevel="1">
      <c r="A2319" s="124" t="s">
        <v>3720</v>
      </c>
      <c r="B2319" s="120" t="s">
        <v>26</v>
      </c>
      <c r="C2319" s="120" t="s">
        <v>6051</v>
      </c>
      <c r="D2319" s="120" t="s">
        <v>6052</v>
      </c>
      <c r="E2319" s="120" t="s">
        <v>6053</v>
      </c>
      <c r="F2319" s="120" t="s">
        <v>2198</v>
      </c>
      <c r="G2319" s="120" t="s">
        <v>29</v>
      </c>
      <c r="H2319" s="120">
        <v>0</v>
      </c>
      <c r="I2319" s="120">
        <v>430000000</v>
      </c>
      <c r="J2319" s="4" t="s">
        <v>8799</v>
      </c>
      <c r="K2319" s="4" t="s">
        <v>8879</v>
      </c>
      <c r="L2319" s="120" t="s">
        <v>810</v>
      </c>
      <c r="M2319" s="120" t="s">
        <v>27</v>
      </c>
      <c r="N2319" s="120" t="s">
        <v>8794</v>
      </c>
      <c r="O2319" s="120" t="s">
        <v>68</v>
      </c>
      <c r="P2319" s="120" t="s">
        <v>72</v>
      </c>
      <c r="Q2319" s="120" t="s">
        <v>70</v>
      </c>
      <c r="R2319" s="121">
        <v>2</v>
      </c>
      <c r="S2319" s="122">
        <v>120000</v>
      </c>
      <c r="T2319" s="415">
        <v>0</v>
      </c>
      <c r="U2319" s="421">
        <f t="shared" si="1719"/>
        <v>0</v>
      </c>
      <c r="V2319" s="124"/>
      <c r="W2319" s="124">
        <v>2017</v>
      </c>
      <c r="X2319" s="124"/>
      <c r="Y2319" s="254" t="str">
        <f>VLOOKUP(A2320,'[2]план на 2017'!$A:$X,1,0)</f>
        <v>1444-1 Т</v>
      </c>
      <c r="Z2319" s="218" t="s">
        <v>2317</v>
      </c>
      <c r="AA2319" s="138" t="s">
        <v>7717</v>
      </c>
      <c r="AB2319" s="205">
        <f>T2320</f>
        <v>0</v>
      </c>
      <c r="AC2319" s="219">
        <f t="shared" si="1711"/>
        <v>0</v>
      </c>
      <c r="AD2319" s="220" t="s">
        <v>6222</v>
      </c>
      <c r="AF2319" s="274"/>
      <c r="AG2319" s="274"/>
      <c r="AH2319" s="311"/>
      <c r="AI2319" s="220" t="s">
        <v>6236</v>
      </c>
      <c r="AJ2319" s="208">
        <v>42832</v>
      </c>
      <c r="AK2319" s="309"/>
      <c r="AL2319" s="221">
        <f>VLOOKUP(A2320,'[2]план на 2017'!$A:$U,21,0)</f>
        <v>268800</v>
      </c>
      <c r="AM2319" s="307">
        <f t="shared" ref="AM2319:AM2350" si="1722">AL2319-U2320</f>
        <v>268800</v>
      </c>
      <c r="AO2319" s="220"/>
      <c r="AP2319" s="221"/>
      <c r="AQ2319" s="223"/>
      <c r="AR2319" s="223" t="str">
        <f>VLOOKUP(A2320,'план на 2017'!$A$13:$AR$3770,26,0)</f>
        <v>ОС</v>
      </c>
      <c r="AS2319" s="221" t="e">
        <v>#N/A</v>
      </c>
      <c r="AT2319" s="223" t="e">
        <v>#N/A</v>
      </c>
      <c r="AU2319" s="221"/>
      <c r="AV2319" s="221" t="e">
        <v>#N/A</v>
      </c>
      <c r="AW2319" s="221" t="e">
        <v>#N/A</v>
      </c>
      <c r="AY2319" s="221" t="e">
        <v>#N/A</v>
      </c>
      <c r="AZ2319" s="221" t="e">
        <v>#N/A</v>
      </c>
    </row>
    <row r="2320" spans="1:53" ht="48" outlineLevel="1">
      <c r="A2320" s="124" t="s">
        <v>7719</v>
      </c>
      <c r="B2320" s="120" t="s">
        <v>26</v>
      </c>
      <c r="C2320" s="120" t="s">
        <v>6051</v>
      </c>
      <c r="D2320" s="120" t="s">
        <v>6052</v>
      </c>
      <c r="E2320" s="120" t="s">
        <v>6053</v>
      </c>
      <c r="F2320" s="120" t="s">
        <v>2198</v>
      </c>
      <c r="G2320" s="120" t="s">
        <v>6275</v>
      </c>
      <c r="H2320" s="120">
        <v>0</v>
      </c>
      <c r="I2320" s="120">
        <v>430000000</v>
      </c>
      <c r="J2320" s="4" t="s">
        <v>8799</v>
      </c>
      <c r="K2320" s="120" t="s">
        <v>8827</v>
      </c>
      <c r="L2320" s="120" t="s">
        <v>810</v>
      </c>
      <c r="M2320" s="120" t="s">
        <v>27</v>
      </c>
      <c r="N2320" s="120" t="s">
        <v>8794</v>
      </c>
      <c r="O2320" s="120" t="s">
        <v>68</v>
      </c>
      <c r="P2320" s="120" t="s">
        <v>72</v>
      </c>
      <c r="Q2320" s="120" t="s">
        <v>70</v>
      </c>
      <c r="R2320" s="121">
        <v>2</v>
      </c>
      <c r="S2320" s="122">
        <v>120000</v>
      </c>
      <c r="T2320" s="415">
        <v>0</v>
      </c>
      <c r="U2320" s="421">
        <f t="shared" si="1719"/>
        <v>0</v>
      </c>
      <c r="V2320" s="124"/>
      <c r="W2320" s="124">
        <v>2017</v>
      </c>
      <c r="X2320" s="124" t="s">
        <v>7292</v>
      </c>
      <c r="Y2320" s="254" t="str">
        <f>VLOOKUP(A2322,'[2]план на 2017'!$A:$X,1,0)</f>
        <v>1445 Т</v>
      </c>
      <c r="Z2320" s="218" t="s">
        <v>2318</v>
      </c>
      <c r="AB2320" s="205"/>
      <c r="AC2320" s="219">
        <f>T2322-AB2320</f>
        <v>82403</v>
      </c>
      <c r="AL2320" s="221">
        <f>VLOOKUP(A2322,'[2]план на 2017'!$A:$U,21,0)</f>
        <v>92291.360000000015</v>
      </c>
      <c r="AM2320" s="307">
        <f>AL2320-U2322</f>
        <v>0</v>
      </c>
      <c r="AN2320" s="138" t="s">
        <v>10181</v>
      </c>
      <c r="AO2320" s="205">
        <v>76680</v>
      </c>
      <c r="AP2320" s="221"/>
      <c r="AQ2320" s="222">
        <f>VLOOKUP(A2322,[3]Лист1!$A$6:$S$1910,15,0)</f>
        <v>82403</v>
      </c>
      <c r="AR2320" s="222">
        <f>T2322-AQ2320</f>
        <v>0</v>
      </c>
      <c r="AS2320" s="221" t="s">
        <v>10181</v>
      </c>
      <c r="AT2320" s="223">
        <v>76680</v>
      </c>
      <c r="AU2320" s="223">
        <v>0</v>
      </c>
      <c r="AV2320" s="221" t="e">
        <v>#N/A</v>
      </c>
      <c r="AW2320" s="221" t="e">
        <v>#N/A</v>
      </c>
      <c r="AY2320" s="221" t="e">
        <v>#N/A</v>
      </c>
      <c r="AZ2320" s="221" t="e">
        <v>#N/A</v>
      </c>
    </row>
    <row r="2321" spans="1:52" s="408" customFormat="1" ht="51">
      <c r="A2321" s="406" t="s">
        <v>10876</v>
      </c>
      <c r="B2321" s="406" t="s">
        <v>26</v>
      </c>
      <c r="C2321" s="406" t="s">
        <v>6051</v>
      </c>
      <c r="D2321" s="406" t="s">
        <v>6052</v>
      </c>
      <c r="E2321" s="406" t="s">
        <v>6053</v>
      </c>
      <c r="F2321" s="406" t="s">
        <v>2198</v>
      </c>
      <c r="G2321" s="406" t="s">
        <v>10768</v>
      </c>
      <c r="H2321" s="406">
        <v>0</v>
      </c>
      <c r="I2321" s="406">
        <v>430000000</v>
      </c>
      <c r="J2321" s="406" t="s">
        <v>8799</v>
      </c>
      <c r="K2321" s="406" t="s">
        <v>10609</v>
      </c>
      <c r="L2321" s="406" t="s">
        <v>810</v>
      </c>
      <c r="M2321" s="406" t="s">
        <v>27</v>
      </c>
      <c r="N2321" s="406" t="s">
        <v>8794</v>
      </c>
      <c r="O2321" s="406" t="s">
        <v>68</v>
      </c>
      <c r="P2321" s="406" t="s">
        <v>72</v>
      </c>
      <c r="Q2321" s="406" t="s">
        <v>70</v>
      </c>
      <c r="R2321" s="406">
        <v>2</v>
      </c>
      <c r="S2321" s="422">
        <v>862400</v>
      </c>
      <c r="T2321" s="422">
        <f t="shared" ref="T2321" si="1723">S2321*R2321</f>
        <v>1724800</v>
      </c>
      <c r="U2321" s="422">
        <f t="shared" si="1719"/>
        <v>1931776.0000000002</v>
      </c>
      <c r="V2321" s="406"/>
      <c r="W2321" s="406">
        <v>2017</v>
      </c>
      <c r="X2321" s="406" t="s">
        <v>10779</v>
      </c>
      <c r="Y2321" s="407"/>
      <c r="Z2321" s="408">
        <v>1724800</v>
      </c>
      <c r="AA2321" s="408">
        <v>1931776.0000000002</v>
      </c>
      <c r="AB2321" s="409"/>
      <c r="AC2321" s="409"/>
      <c r="AE2321" s="410" t="e">
        <f>VLOOKUP(A2321,'[4]Приложение 1'!$B:$U,20,FALSE)</f>
        <v>#N/A</v>
      </c>
      <c r="AF2321" s="411" t="e">
        <f t="shared" ref="AF2321" si="1724">T2321+AE2321</f>
        <v>#N/A</v>
      </c>
    </row>
    <row r="2322" spans="1:52" ht="36" outlineLevel="1">
      <c r="A2322" s="5" t="s">
        <v>3721</v>
      </c>
      <c r="B2322" s="4" t="s">
        <v>26</v>
      </c>
      <c r="C2322" s="4" t="s">
        <v>6054</v>
      </c>
      <c r="D2322" s="4" t="s">
        <v>1093</v>
      </c>
      <c r="E2322" s="4" t="s">
        <v>6055</v>
      </c>
      <c r="F2322" s="4" t="s">
        <v>2199</v>
      </c>
      <c r="G2322" s="206" t="s">
        <v>6672</v>
      </c>
      <c r="H2322" s="4">
        <v>0</v>
      </c>
      <c r="I2322" s="4">
        <v>430000000</v>
      </c>
      <c r="J2322" s="4" t="s">
        <v>8799</v>
      </c>
      <c r="K2322" s="4" t="s">
        <v>8879</v>
      </c>
      <c r="L2322" s="4" t="s">
        <v>58</v>
      </c>
      <c r="M2322" s="4" t="s">
        <v>27</v>
      </c>
      <c r="N2322" s="4" t="s">
        <v>8794</v>
      </c>
      <c r="O2322" s="4" t="s">
        <v>68</v>
      </c>
      <c r="P2322" s="4" t="s">
        <v>72</v>
      </c>
      <c r="Q2322" s="4" t="s">
        <v>70</v>
      </c>
      <c r="R2322" s="6">
        <v>1</v>
      </c>
      <c r="S2322" s="7">
        <v>82403</v>
      </c>
      <c r="T2322" s="421">
        <f t="shared" si="1702"/>
        <v>82403</v>
      </c>
      <c r="U2322" s="421">
        <f t="shared" si="1719"/>
        <v>92291.360000000015</v>
      </c>
      <c r="V2322" s="5"/>
      <c r="W2322" s="5">
        <v>2017</v>
      </c>
      <c r="X2322" s="5"/>
      <c r="Y2322" s="254" t="str">
        <f>VLOOKUP(A2323,'[2]план на 2017'!$A:$X,1,0)</f>
        <v>1446 Т</v>
      </c>
      <c r="Z2322" s="218" t="s">
        <v>2318</v>
      </c>
      <c r="AB2322" s="205"/>
      <c r="AC2322" s="219">
        <f t="shared" si="1711"/>
        <v>550000</v>
      </c>
      <c r="AL2322" s="221">
        <f>VLOOKUP(A2323,'[2]план на 2017'!$A:$U,21,0)</f>
        <v>616000.00000000012</v>
      </c>
      <c r="AM2322" s="307">
        <f t="shared" si="1722"/>
        <v>0</v>
      </c>
      <c r="AN2322" s="138" t="s">
        <v>10181</v>
      </c>
      <c r="AO2322" s="205">
        <v>535000</v>
      </c>
      <c r="AP2322" s="221"/>
      <c r="AQ2322" s="222">
        <f>VLOOKUP(A2323,[3]Лист1!$A$6:$S$1910,15,0)</f>
        <v>550000</v>
      </c>
      <c r="AR2322" s="222">
        <f>T2323-AQ2322</f>
        <v>0</v>
      </c>
      <c r="AS2322" s="221" t="s">
        <v>10181</v>
      </c>
      <c r="AT2322" s="223">
        <v>535000</v>
      </c>
      <c r="AU2322" s="223">
        <v>0</v>
      </c>
      <c r="AV2322" s="221" t="e">
        <v>#N/A</v>
      </c>
      <c r="AW2322" s="221" t="e">
        <v>#N/A</v>
      </c>
      <c r="AY2322" s="221" t="e">
        <v>#N/A</v>
      </c>
      <c r="AZ2322" s="221" t="e">
        <v>#N/A</v>
      </c>
    </row>
    <row r="2323" spans="1:52" ht="36" outlineLevel="1">
      <c r="A2323" s="5" t="s">
        <v>3722</v>
      </c>
      <c r="B2323" s="4" t="s">
        <v>26</v>
      </c>
      <c r="C2323" s="4" t="s">
        <v>6009</v>
      </c>
      <c r="D2323" s="4" t="s">
        <v>6010</v>
      </c>
      <c r="E2323" s="4" t="s">
        <v>6011</v>
      </c>
      <c r="F2323" s="4" t="s">
        <v>2200</v>
      </c>
      <c r="G2323" s="206" t="s">
        <v>6672</v>
      </c>
      <c r="H2323" s="4">
        <v>0</v>
      </c>
      <c r="I2323" s="4">
        <v>430000000</v>
      </c>
      <c r="J2323" s="4" t="s">
        <v>8799</v>
      </c>
      <c r="K2323" s="4" t="s">
        <v>8879</v>
      </c>
      <c r="L2323" s="4" t="s">
        <v>58</v>
      </c>
      <c r="M2323" s="4" t="s">
        <v>27</v>
      </c>
      <c r="N2323" s="4" t="s">
        <v>8794</v>
      </c>
      <c r="O2323" s="4" t="s">
        <v>68</v>
      </c>
      <c r="P2323" s="4" t="s">
        <v>72</v>
      </c>
      <c r="Q2323" s="4" t="s">
        <v>70</v>
      </c>
      <c r="R2323" s="6">
        <v>1</v>
      </c>
      <c r="S2323" s="7">
        <v>550000</v>
      </c>
      <c r="T2323" s="421">
        <f t="shared" si="1702"/>
        <v>550000</v>
      </c>
      <c r="U2323" s="421">
        <f t="shared" si="1719"/>
        <v>616000.00000000012</v>
      </c>
      <c r="V2323" s="5"/>
      <c r="W2323" s="5">
        <v>2017</v>
      </c>
      <c r="X2323" s="5"/>
      <c r="Y2323" s="254" t="str">
        <f>VLOOKUP(A2324,'[2]план на 2017'!$A:$X,1,0)</f>
        <v>1447 Т</v>
      </c>
      <c r="Z2323" s="218"/>
      <c r="AB2323" s="205"/>
      <c r="AC2323" s="219">
        <f t="shared" si="1711"/>
        <v>0</v>
      </c>
      <c r="AF2323" s="274"/>
      <c r="AG2323" s="274"/>
      <c r="AH2323" s="314"/>
      <c r="AI2323" s="274"/>
      <c r="AK2323" s="314"/>
      <c r="AL2323" s="221">
        <f>VLOOKUP(A2324,'[2]план на 2017'!$A:$U,21,0)</f>
        <v>0</v>
      </c>
      <c r="AM2323" s="307">
        <f t="shared" si="1722"/>
        <v>0</v>
      </c>
      <c r="AN2323" s="220"/>
      <c r="AO2323" s="220"/>
      <c r="AP2323" s="221"/>
      <c r="AQ2323" s="221"/>
      <c r="AR2323" s="223"/>
      <c r="AS2323" s="221" t="e">
        <v>#N/A</v>
      </c>
      <c r="AT2323" s="223" t="e">
        <v>#N/A</v>
      </c>
      <c r="AU2323" s="221"/>
      <c r="AV2323" s="221" t="e">
        <v>#N/A</v>
      </c>
      <c r="AW2323" s="221" t="e">
        <v>#N/A</v>
      </c>
      <c r="AY2323" s="221" t="e">
        <v>#N/A</v>
      </c>
      <c r="AZ2323" s="221" t="e">
        <v>#N/A</v>
      </c>
    </row>
    <row r="2324" spans="1:52" ht="48" outlineLevel="1">
      <c r="A2324" s="109" t="s">
        <v>3723</v>
      </c>
      <c r="B2324" s="115" t="s">
        <v>26</v>
      </c>
      <c r="C2324" s="115" t="s">
        <v>6056</v>
      </c>
      <c r="D2324" s="115" t="s">
        <v>5788</v>
      </c>
      <c r="E2324" s="115" t="s">
        <v>6057</v>
      </c>
      <c r="F2324" s="115" t="s">
        <v>2201</v>
      </c>
      <c r="G2324" s="206" t="s">
        <v>6672</v>
      </c>
      <c r="H2324" s="115">
        <v>0</v>
      </c>
      <c r="I2324" s="115">
        <v>430000000</v>
      </c>
      <c r="J2324" s="4" t="s">
        <v>8799</v>
      </c>
      <c r="K2324" s="4" t="s">
        <v>8879</v>
      </c>
      <c r="L2324" s="115" t="s">
        <v>810</v>
      </c>
      <c r="M2324" s="115" t="s">
        <v>27</v>
      </c>
      <c r="N2324" s="115" t="s">
        <v>8794</v>
      </c>
      <c r="O2324" s="115" t="s">
        <v>68</v>
      </c>
      <c r="P2324" s="115" t="s">
        <v>72</v>
      </c>
      <c r="Q2324" s="115" t="s">
        <v>70</v>
      </c>
      <c r="R2324" s="116">
        <v>15</v>
      </c>
      <c r="S2324" s="117">
        <v>1464830</v>
      </c>
      <c r="T2324" s="424">
        <v>0</v>
      </c>
      <c r="U2324" s="421">
        <f t="shared" si="1719"/>
        <v>0</v>
      </c>
      <c r="V2324" s="109"/>
      <c r="W2324" s="109">
        <v>2017</v>
      </c>
      <c r="X2324" s="109"/>
      <c r="Y2324" s="254" t="str">
        <f>VLOOKUP(A2325,'[2]план на 2017'!$A:$X,1,0)</f>
        <v>1447-1 Т</v>
      </c>
      <c r="Z2324" s="218" t="s">
        <v>2317</v>
      </c>
      <c r="AA2324" s="224" t="s">
        <v>7113</v>
      </c>
      <c r="AB2324" s="205">
        <f>T2325</f>
        <v>21972450</v>
      </c>
      <c r="AC2324" s="219">
        <f t="shared" si="1711"/>
        <v>0</v>
      </c>
      <c r="AD2324" s="220" t="s">
        <v>7114</v>
      </c>
      <c r="AF2324" s="274"/>
      <c r="AG2324" s="274"/>
      <c r="AH2324" s="314"/>
      <c r="AI2324" s="220" t="s">
        <v>6446</v>
      </c>
      <c r="AJ2324" s="208">
        <v>42744</v>
      </c>
      <c r="AK2324" s="314"/>
      <c r="AL2324" s="221">
        <f>VLOOKUP(A2325,'[2]план на 2017'!$A:$U,21,0)</f>
        <v>24609144.000000004</v>
      </c>
      <c r="AM2324" s="307">
        <f t="shared" si="1722"/>
        <v>0</v>
      </c>
      <c r="AN2324" s="138" t="s">
        <v>10185</v>
      </c>
      <c r="AO2324" s="205">
        <v>21600000</v>
      </c>
      <c r="AP2324" s="221"/>
      <c r="AQ2324" s="221"/>
      <c r="AR2324" s="223" t="str">
        <f>VLOOKUP(A2325,'план на 2017'!$A$13:$AR$3770,26,0)</f>
        <v>ТМЦ</v>
      </c>
      <c r="AS2324" s="221" t="s">
        <v>10185</v>
      </c>
      <c r="AT2324" s="223">
        <v>21600000</v>
      </c>
      <c r="AU2324" s="223">
        <v>0</v>
      </c>
      <c r="AV2324" s="221" t="e">
        <v>#N/A</v>
      </c>
      <c r="AW2324" s="221" t="e">
        <v>#N/A</v>
      </c>
      <c r="AY2324" s="221" t="e">
        <v>#N/A</v>
      </c>
      <c r="AZ2324" s="221" t="e">
        <v>#N/A</v>
      </c>
    </row>
    <row r="2325" spans="1:52" ht="48" outlineLevel="1">
      <c r="A2325" s="109" t="s">
        <v>7112</v>
      </c>
      <c r="B2325" s="115" t="s">
        <v>26</v>
      </c>
      <c r="C2325" s="115" t="s">
        <v>6056</v>
      </c>
      <c r="D2325" s="115" t="s">
        <v>5788</v>
      </c>
      <c r="E2325" s="115" t="s">
        <v>6057</v>
      </c>
      <c r="F2325" s="115" t="s">
        <v>7531</v>
      </c>
      <c r="G2325" s="206" t="s">
        <v>6672</v>
      </c>
      <c r="H2325" s="115">
        <v>0</v>
      </c>
      <c r="I2325" s="115">
        <v>430000000</v>
      </c>
      <c r="J2325" s="4" t="s">
        <v>8799</v>
      </c>
      <c r="K2325" s="4" t="s">
        <v>8884</v>
      </c>
      <c r="L2325" s="115" t="s">
        <v>810</v>
      </c>
      <c r="M2325" s="115" t="s">
        <v>27</v>
      </c>
      <c r="N2325" s="115" t="s">
        <v>8794</v>
      </c>
      <c r="O2325" s="115" t="s">
        <v>68</v>
      </c>
      <c r="P2325" s="115" t="s">
        <v>72</v>
      </c>
      <c r="Q2325" s="115" t="s">
        <v>70</v>
      </c>
      <c r="R2325" s="116">
        <v>15</v>
      </c>
      <c r="S2325" s="117">
        <v>1464830</v>
      </c>
      <c r="T2325" s="424">
        <f t="shared" ref="T2325" si="1725">R2325*S2325</f>
        <v>21972450</v>
      </c>
      <c r="U2325" s="421">
        <f t="shared" si="1719"/>
        <v>24609144.000000004</v>
      </c>
      <c r="V2325" s="109"/>
      <c r="W2325" s="109">
        <v>2017</v>
      </c>
      <c r="X2325" s="109" t="s">
        <v>6748</v>
      </c>
      <c r="Y2325" s="254" t="str">
        <f>VLOOKUP(A2326,'[2]план на 2017'!$A:$X,1,0)</f>
        <v>1448 Т</v>
      </c>
      <c r="Z2325" s="218" t="s">
        <v>2317</v>
      </c>
      <c r="AB2325" s="205"/>
      <c r="AC2325" s="219">
        <f t="shared" si="1711"/>
        <v>0</v>
      </c>
      <c r="AL2325" s="221">
        <f>VLOOKUP(A2326,'[2]план на 2017'!$A:$U,21,0)</f>
        <v>0</v>
      </c>
      <c r="AM2325" s="307">
        <f t="shared" si="1722"/>
        <v>0</v>
      </c>
      <c r="AN2325" s="220"/>
      <c r="AO2325" s="220"/>
      <c r="AP2325" s="221"/>
      <c r="AQ2325" s="222">
        <f>VLOOKUP(A2326,[3]Лист1!$A$6:$S$1910,15,0)</f>
        <v>500000</v>
      </c>
      <c r="AR2325" s="222">
        <f t="shared" ref="AR2325:AR2357" si="1726">T2326-AQ2325</f>
        <v>-500000</v>
      </c>
      <c r="AS2325" s="221" t="e">
        <v>#N/A</v>
      </c>
      <c r="AT2325" s="223" t="e">
        <v>#N/A</v>
      </c>
      <c r="AU2325" s="223"/>
      <c r="AV2325" s="221" t="e">
        <v>#N/A</v>
      </c>
      <c r="AW2325" s="221" t="e">
        <v>#N/A</v>
      </c>
      <c r="AY2325" s="221" t="e">
        <v>#N/A</v>
      </c>
      <c r="AZ2325" s="221" t="e">
        <v>#N/A</v>
      </c>
    </row>
    <row r="2326" spans="1:52" ht="48" outlineLevel="1">
      <c r="A2326" s="5" t="s">
        <v>3724</v>
      </c>
      <c r="B2326" s="4" t="s">
        <v>26</v>
      </c>
      <c r="C2326" s="4" t="s">
        <v>6058</v>
      </c>
      <c r="D2326" s="4" t="s">
        <v>933</v>
      </c>
      <c r="E2326" s="4" t="s">
        <v>6059</v>
      </c>
      <c r="F2326" s="4" t="s">
        <v>2202</v>
      </c>
      <c r="G2326" s="206" t="s">
        <v>6672</v>
      </c>
      <c r="H2326" s="4">
        <v>0</v>
      </c>
      <c r="I2326" s="4">
        <v>430000000</v>
      </c>
      <c r="J2326" s="4" t="s">
        <v>8799</v>
      </c>
      <c r="K2326" s="4" t="s">
        <v>8879</v>
      </c>
      <c r="L2326" s="4" t="s">
        <v>810</v>
      </c>
      <c r="M2326" s="4" t="s">
        <v>27</v>
      </c>
      <c r="N2326" s="4" t="s">
        <v>8794</v>
      </c>
      <c r="O2326" s="4" t="s">
        <v>68</v>
      </c>
      <c r="P2326" s="4" t="s">
        <v>72</v>
      </c>
      <c r="Q2326" s="4" t="s">
        <v>70</v>
      </c>
      <c r="R2326" s="6">
        <v>10</v>
      </c>
      <c r="S2326" s="7">
        <v>50000</v>
      </c>
      <c r="T2326" s="421">
        <v>0</v>
      </c>
      <c r="U2326" s="421">
        <f t="shared" si="1719"/>
        <v>0</v>
      </c>
      <c r="V2326" s="5"/>
      <c r="W2326" s="5">
        <v>2017</v>
      </c>
      <c r="X2326" s="5"/>
      <c r="Y2326" s="254" t="str">
        <f>VLOOKUP(A2327,'[2]план на 2017'!$A:$X,1,0)</f>
        <v>1448-1 Т</v>
      </c>
      <c r="Z2326" s="218" t="s">
        <v>2317</v>
      </c>
      <c r="AA2326" s="224" t="s">
        <v>7533</v>
      </c>
      <c r="AB2326" s="205">
        <f>T2327</f>
        <v>500000</v>
      </c>
      <c r="AC2326" s="219">
        <f t="shared" si="1711"/>
        <v>0</v>
      </c>
      <c r="AD2326" s="220" t="s">
        <v>6222</v>
      </c>
      <c r="AI2326" s="220" t="s">
        <v>6446</v>
      </c>
      <c r="AJ2326" s="208">
        <v>42754</v>
      </c>
      <c r="AL2326" s="221">
        <f>VLOOKUP(A2327,'[2]план на 2017'!$A:$U,21,0)</f>
        <v>560000</v>
      </c>
      <c r="AM2326" s="307">
        <f t="shared" si="1722"/>
        <v>0</v>
      </c>
      <c r="AO2326" s="220"/>
      <c r="AP2326" s="221"/>
      <c r="AQ2326" s="222" t="e">
        <f>VLOOKUP(A2327,[3]Лист1!$A$6:$S$1910,15,0)</f>
        <v>#N/A</v>
      </c>
      <c r="AR2326" s="222" t="e">
        <f t="shared" si="1726"/>
        <v>#N/A</v>
      </c>
      <c r="AS2326" s="221" t="e">
        <v>#N/A</v>
      </c>
      <c r="AT2326" s="223" t="e">
        <v>#N/A</v>
      </c>
      <c r="AU2326" s="223"/>
      <c r="AV2326" s="221" t="e">
        <v>#N/A</v>
      </c>
      <c r="AW2326" s="221" t="e">
        <v>#N/A</v>
      </c>
      <c r="AY2326" s="221" t="e">
        <v>#N/A</v>
      </c>
      <c r="AZ2326" s="221" t="e">
        <v>#N/A</v>
      </c>
    </row>
    <row r="2327" spans="1:52" ht="48" outlineLevel="1">
      <c r="A2327" s="5" t="s">
        <v>7526</v>
      </c>
      <c r="B2327" s="4" t="s">
        <v>26</v>
      </c>
      <c r="C2327" s="4" t="s">
        <v>6058</v>
      </c>
      <c r="D2327" s="4" t="s">
        <v>933</v>
      </c>
      <c r="E2327" s="4" t="s">
        <v>6059</v>
      </c>
      <c r="F2327" s="4" t="s">
        <v>7529</v>
      </c>
      <c r="G2327" s="312" t="s">
        <v>6672</v>
      </c>
      <c r="H2327" s="4">
        <v>0</v>
      </c>
      <c r="I2327" s="4">
        <v>430000000</v>
      </c>
      <c r="J2327" s="4" t="s">
        <v>8799</v>
      </c>
      <c r="K2327" s="4" t="s">
        <v>8841</v>
      </c>
      <c r="L2327" s="4" t="s">
        <v>810</v>
      </c>
      <c r="M2327" s="4" t="s">
        <v>27</v>
      </c>
      <c r="N2327" s="4" t="s">
        <v>8794</v>
      </c>
      <c r="O2327" s="4" t="s">
        <v>68</v>
      </c>
      <c r="P2327" s="4" t="s">
        <v>72</v>
      </c>
      <c r="Q2327" s="4" t="s">
        <v>70</v>
      </c>
      <c r="R2327" s="6">
        <v>10</v>
      </c>
      <c r="S2327" s="7">
        <v>50000</v>
      </c>
      <c r="T2327" s="421">
        <f t="shared" si="1702"/>
        <v>500000</v>
      </c>
      <c r="U2327" s="421">
        <f t="shared" si="1719"/>
        <v>560000</v>
      </c>
      <c r="V2327" s="5"/>
      <c r="W2327" s="5">
        <v>2017</v>
      </c>
      <c r="X2327" s="5" t="s">
        <v>6748</v>
      </c>
      <c r="Y2327" s="254" t="str">
        <f>VLOOKUP(A2328,'[2]план на 2017'!$A:$X,1,0)</f>
        <v>1449 Т</v>
      </c>
      <c r="Z2327" s="218" t="s">
        <v>2317</v>
      </c>
      <c r="AB2327" s="205"/>
      <c r="AC2327" s="219">
        <f t="shared" si="1711"/>
        <v>0</v>
      </c>
      <c r="AL2327" s="221">
        <f>VLOOKUP(A2328,'[2]план на 2017'!$A:$U,21,0)</f>
        <v>0</v>
      </c>
      <c r="AM2327" s="307">
        <f t="shared" si="1722"/>
        <v>0</v>
      </c>
      <c r="AN2327" s="220"/>
      <c r="AO2327" s="220"/>
      <c r="AP2327" s="221"/>
      <c r="AQ2327" s="222">
        <f>VLOOKUP(A2328,[3]Лист1!$A$6:$S$1910,15,0)</f>
        <v>200000</v>
      </c>
      <c r="AR2327" s="222">
        <f t="shared" si="1726"/>
        <v>-200000</v>
      </c>
      <c r="AS2327" s="221" t="e">
        <v>#N/A</v>
      </c>
      <c r="AT2327" s="223" t="e">
        <v>#N/A</v>
      </c>
      <c r="AU2327" s="223"/>
      <c r="AV2327" s="221" t="e">
        <v>#N/A</v>
      </c>
      <c r="AW2327" s="221" t="e">
        <v>#N/A</v>
      </c>
      <c r="AY2327" s="221" t="e">
        <v>#N/A</v>
      </c>
      <c r="AZ2327" s="221" t="e">
        <v>#N/A</v>
      </c>
    </row>
    <row r="2328" spans="1:52" ht="48" outlineLevel="1">
      <c r="A2328" s="5" t="s">
        <v>3725</v>
      </c>
      <c r="B2328" s="4" t="s">
        <v>26</v>
      </c>
      <c r="C2328" s="4" t="s">
        <v>6058</v>
      </c>
      <c r="D2328" s="4" t="s">
        <v>933</v>
      </c>
      <c r="E2328" s="4" t="s">
        <v>6059</v>
      </c>
      <c r="F2328" s="4" t="s">
        <v>2203</v>
      </c>
      <c r="G2328" s="206" t="s">
        <v>6672</v>
      </c>
      <c r="H2328" s="4">
        <v>0</v>
      </c>
      <c r="I2328" s="4">
        <v>430000000</v>
      </c>
      <c r="J2328" s="4" t="s">
        <v>8799</v>
      </c>
      <c r="K2328" s="4" t="s">
        <v>8879</v>
      </c>
      <c r="L2328" s="4" t="s">
        <v>810</v>
      </c>
      <c r="M2328" s="4" t="s">
        <v>27</v>
      </c>
      <c r="N2328" s="4" t="s">
        <v>8794</v>
      </c>
      <c r="O2328" s="4" t="s">
        <v>68</v>
      </c>
      <c r="P2328" s="4" t="s">
        <v>72</v>
      </c>
      <c r="Q2328" s="4" t="s">
        <v>70</v>
      </c>
      <c r="R2328" s="6">
        <v>10</v>
      </c>
      <c r="S2328" s="7">
        <v>20000</v>
      </c>
      <c r="T2328" s="421">
        <v>0</v>
      </c>
      <c r="U2328" s="421">
        <f t="shared" si="1719"/>
        <v>0</v>
      </c>
      <c r="V2328" s="5"/>
      <c r="W2328" s="5">
        <v>2017</v>
      </c>
      <c r="X2328" s="5"/>
      <c r="Y2328" s="254" t="str">
        <f>VLOOKUP(A2329,'[2]план на 2017'!$A:$X,1,0)</f>
        <v>1449-1 Т</v>
      </c>
      <c r="Z2328" s="218" t="s">
        <v>2317</v>
      </c>
      <c r="AA2328" s="224" t="s">
        <v>7533</v>
      </c>
      <c r="AB2328" s="205">
        <f>T2329</f>
        <v>200000</v>
      </c>
      <c r="AC2328" s="219">
        <f t="shared" si="1711"/>
        <v>0</v>
      </c>
      <c r="AD2328" s="220" t="s">
        <v>6222</v>
      </c>
      <c r="AI2328" s="220" t="s">
        <v>6446</v>
      </c>
      <c r="AJ2328" s="208">
        <v>42754</v>
      </c>
      <c r="AL2328" s="221">
        <f>VLOOKUP(A2329,'[2]план на 2017'!$A:$U,21,0)</f>
        <v>224000.00000000003</v>
      </c>
      <c r="AM2328" s="307">
        <f t="shared" si="1722"/>
        <v>0</v>
      </c>
      <c r="AO2328" s="220"/>
      <c r="AP2328" s="221"/>
      <c r="AQ2328" s="222" t="e">
        <f>VLOOKUP(A2329,[3]Лист1!$A$6:$S$1910,15,0)</f>
        <v>#N/A</v>
      </c>
      <c r="AR2328" s="222" t="e">
        <f t="shared" si="1726"/>
        <v>#N/A</v>
      </c>
      <c r="AS2328" s="221" t="e">
        <v>#N/A</v>
      </c>
      <c r="AT2328" s="223" t="e">
        <v>#N/A</v>
      </c>
      <c r="AU2328" s="223"/>
      <c r="AV2328" s="221" t="e">
        <v>#N/A</v>
      </c>
      <c r="AW2328" s="221" t="e">
        <v>#N/A</v>
      </c>
      <c r="AY2328" s="221" t="e">
        <v>#N/A</v>
      </c>
      <c r="AZ2328" s="221" t="e">
        <v>#N/A</v>
      </c>
    </row>
    <row r="2329" spans="1:52" ht="48" outlineLevel="1">
      <c r="A2329" s="5" t="s">
        <v>7527</v>
      </c>
      <c r="B2329" s="4" t="s">
        <v>26</v>
      </c>
      <c r="C2329" s="4" t="s">
        <v>6058</v>
      </c>
      <c r="D2329" s="4" t="s">
        <v>933</v>
      </c>
      <c r="E2329" s="4" t="s">
        <v>6059</v>
      </c>
      <c r="F2329" s="4" t="s">
        <v>7530</v>
      </c>
      <c r="G2329" s="206" t="s">
        <v>6672</v>
      </c>
      <c r="H2329" s="4">
        <v>0</v>
      </c>
      <c r="I2329" s="4">
        <v>430000000</v>
      </c>
      <c r="J2329" s="4" t="s">
        <v>8799</v>
      </c>
      <c r="K2329" s="4" t="s">
        <v>8841</v>
      </c>
      <c r="L2329" s="4" t="s">
        <v>810</v>
      </c>
      <c r="M2329" s="4" t="s">
        <v>27</v>
      </c>
      <c r="N2329" s="4" t="s">
        <v>8794</v>
      </c>
      <c r="O2329" s="4" t="s">
        <v>68</v>
      </c>
      <c r="P2329" s="4" t="s">
        <v>72</v>
      </c>
      <c r="Q2329" s="4" t="s">
        <v>70</v>
      </c>
      <c r="R2329" s="6">
        <v>10</v>
      </c>
      <c r="S2329" s="7">
        <v>20000</v>
      </c>
      <c r="T2329" s="421">
        <f t="shared" si="1702"/>
        <v>200000</v>
      </c>
      <c r="U2329" s="421">
        <f t="shared" si="1719"/>
        <v>224000.00000000003</v>
      </c>
      <c r="V2329" s="5"/>
      <c r="W2329" s="5">
        <v>2017</v>
      </c>
      <c r="X2329" s="5" t="s">
        <v>6748</v>
      </c>
      <c r="Y2329" s="254" t="str">
        <f>VLOOKUP(A2330,'[2]план на 2017'!$A:$X,1,0)</f>
        <v>1450 Т</v>
      </c>
      <c r="Z2329" s="218" t="s">
        <v>2317</v>
      </c>
      <c r="AB2329" s="205"/>
      <c r="AC2329" s="219">
        <f t="shared" si="1711"/>
        <v>0</v>
      </c>
      <c r="AL2329" s="221">
        <f>VLOOKUP(A2330,'[2]план на 2017'!$A:$U,21,0)</f>
        <v>0</v>
      </c>
      <c r="AM2329" s="307">
        <f t="shared" si="1722"/>
        <v>0</v>
      </c>
      <c r="AN2329" s="220"/>
      <c r="AO2329" s="220"/>
      <c r="AP2329" s="221"/>
      <c r="AQ2329" s="222">
        <f>VLOOKUP(A2330,[3]Лист1!$A$6:$S$1910,15,0)</f>
        <v>460000</v>
      </c>
      <c r="AR2329" s="222">
        <f t="shared" si="1726"/>
        <v>-460000</v>
      </c>
      <c r="AS2329" s="221" t="e">
        <v>#N/A</v>
      </c>
      <c r="AT2329" s="223" t="e">
        <v>#N/A</v>
      </c>
      <c r="AU2329" s="223"/>
      <c r="AV2329" s="221" t="e">
        <v>#N/A</v>
      </c>
      <c r="AW2329" s="221" t="e">
        <v>#N/A</v>
      </c>
      <c r="AY2329" s="221" t="e">
        <v>#N/A</v>
      </c>
      <c r="AZ2329" s="221" t="e">
        <v>#N/A</v>
      </c>
    </row>
    <row r="2330" spans="1:52" ht="48" outlineLevel="1">
      <c r="A2330" s="5" t="s">
        <v>3726</v>
      </c>
      <c r="B2330" s="4" t="s">
        <v>26</v>
      </c>
      <c r="C2330" s="4" t="s">
        <v>6060</v>
      </c>
      <c r="D2330" s="4" t="s">
        <v>6061</v>
      </c>
      <c r="E2330" s="4" t="s">
        <v>6062</v>
      </c>
      <c r="F2330" s="4" t="s">
        <v>2204</v>
      </c>
      <c r="G2330" s="206" t="s">
        <v>6672</v>
      </c>
      <c r="H2330" s="4">
        <v>0</v>
      </c>
      <c r="I2330" s="4">
        <v>430000000</v>
      </c>
      <c r="J2330" s="4" t="s">
        <v>8799</v>
      </c>
      <c r="K2330" s="4" t="s">
        <v>8879</v>
      </c>
      <c r="L2330" s="4" t="s">
        <v>810</v>
      </c>
      <c r="M2330" s="4" t="s">
        <v>27</v>
      </c>
      <c r="N2330" s="4" t="s">
        <v>8794</v>
      </c>
      <c r="O2330" s="4" t="s">
        <v>68</v>
      </c>
      <c r="P2330" s="4" t="s">
        <v>72</v>
      </c>
      <c r="Q2330" s="4" t="s">
        <v>70</v>
      </c>
      <c r="R2330" s="6">
        <v>4</v>
      </c>
      <c r="S2330" s="7">
        <v>115000</v>
      </c>
      <c r="T2330" s="421">
        <v>0</v>
      </c>
      <c r="U2330" s="421">
        <f t="shared" si="1719"/>
        <v>0</v>
      </c>
      <c r="V2330" s="5"/>
      <c r="W2330" s="5">
        <v>2017</v>
      </c>
      <c r="X2330" s="5"/>
      <c r="Y2330" s="254" t="str">
        <f>VLOOKUP(A2331,'[2]план на 2017'!$A:$X,1,0)</f>
        <v>1450-1 Т</v>
      </c>
      <c r="Z2330" s="218" t="s">
        <v>2317</v>
      </c>
      <c r="AA2330" s="224" t="s">
        <v>7533</v>
      </c>
      <c r="AB2330" s="205">
        <f>T2331</f>
        <v>0</v>
      </c>
      <c r="AC2330" s="219">
        <f t="shared" si="1711"/>
        <v>0</v>
      </c>
      <c r="AD2330" s="220" t="s">
        <v>6222</v>
      </c>
      <c r="AI2330" s="220" t="s">
        <v>6446</v>
      </c>
      <c r="AJ2330" s="208">
        <v>42754</v>
      </c>
      <c r="AL2330" s="221">
        <f>VLOOKUP(A2331,'[2]план на 2017'!$A:$U,21,0)</f>
        <v>515200.00000000006</v>
      </c>
      <c r="AM2330" s="307">
        <f t="shared" si="1722"/>
        <v>515200.00000000006</v>
      </c>
      <c r="AN2330" s="220"/>
      <c r="AO2330" s="220"/>
      <c r="AP2330" s="221"/>
      <c r="AQ2330" s="222" t="e">
        <f>VLOOKUP(A2331,[3]Лист1!$A$6:$S$1910,15,0)</f>
        <v>#N/A</v>
      </c>
      <c r="AR2330" s="222" t="e">
        <f t="shared" si="1726"/>
        <v>#N/A</v>
      </c>
      <c r="AS2330" s="221" t="e">
        <v>#N/A</v>
      </c>
      <c r="AT2330" s="223" t="e">
        <v>#N/A</v>
      </c>
      <c r="AU2330" s="223"/>
      <c r="AV2330" s="221" t="e">
        <v>#N/A</v>
      </c>
      <c r="AW2330" s="221" t="e">
        <v>#N/A</v>
      </c>
      <c r="AY2330" s="221" t="e">
        <v>#N/A</v>
      </c>
      <c r="AZ2330" s="221" t="e">
        <v>#N/A</v>
      </c>
    </row>
    <row r="2331" spans="1:52" ht="48" outlineLevel="1">
      <c r="A2331" s="5" t="s">
        <v>7528</v>
      </c>
      <c r="B2331" s="4" t="s">
        <v>26</v>
      </c>
      <c r="C2331" s="4" t="s">
        <v>6060</v>
      </c>
      <c r="D2331" s="4" t="s">
        <v>6061</v>
      </c>
      <c r="E2331" s="4" t="s">
        <v>6062</v>
      </c>
      <c r="F2331" s="4" t="s">
        <v>7532</v>
      </c>
      <c r="G2331" s="206" t="s">
        <v>6672</v>
      </c>
      <c r="H2331" s="4">
        <v>0</v>
      </c>
      <c r="I2331" s="4">
        <v>430000000</v>
      </c>
      <c r="J2331" s="4" t="s">
        <v>8799</v>
      </c>
      <c r="K2331" s="4" t="s">
        <v>8841</v>
      </c>
      <c r="L2331" s="4" t="s">
        <v>810</v>
      </c>
      <c r="M2331" s="4" t="s">
        <v>27</v>
      </c>
      <c r="N2331" s="4" t="s">
        <v>8794</v>
      </c>
      <c r="O2331" s="4" t="s">
        <v>68</v>
      </c>
      <c r="P2331" s="4" t="s">
        <v>72</v>
      </c>
      <c r="Q2331" s="4" t="s">
        <v>70</v>
      </c>
      <c r="R2331" s="6">
        <v>4</v>
      </c>
      <c r="S2331" s="7">
        <v>115000</v>
      </c>
      <c r="T2331" s="421">
        <v>0</v>
      </c>
      <c r="U2331" s="421">
        <f t="shared" si="1719"/>
        <v>0</v>
      </c>
      <c r="V2331" s="5"/>
      <c r="W2331" s="5">
        <v>2017</v>
      </c>
      <c r="X2331" s="5" t="s">
        <v>10472</v>
      </c>
      <c r="Y2331" s="254" t="str">
        <f>VLOOKUP(A2332,'[2]план на 2017'!$A:$X,1,0)</f>
        <v>1451 Т</v>
      </c>
      <c r="Z2331" s="218" t="s">
        <v>2317</v>
      </c>
      <c r="AB2331" s="205"/>
      <c r="AC2331" s="219">
        <f t="shared" si="1711"/>
        <v>460000</v>
      </c>
      <c r="AL2331" s="221">
        <f>VLOOKUP(A2332,'[2]план на 2017'!$A:$U,21,0)</f>
        <v>515200.00000000006</v>
      </c>
      <c r="AM2331" s="307">
        <f t="shared" si="1722"/>
        <v>0</v>
      </c>
      <c r="AO2331" s="220"/>
      <c r="AP2331" s="221"/>
      <c r="AQ2331" s="222">
        <f>VLOOKUP(A2332,[3]Лист1!$A$6:$S$1910,15,0)</f>
        <v>460000</v>
      </c>
      <c r="AR2331" s="222">
        <f t="shared" si="1726"/>
        <v>0</v>
      </c>
      <c r="AS2331" s="221" t="e">
        <v>#N/A</v>
      </c>
      <c r="AT2331" s="223" t="e">
        <v>#N/A</v>
      </c>
      <c r="AU2331" s="223"/>
      <c r="AV2331" s="221" t="e">
        <v>#N/A</v>
      </c>
      <c r="AW2331" s="221" t="e">
        <v>#N/A</v>
      </c>
      <c r="AY2331" s="221" t="e">
        <v>#N/A</v>
      </c>
      <c r="AZ2331" s="221" t="e">
        <v>#N/A</v>
      </c>
    </row>
    <row r="2332" spans="1:52" ht="48" outlineLevel="1">
      <c r="A2332" s="5" t="s">
        <v>3727</v>
      </c>
      <c r="B2332" s="4" t="s">
        <v>26</v>
      </c>
      <c r="C2332" s="4" t="s">
        <v>4478</v>
      </c>
      <c r="D2332" s="4" t="s">
        <v>942</v>
      </c>
      <c r="E2332" s="4" t="s">
        <v>4570</v>
      </c>
      <c r="F2332" s="4" t="s">
        <v>2205</v>
      </c>
      <c r="G2332" s="206" t="s">
        <v>6672</v>
      </c>
      <c r="H2332" s="4">
        <v>0</v>
      </c>
      <c r="I2332" s="4">
        <v>430000000</v>
      </c>
      <c r="J2332" s="4" t="s">
        <v>8799</v>
      </c>
      <c r="K2332" s="4" t="s">
        <v>8879</v>
      </c>
      <c r="L2332" s="4" t="s">
        <v>810</v>
      </c>
      <c r="M2332" s="4" t="s">
        <v>27</v>
      </c>
      <c r="N2332" s="4" t="s">
        <v>8794</v>
      </c>
      <c r="O2332" s="4" t="s">
        <v>68</v>
      </c>
      <c r="P2332" s="4" t="s">
        <v>72</v>
      </c>
      <c r="Q2332" s="4" t="s">
        <v>70</v>
      </c>
      <c r="R2332" s="6">
        <v>4</v>
      </c>
      <c r="S2332" s="7">
        <v>115000</v>
      </c>
      <c r="T2332" s="421">
        <f t="shared" si="1702"/>
        <v>460000</v>
      </c>
      <c r="U2332" s="421">
        <f t="shared" si="1719"/>
        <v>515200.00000000006</v>
      </c>
      <c r="V2332" s="5"/>
      <c r="W2332" s="5">
        <v>2017</v>
      </c>
      <c r="X2332" s="5"/>
      <c r="Y2332" s="254" t="str">
        <f>VLOOKUP(A2333,'[2]план на 2017'!$A:$X,1,0)</f>
        <v>1452 Т</v>
      </c>
      <c r="Z2332" s="218" t="s">
        <v>2318</v>
      </c>
      <c r="AB2332" s="205"/>
      <c r="AC2332" s="219">
        <f t="shared" si="1711"/>
        <v>0</v>
      </c>
      <c r="AL2332" s="221">
        <f>VLOOKUP(A2333,'[2]план на 2017'!$A:$U,21,0)</f>
        <v>0</v>
      </c>
      <c r="AM2332" s="307">
        <f t="shared" si="1722"/>
        <v>0</v>
      </c>
      <c r="AN2332" s="220"/>
      <c r="AO2332" s="220"/>
      <c r="AP2332" s="221"/>
      <c r="AQ2332" s="222" t="e">
        <f>VLOOKUP(A2333,[3]Лист1!$A$6:$S$1910,15,0)</f>
        <v>#N/A</v>
      </c>
      <c r="AR2332" s="222" t="e">
        <f t="shared" si="1726"/>
        <v>#N/A</v>
      </c>
      <c r="AS2332" s="221" t="e">
        <v>#N/A</v>
      </c>
      <c r="AT2332" s="223" t="e">
        <v>#N/A</v>
      </c>
      <c r="AU2332" s="223"/>
      <c r="AV2332" s="221" t="e">
        <v>#N/A</v>
      </c>
      <c r="AW2332" s="221" t="e">
        <v>#N/A</v>
      </c>
      <c r="AY2332" s="221" t="e">
        <v>#N/A</v>
      </c>
      <c r="AZ2332" s="221" t="e">
        <v>#N/A</v>
      </c>
    </row>
    <row r="2333" spans="1:52" ht="216" outlineLevel="1">
      <c r="A2333" s="5" t="s">
        <v>3728</v>
      </c>
      <c r="B2333" s="4" t="s">
        <v>26</v>
      </c>
      <c r="C2333" s="4" t="s">
        <v>5298</v>
      </c>
      <c r="D2333" s="4" t="s">
        <v>5299</v>
      </c>
      <c r="E2333" s="4" t="s">
        <v>5300</v>
      </c>
      <c r="F2333" s="4" t="s">
        <v>2206</v>
      </c>
      <c r="G2333" s="206" t="s">
        <v>6672</v>
      </c>
      <c r="H2333" s="4">
        <v>0</v>
      </c>
      <c r="I2333" s="4">
        <v>430000000</v>
      </c>
      <c r="J2333" s="4" t="s">
        <v>8799</v>
      </c>
      <c r="K2333" s="4" t="s">
        <v>8879</v>
      </c>
      <c r="L2333" s="4" t="s">
        <v>810</v>
      </c>
      <c r="M2333" s="4" t="s">
        <v>27</v>
      </c>
      <c r="N2333" s="4" t="s">
        <v>8794</v>
      </c>
      <c r="O2333" s="4" t="s">
        <v>68</v>
      </c>
      <c r="P2333" s="4" t="s">
        <v>72</v>
      </c>
      <c r="Q2333" s="4" t="s">
        <v>70</v>
      </c>
      <c r="R2333" s="6">
        <v>1</v>
      </c>
      <c r="S2333" s="7">
        <v>4500000</v>
      </c>
      <c r="T2333" s="421">
        <v>0</v>
      </c>
      <c r="U2333" s="421">
        <f t="shared" si="1719"/>
        <v>0</v>
      </c>
      <c r="V2333" s="5"/>
      <c r="W2333" s="5">
        <v>2017</v>
      </c>
      <c r="X2333" s="5"/>
      <c r="Y2333" s="254" t="str">
        <f>VLOOKUP(A2334,'[2]план на 2017'!$A:$X,1,0)</f>
        <v>1452-1 Т</v>
      </c>
      <c r="Z2333" s="218" t="s">
        <v>2318</v>
      </c>
      <c r="AA2333" s="138" t="s">
        <v>7410</v>
      </c>
      <c r="AB2333" s="205">
        <f>T2334</f>
        <v>4500000</v>
      </c>
      <c r="AC2333" s="219">
        <f t="shared" si="1711"/>
        <v>0</v>
      </c>
      <c r="AD2333" s="220" t="s">
        <v>6224</v>
      </c>
      <c r="AI2333" s="220" t="s">
        <v>6448</v>
      </c>
      <c r="AJ2333" s="208">
        <v>42754</v>
      </c>
      <c r="AL2333" s="221">
        <f>VLOOKUP(A2334,'[2]план на 2017'!$A:$U,21,0)</f>
        <v>5040000.0000000009</v>
      </c>
      <c r="AM2333" s="307">
        <f t="shared" si="1722"/>
        <v>0</v>
      </c>
      <c r="AN2333" s="138" t="s">
        <v>10173</v>
      </c>
      <c r="AO2333" s="205">
        <v>4410000</v>
      </c>
      <c r="AP2333" s="221"/>
      <c r="AQ2333" s="222">
        <f>VLOOKUP(A2334,[3]Лист1!$A$6:$S$1910,15,0)</f>
        <v>4500000</v>
      </c>
      <c r="AR2333" s="222">
        <f t="shared" si="1726"/>
        <v>0</v>
      </c>
      <c r="AS2333" s="221" t="s">
        <v>10173</v>
      </c>
      <c r="AT2333" s="223">
        <v>4410000</v>
      </c>
      <c r="AU2333" s="223">
        <v>0</v>
      </c>
      <c r="AV2333" s="221" t="e">
        <v>#N/A</v>
      </c>
      <c r="AW2333" s="221" t="e">
        <v>#N/A</v>
      </c>
      <c r="AY2333" s="221" t="e">
        <v>#N/A</v>
      </c>
      <c r="AZ2333" s="221" t="e">
        <v>#N/A</v>
      </c>
    </row>
    <row r="2334" spans="1:52" ht="156" outlineLevel="1">
      <c r="A2334" s="5" t="s">
        <v>7391</v>
      </c>
      <c r="B2334" s="4" t="s">
        <v>26</v>
      </c>
      <c r="C2334" s="4" t="s">
        <v>5298</v>
      </c>
      <c r="D2334" s="4" t="s">
        <v>5299</v>
      </c>
      <c r="E2334" s="4" t="s">
        <v>5300</v>
      </c>
      <c r="F2334" s="4" t="s">
        <v>7392</v>
      </c>
      <c r="G2334" s="206" t="s">
        <v>6672</v>
      </c>
      <c r="H2334" s="4">
        <v>0</v>
      </c>
      <c r="I2334" s="4">
        <v>430000000</v>
      </c>
      <c r="J2334" s="4" t="s">
        <v>8799</v>
      </c>
      <c r="K2334" s="4" t="s">
        <v>8884</v>
      </c>
      <c r="L2334" s="4" t="s">
        <v>810</v>
      </c>
      <c r="M2334" s="4" t="s">
        <v>27</v>
      </c>
      <c r="N2334" s="4" t="s">
        <v>8794</v>
      </c>
      <c r="O2334" s="4" t="s">
        <v>68</v>
      </c>
      <c r="P2334" s="4" t="s">
        <v>72</v>
      </c>
      <c r="Q2334" s="4" t="s">
        <v>70</v>
      </c>
      <c r="R2334" s="6">
        <v>1</v>
      </c>
      <c r="S2334" s="7">
        <v>4500000</v>
      </c>
      <c r="T2334" s="421">
        <f t="shared" si="1702"/>
        <v>4500000</v>
      </c>
      <c r="U2334" s="421">
        <f t="shared" si="1719"/>
        <v>5040000.0000000009</v>
      </c>
      <c r="V2334" s="5"/>
      <c r="W2334" s="5">
        <v>2017</v>
      </c>
      <c r="X2334" s="5" t="s">
        <v>6748</v>
      </c>
      <c r="Y2334" s="254" t="str">
        <f>VLOOKUP(A2335,'[2]план на 2017'!$A:$X,1,0)</f>
        <v>1453 Т</v>
      </c>
      <c r="Z2334" s="218" t="s">
        <v>2317</v>
      </c>
      <c r="AB2334" s="205"/>
      <c r="AC2334" s="219">
        <f t="shared" si="1711"/>
        <v>0</v>
      </c>
      <c r="AL2334" s="221">
        <f>VLOOKUP(A2335,'[2]план на 2017'!$A:$U,21,0)</f>
        <v>0</v>
      </c>
      <c r="AM2334" s="307">
        <f t="shared" si="1722"/>
        <v>0</v>
      </c>
      <c r="AN2334" s="220"/>
      <c r="AO2334" s="220"/>
      <c r="AP2334" s="221"/>
      <c r="AQ2334" s="222" t="e">
        <f>VLOOKUP(A2335,[3]Лист1!$A$6:$S$1910,15,0)</f>
        <v>#N/A</v>
      </c>
      <c r="AR2334" s="222" t="e">
        <f t="shared" si="1726"/>
        <v>#N/A</v>
      </c>
      <c r="AS2334" s="221" t="e">
        <v>#N/A</v>
      </c>
      <c r="AT2334" s="223" t="e">
        <v>#N/A</v>
      </c>
      <c r="AU2334" s="223"/>
      <c r="AV2334" s="221" t="e">
        <v>#N/A</v>
      </c>
      <c r="AW2334" s="221" t="e">
        <v>#N/A</v>
      </c>
      <c r="AY2334" s="221" t="e">
        <v>#N/A</v>
      </c>
      <c r="AZ2334" s="221" t="e">
        <v>#N/A</v>
      </c>
    </row>
    <row r="2335" spans="1:52" ht="48" outlineLevel="1">
      <c r="A2335" s="5" t="s">
        <v>3729</v>
      </c>
      <c r="B2335" s="4" t="s">
        <v>26</v>
      </c>
      <c r="C2335" s="4" t="s">
        <v>5137</v>
      </c>
      <c r="D2335" s="150" t="s">
        <v>4701</v>
      </c>
      <c r="E2335" s="151" t="s">
        <v>5138</v>
      </c>
      <c r="F2335" s="4" t="s">
        <v>2207</v>
      </c>
      <c r="G2335" s="206" t="s">
        <v>6672</v>
      </c>
      <c r="H2335" s="4">
        <v>0</v>
      </c>
      <c r="I2335" s="4">
        <v>430000000</v>
      </c>
      <c r="J2335" s="4" t="s">
        <v>8799</v>
      </c>
      <c r="K2335" s="4" t="s">
        <v>8879</v>
      </c>
      <c r="L2335" s="4" t="s">
        <v>810</v>
      </c>
      <c r="M2335" s="4" t="s">
        <v>27</v>
      </c>
      <c r="N2335" s="4" t="s">
        <v>8794</v>
      </c>
      <c r="O2335" s="4" t="s">
        <v>68</v>
      </c>
      <c r="P2335" s="4" t="s">
        <v>72</v>
      </c>
      <c r="Q2335" s="4" t="s">
        <v>70</v>
      </c>
      <c r="R2335" s="6">
        <v>2</v>
      </c>
      <c r="S2335" s="7">
        <v>300000</v>
      </c>
      <c r="T2335" s="421">
        <v>0</v>
      </c>
      <c r="U2335" s="421">
        <f t="shared" si="1719"/>
        <v>0</v>
      </c>
      <c r="V2335" s="5"/>
      <c r="W2335" s="5">
        <v>2017</v>
      </c>
      <c r="X2335" s="5"/>
      <c r="Y2335" s="254" t="str">
        <f>VLOOKUP(A2336,'[2]план на 2017'!$A:$X,1,0)</f>
        <v>1453-1 Т</v>
      </c>
      <c r="Z2335" s="218" t="s">
        <v>2317</v>
      </c>
      <c r="AB2335" s="205">
        <v>0</v>
      </c>
      <c r="AC2335" s="219">
        <f t="shared" si="1711"/>
        <v>0</v>
      </c>
      <c r="AD2335" s="220" t="s">
        <v>8835</v>
      </c>
      <c r="AJ2335" s="208"/>
      <c r="AL2335" s="221">
        <f>VLOOKUP(A2336,'[2]план на 2017'!$A:$U,21,0)</f>
        <v>0</v>
      </c>
      <c r="AM2335" s="307">
        <f t="shared" si="1722"/>
        <v>0</v>
      </c>
      <c r="AN2335" s="220"/>
      <c r="AO2335" s="220"/>
      <c r="AP2335" s="221"/>
      <c r="AQ2335" s="222">
        <f>VLOOKUP(A2336,[3]Лист1!$A$6:$S$1910,15,0)</f>
        <v>600000</v>
      </c>
      <c r="AR2335" s="222">
        <f t="shared" si="1726"/>
        <v>-600000</v>
      </c>
      <c r="AS2335" s="221" t="e">
        <v>#N/A</v>
      </c>
      <c r="AT2335" s="223" t="e">
        <v>#N/A</v>
      </c>
      <c r="AU2335" s="223"/>
      <c r="AV2335" s="221" t="e">
        <v>#N/A</v>
      </c>
      <c r="AW2335" s="221" t="e">
        <v>#N/A</v>
      </c>
      <c r="AY2335" s="221" t="e">
        <v>#N/A</v>
      </c>
      <c r="AZ2335" s="221" t="e">
        <v>#N/A</v>
      </c>
    </row>
    <row r="2336" spans="1:52" ht="48" outlineLevel="1">
      <c r="A2336" s="5" t="s">
        <v>8853</v>
      </c>
      <c r="B2336" s="4" t="s">
        <v>26</v>
      </c>
      <c r="C2336" s="4" t="s">
        <v>5137</v>
      </c>
      <c r="D2336" s="150" t="s">
        <v>4701</v>
      </c>
      <c r="E2336" s="151" t="s">
        <v>5138</v>
      </c>
      <c r="F2336" s="4" t="s">
        <v>2207</v>
      </c>
      <c r="G2336" s="206" t="s">
        <v>6672</v>
      </c>
      <c r="H2336" s="4">
        <v>0</v>
      </c>
      <c r="I2336" s="4">
        <v>430000000</v>
      </c>
      <c r="J2336" s="4" t="s">
        <v>8799</v>
      </c>
      <c r="K2336" s="4" t="s">
        <v>8841</v>
      </c>
      <c r="L2336" s="4" t="s">
        <v>810</v>
      </c>
      <c r="M2336" s="4" t="s">
        <v>27</v>
      </c>
      <c r="N2336" s="4" t="s">
        <v>8794</v>
      </c>
      <c r="O2336" s="4" t="s">
        <v>68</v>
      </c>
      <c r="P2336" s="4" t="s">
        <v>72</v>
      </c>
      <c r="Q2336" s="4" t="s">
        <v>70</v>
      </c>
      <c r="R2336" s="6">
        <v>2</v>
      </c>
      <c r="S2336" s="7">
        <v>300000</v>
      </c>
      <c r="T2336" s="421">
        <v>0</v>
      </c>
      <c r="U2336" s="421">
        <f t="shared" ref="U2336" si="1727">T2336*1.12</f>
        <v>0</v>
      </c>
      <c r="V2336" s="5"/>
      <c r="W2336" s="5">
        <v>2017</v>
      </c>
      <c r="X2336" s="5" t="s">
        <v>6441</v>
      </c>
      <c r="Y2336" s="254" t="str">
        <f>VLOOKUP(A2337,'[2]план на 2017'!$A:$X,1,0)</f>
        <v>1453-2 Т</v>
      </c>
      <c r="Z2336" s="218" t="s">
        <v>2317</v>
      </c>
      <c r="AA2336" s="138" t="s">
        <v>8842</v>
      </c>
      <c r="AB2336" s="205">
        <v>600000</v>
      </c>
      <c r="AC2336" s="219">
        <f t="shared" si="1711"/>
        <v>0</v>
      </c>
      <c r="AD2336" s="220" t="s">
        <v>8835</v>
      </c>
      <c r="AI2336" s="220" t="s">
        <v>6446</v>
      </c>
      <c r="AJ2336" s="208">
        <v>42831</v>
      </c>
      <c r="AL2336" s="221">
        <f>VLOOKUP(A2337,'[2]план на 2017'!$A:$U,21,0)</f>
        <v>672000.00000000012</v>
      </c>
      <c r="AM2336" s="307">
        <f t="shared" si="1722"/>
        <v>0</v>
      </c>
      <c r="AO2336" s="220"/>
      <c r="AP2336" s="221"/>
      <c r="AQ2336" s="222" t="e">
        <f>VLOOKUP(A2337,[3]Лист1!$A$6:$S$1910,15,0)</f>
        <v>#N/A</v>
      </c>
      <c r="AR2336" s="222" t="e">
        <f t="shared" si="1726"/>
        <v>#N/A</v>
      </c>
      <c r="AS2336" s="221" t="e">
        <v>#N/A</v>
      </c>
      <c r="AT2336" s="223" t="e">
        <v>#N/A</v>
      </c>
      <c r="AU2336" s="223"/>
      <c r="AV2336" s="221" t="e">
        <v>#N/A</v>
      </c>
      <c r="AW2336" s="221" t="e">
        <v>#N/A</v>
      </c>
      <c r="AY2336" s="221" t="e">
        <v>#N/A</v>
      </c>
      <c r="AZ2336" s="221" t="e">
        <v>#N/A</v>
      </c>
    </row>
    <row r="2337" spans="1:52" ht="48" outlineLevel="1">
      <c r="A2337" s="5" t="s">
        <v>9266</v>
      </c>
      <c r="B2337" s="4" t="s">
        <v>26</v>
      </c>
      <c r="C2337" s="4" t="s">
        <v>5137</v>
      </c>
      <c r="D2337" s="150" t="s">
        <v>4701</v>
      </c>
      <c r="E2337" s="151" t="s">
        <v>5138</v>
      </c>
      <c r="F2337" s="4" t="s">
        <v>2207</v>
      </c>
      <c r="G2337" s="206" t="s">
        <v>6672</v>
      </c>
      <c r="H2337" s="4">
        <v>0</v>
      </c>
      <c r="I2337" s="4">
        <v>430000000</v>
      </c>
      <c r="J2337" s="4" t="s">
        <v>8799</v>
      </c>
      <c r="K2337" s="4" t="s">
        <v>8841</v>
      </c>
      <c r="L2337" s="4" t="s">
        <v>810</v>
      </c>
      <c r="M2337" s="4" t="s">
        <v>27</v>
      </c>
      <c r="N2337" s="4" t="s">
        <v>8792</v>
      </c>
      <c r="O2337" s="4" t="s">
        <v>68</v>
      </c>
      <c r="P2337" s="4" t="s">
        <v>72</v>
      </c>
      <c r="Q2337" s="4" t="s">
        <v>70</v>
      </c>
      <c r="R2337" s="6">
        <v>2</v>
      </c>
      <c r="S2337" s="7">
        <v>300000</v>
      </c>
      <c r="T2337" s="421">
        <f t="shared" ref="T2337" si="1728">R2337*S2337</f>
        <v>600000</v>
      </c>
      <c r="U2337" s="421">
        <f t="shared" ref="U2337" si="1729">T2337*1.12</f>
        <v>672000.00000000012</v>
      </c>
      <c r="V2337" s="5"/>
      <c r="W2337" s="5">
        <v>2017</v>
      </c>
      <c r="X2337" s="5" t="s">
        <v>6567</v>
      </c>
      <c r="Y2337" s="254" t="str">
        <f>VLOOKUP(A2338,'[2]план на 2017'!$A:$X,1,0)</f>
        <v>1454 Т</v>
      </c>
      <c r="Z2337" s="218" t="s">
        <v>2318</v>
      </c>
      <c r="AB2337" s="205"/>
      <c r="AC2337" s="219">
        <f t="shared" si="1711"/>
        <v>0</v>
      </c>
      <c r="AL2337" s="221">
        <f>VLOOKUP(A2338,'[2]план на 2017'!$A:$U,21,0)</f>
        <v>0</v>
      </c>
      <c r="AM2337" s="307">
        <f t="shared" si="1722"/>
        <v>0</v>
      </c>
      <c r="AN2337" s="220"/>
      <c r="AO2337" s="220"/>
      <c r="AP2337" s="221"/>
      <c r="AQ2337" s="222" t="e">
        <f>VLOOKUP(A2338,[3]Лист1!$A$6:$S$1910,15,0)</f>
        <v>#N/A</v>
      </c>
      <c r="AR2337" s="222" t="e">
        <f t="shared" si="1726"/>
        <v>#N/A</v>
      </c>
      <c r="AS2337" s="221" t="e">
        <v>#N/A</v>
      </c>
      <c r="AT2337" s="223" t="e">
        <v>#N/A</v>
      </c>
      <c r="AU2337" s="223"/>
      <c r="AV2337" s="221" t="e">
        <v>#N/A</v>
      </c>
      <c r="AW2337" s="221" t="e">
        <v>#N/A</v>
      </c>
      <c r="AY2337" s="221" t="e">
        <v>#N/A</v>
      </c>
      <c r="AZ2337" s="221" t="e">
        <v>#N/A</v>
      </c>
    </row>
    <row r="2338" spans="1:52" ht="48" outlineLevel="1">
      <c r="A2338" s="5" t="s">
        <v>3730</v>
      </c>
      <c r="B2338" s="4" t="s">
        <v>26</v>
      </c>
      <c r="C2338" s="4" t="s">
        <v>4703</v>
      </c>
      <c r="D2338" s="4" t="s">
        <v>6063</v>
      </c>
      <c r="E2338" s="4" t="s">
        <v>4705</v>
      </c>
      <c r="F2338" s="4" t="s">
        <v>2208</v>
      </c>
      <c r="G2338" s="206" t="s">
        <v>6672</v>
      </c>
      <c r="H2338" s="4">
        <v>0</v>
      </c>
      <c r="I2338" s="4">
        <v>430000000</v>
      </c>
      <c r="J2338" s="4" t="s">
        <v>8799</v>
      </c>
      <c r="K2338" s="4" t="s">
        <v>8879</v>
      </c>
      <c r="L2338" s="4" t="s">
        <v>810</v>
      </c>
      <c r="M2338" s="4" t="s">
        <v>27</v>
      </c>
      <c r="N2338" s="4" t="s">
        <v>8794</v>
      </c>
      <c r="O2338" s="4" t="s">
        <v>68</v>
      </c>
      <c r="P2338" s="4" t="s">
        <v>72</v>
      </c>
      <c r="Q2338" s="4" t="s">
        <v>70</v>
      </c>
      <c r="R2338" s="6">
        <v>1</v>
      </c>
      <c r="S2338" s="7">
        <v>4200000</v>
      </c>
      <c r="T2338" s="421">
        <v>0</v>
      </c>
      <c r="U2338" s="421">
        <f t="shared" si="1719"/>
        <v>0</v>
      </c>
      <c r="V2338" s="5"/>
      <c r="W2338" s="5">
        <v>2017</v>
      </c>
      <c r="X2338" s="5"/>
      <c r="Y2338" s="254" t="str">
        <f>VLOOKUP(A2339,'[2]план на 2017'!$A:$X,1,0)</f>
        <v>1454-1 Т</v>
      </c>
      <c r="Z2338" s="218" t="s">
        <v>2318</v>
      </c>
      <c r="AB2338" s="205">
        <v>0</v>
      </c>
      <c r="AC2338" s="219">
        <f t="shared" si="1711"/>
        <v>0</v>
      </c>
      <c r="AD2338" s="220" t="s">
        <v>8835</v>
      </c>
      <c r="AJ2338" s="208"/>
      <c r="AL2338" s="221">
        <f>VLOOKUP(A2339,'[2]план на 2017'!$A:$U,21,0)</f>
        <v>0</v>
      </c>
      <c r="AM2338" s="307">
        <f t="shared" si="1722"/>
        <v>0</v>
      </c>
      <c r="AN2338" s="220"/>
      <c r="AO2338" s="220"/>
      <c r="AP2338" s="221"/>
      <c r="AQ2338" s="222">
        <f>VLOOKUP(A2339,[3]Лист1!$A$6:$S$1910,15,0)</f>
        <v>4200000</v>
      </c>
      <c r="AR2338" s="222">
        <f t="shared" si="1726"/>
        <v>-4200000</v>
      </c>
      <c r="AS2338" s="221" t="e">
        <v>#N/A</v>
      </c>
      <c r="AT2338" s="223" t="e">
        <v>#N/A</v>
      </c>
      <c r="AU2338" s="223"/>
      <c r="AV2338" s="221" t="e">
        <v>#N/A</v>
      </c>
      <c r="AW2338" s="221" t="e">
        <v>#N/A</v>
      </c>
      <c r="AY2338" s="221" t="e">
        <v>#N/A</v>
      </c>
      <c r="AZ2338" s="221" t="e">
        <v>#N/A</v>
      </c>
    </row>
    <row r="2339" spans="1:52" ht="48" outlineLevel="1">
      <c r="A2339" s="5" t="s">
        <v>8854</v>
      </c>
      <c r="B2339" s="4" t="s">
        <v>26</v>
      </c>
      <c r="C2339" s="4" t="s">
        <v>4703</v>
      </c>
      <c r="D2339" s="4" t="s">
        <v>6063</v>
      </c>
      <c r="E2339" s="4" t="s">
        <v>4705</v>
      </c>
      <c r="F2339" s="4" t="s">
        <v>2208</v>
      </c>
      <c r="G2339" s="206" t="s">
        <v>6672</v>
      </c>
      <c r="H2339" s="4">
        <v>0</v>
      </c>
      <c r="I2339" s="4">
        <v>430000000</v>
      </c>
      <c r="J2339" s="4" t="s">
        <v>8799</v>
      </c>
      <c r="K2339" s="4" t="s">
        <v>8841</v>
      </c>
      <c r="L2339" s="4" t="s">
        <v>810</v>
      </c>
      <c r="M2339" s="4" t="s">
        <v>27</v>
      </c>
      <c r="N2339" s="4" t="s">
        <v>8794</v>
      </c>
      <c r="O2339" s="4" t="s">
        <v>68</v>
      </c>
      <c r="P2339" s="4" t="s">
        <v>72</v>
      </c>
      <c r="Q2339" s="4" t="s">
        <v>70</v>
      </c>
      <c r="R2339" s="6">
        <v>1</v>
      </c>
      <c r="S2339" s="7">
        <v>4200000</v>
      </c>
      <c r="T2339" s="421">
        <v>0</v>
      </c>
      <c r="U2339" s="421">
        <f t="shared" ref="U2339" si="1730">T2339*1.12</f>
        <v>0</v>
      </c>
      <c r="V2339" s="5"/>
      <c r="W2339" s="5">
        <v>2017</v>
      </c>
      <c r="X2339" s="5" t="s">
        <v>6441</v>
      </c>
      <c r="Y2339" s="254" t="str">
        <f>VLOOKUP(A2340,'[2]план на 2017'!$A:$X,1,0)</f>
        <v>1454-2 Т</v>
      </c>
      <c r="Z2339" s="218" t="s">
        <v>2318</v>
      </c>
      <c r="AA2339" s="138" t="s">
        <v>8842</v>
      </c>
      <c r="AB2339" s="205">
        <v>4200000</v>
      </c>
      <c r="AC2339" s="219">
        <f t="shared" si="1711"/>
        <v>0</v>
      </c>
      <c r="AD2339" s="220" t="s">
        <v>8835</v>
      </c>
      <c r="AI2339" s="220" t="s">
        <v>6446</v>
      </c>
      <c r="AJ2339" s="208">
        <v>42831</v>
      </c>
      <c r="AL2339" s="221">
        <f>VLOOKUP(A2340,'[2]план на 2017'!$A:$U,21,0)</f>
        <v>4704000</v>
      </c>
      <c r="AM2339" s="307">
        <f t="shared" si="1722"/>
        <v>0</v>
      </c>
      <c r="AN2339" s="138" t="s">
        <v>10438</v>
      </c>
      <c r="AO2339" s="220">
        <v>4200000</v>
      </c>
      <c r="AP2339" s="221"/>
      <c r="AQ2339" s="222" t="e">
        <f>VLOOKUP(A2340,[3]Лист1!$A$6:$S$1910,15,0)</f>
        <v>#N/A</v>
      </c>
      <c r="AR2339" s="222" t="e">
        <f t="shared" si="1726"/>
        <v>#N/A</v>
      </c>
      <c r="AS2339" s="221" t="s">
        <v>10438</v>
      </c>
      <c r="AT2339" s="223">
        <v>4200000</v>
      </c>
      <c r="AU2339" s="223">
        <v>0</v>
      </c>
      <c r="AV2339" s="221" t="e">
        <v>#N/A</v>
      </c>
      <c r="AW2339" s="221" t="e">
        <v>#N/A</v>
      </c>
      <c r="AY2339" s="221" t="e">
        <v>#N/A</v>
      </c>
      <c r="AZ2339" s="221" t="e">
        <v>#N/A</v>
      </c>
    </row>
    <row r="2340" spans="1:52" ht="48" outlineLevel="1">
      <c r="A2340" s="5" t="s">
        <v>9267</v>
      </c>
      <c r="B2340" s="4" t="s">
        <v>26</v>
      </c>
      <c r="C2340" s="4" t="s">
        <v>4703</v>
      </c>
      <c r="D2340" s="4" t="s">
        <v>6063</v>
      </c>
      <c r="E2340" s="4" t="s">
        <v>4705</v>
      </c>
      <c r="F2340" s="4" t="s">
        <v>2208</v>
      </c>
      <c r="G2340" s="206" t="s">
        <v>6672</v>
      </c>
      <c r="H2340" s="4">
        <v>0</v>
      </c>
      <c r="I2340" s="4">
        <v>430000000</v>
      </c>
      <c r="J2340" s="4" t="s">
        <v>8799</v>
      </c>
      <c r="K2340" s="4" t="s">
        <v>8841</v>
      </c>
      <c r="L2340" s="4" t="s">
        <v>810</v>
      </c>
      <c r="M2340" s="4" t="s">
        <v>27</v>
      </c>
      <c r="N2340" s="4" t="s">
        <v>8792</v>
      </c>
      <c r="O2340" s="4" t="s">
        <v>68</v>
      </c>
      <c r="P2340" s="4" t="s">
        <v>72</v>
      </c>
      <c r="Q2340" s="4" t="s">
        <v>70</v>
      </c>
      <c r="R2340" s="6">
        <v>1</v>
      </c>
      <c r="S2340" s="7">
        <v>4200000</v>
      </c>
      <c r="T2340" s="421">
        <f t="shared" ref="T2340" si="1731">R2340*S2340</f>
        <v>4200000</v>
      </c>
      <c r="U2340" s="421">
        <f t="shared" ref="U2340" si="1732">T2340*1.12</f>
        <v>4704000</v>
      </c>
      <c r="V2340" s="5"/>
      <c r="W2340" s="5">
        <v>2017</v>
      </c>
      <c r="X2340" s="5" t="s">
        <v>6567</v>
      </c>
      <c r="Y2340" s="254" t="str">
        <f>VLOOKUP(A2341,'[2]план на 2017'!$A:$X,1,0)</f>
        <v>1455 Т</v>
      </c>
      <c r="Z2340" s="218" t="s">
        <v>2318</v>
      </c>
      <c r="AB2340" s="205"/>
      <c r="AC2340" s="219">
        <f t="shared" si="1711"/>
        <v>0</v>
      </c>
      <c r="AL2340" s="221">
        <f>VLOOKUP(A2341,'[2]план на 2017'!$A:$U,21,0)</f>
        <v>0</v>
      </c>
      <c r="AM2340" s="307">
        <f t="shared" si="1722"/>
        <v>0</v>
      </c>
      <c r="AN2340" s="220"/>
      <c r="AO2340" s="220"/>
      <c r="AP2340" s="221"/>
      <c r="AQ2340" s="222" t="e">
        <f>VLOOKUP(A2341,[3]Лист1!$A$6:$S$1910,15,0)</f>
        <v>#N/A</v>
      </c>
      <c r="AR2340" s="222" t="e">
        <f t="shared" si="1726"/>
        <v>#N/A</v>
      </c>
      <c r="AS2340" s="221" t="e">
        <v>#N/A</v>
      </c>
      <c r="AT2340" s="223" t="e">
        <v>#N/A</v>
      </c>
      <c r="AU2340" s="223"/>
      <c r="AV2340" s="221" t="e">
        <v>#N/A</v>
      </c>
      <c r="AW2340" s="221" t="e">
        <v>#N/A</v>
      </c>
      <c r="AY2340" s="221" t="e">
        <v>#N/A</v>
      </c>
      <c r="AZ2340" s="221" t="e">
        <v>#N/A</v>
      </c>
    </row>
    <row r="2341" spans="1:52" ht="48" outlineLevel="1">
      <c r="A2341" s="5" t="s">
        <v>3731</v>
      </c>
      <c r="B2341" s="4" t="s">
        <v>26</v>
      </c>
      <c r="C2341" s="4" t="s">
        <v>4703</v>
      </c>
      <c r="D2341" s="4" t="s">
        <v>6063</v>
      </c>
      <c r="E2341" s="4" t="s">
        <v>4705</v>
      </c>
      <c r="F2341" s="4" t="s">
        <v>2209</v>
      </c>
      <c r="G2341" s="206" t="s">
        <v>6672</v>
      </c>
      <c r="H2341" s="4">
        <v>0</v>
      </c>
      <c r="I2341" s="4">
        <v>430000000</v>
      </c>
      <c r="J2341" s="4" t="s">
        <v>8799</v>
      </c>
      <c r="K2341" s="4" t="s">
        <v>8879</v>
      </c>
      <c r="L2341" s="4" t="s">
        <v>810</v>
      </c>
      <c r="M2341" s="4" t="s">
        <v>27</v>
      </c>
      <c r="N2341" s="4" t="s">
        <v>8794</v>
      </c>
      <c r="O2341" s="4" t="s">
        <v>68</v>
      </c>
      <c r="P2341" s="4" t="s">
        <v>72</v>
      </c>
      <c r="Q2341" s="4" t="s">
        <v>70</v>
      </c>
      <c r="R2341" s="6">
        <v>1</v>
      </c>
      <c r="S2341" s="7">
        <v>4000000</v>
      </c>
      <c r="T2341" s="421">
        <v>0</v>
      </c>
      <c r="U2341" s="421">
        <f t="shared" si="1719"/>
        <v>0</v>
      </c>
      <c r="V2341" s="5"/>
      <c r="W2341" s="5">
        <v>2017</v>
      </c>
      <c r="X2341" s="5"/>
      <c r="Y2341" s="254" t="str">
        <f>VLOOKUP(A2342,'[2]план на 2017'!$A:$X,1,0)</f>
        <v>1455-1 Т</v>
      </c>
      <c r="Z2341" s="218" t="s">
        <v>2318</v>
      </c>
      <c r="AB2341" s="205">
        <v>0</v>
      </c>
      <c r="AC2341" s="219">
        <f t="shared" ref="AC2341:AC2374" si="1733">T2342-AB2341</f>
        <v>0</v>
      </c>
      <c r="AD2341" s="220" t="s">
        <v>8835</v>
      </c>
      <c r="AJ2341" s="208"/>
      <c r="AL2341" s="221">
        <f>VLOOKUP(A2342,'[2]план на 2017'!$A:$U,21,0)</f>
        <v>0</v>
      </c>
      <c r="AM2341" s="307">
        <f t="shared" si="1722"/>
        <v>0</v>
      </c>
      <c r="AN2341" s="220"/>
      <c r="AO2341" s="220"/>
      <c r="AP2341" s="221"/>
      <c r="AQ2341" s="222">
        <f>VLOOKUP(A2342,[3]Лист1!$A$6:$S$1910,15,0)</f>
        <v>4000000</v>
      </c>
      <c r="AR2341" s="222">
        <f t="shared" si="1726"/>
        <v>-4000000</v>
      </c>
      <c r="AS2341" s="221" t="e">
        <v>#N/A</v>
      </c>
      <c r="AT2341" s="223" t="e">
        <v>#N/A</v>
      </c>
      <c r="AU2341" s="223"/>
      <c r="AV2341" s="221" t="e">
        <v>#N/A</v>
      </c>
      <c r="AW2341" s="221" t="e">
        <v>#N/A</v>
      </c>
      <c r="AY2341" s="221" t="e">
        <v>#N/A</v>
      </c>
      <c r="AZ2341" s="221" t="e">
        <v>#N/A</v>
      </c>
    </row>
    <row r="2342" spans="1:52" ht="48" outlineLevel="1">
      <c r="A2342" s="5" t="s">
        <v>8855</v>
      </c>
      <c r="B2342" s="4" t="s">
        <v>26</v>
      </c>
      <c r="C2342" s="4" t="s">
        <v>4703</v>
      </c>
      <c r="D2342" s="4" t="s">
        <v>6063</v>
      </c>
      <c r="E2342" s="4" t="s">
        <v>4705</v>
      </c>
      <c r="F2342" s="4" t="s">
        <v>2209</v>
      </c>
      <c r="G2342" s="206" t="s">
        <v>6672</v>
      </c>
      <c r="H2342" s="4">
        <v>0</v>
      </c>
      <c r="I2342" s="4">
        <v>430000000</v>
      </c>
      <c r="J2342" s="4" t="s">
        <v>8799</v>
      </c>
      <c r="K2342" s="4" t="s">
        <v>8841</v>
      </c>
      <c r="L2342" s="4" t="s">
        <v>810</v>
      </c>
      <c r="M2342" s="4" t="s">
        <v>27</v>
      </c>
      <c r="N2342" s="4" t="s">
        <v>8794</v>
      </c>
      <c r="O2342" s="4" t="s">
        <v>68</v>
      </c>
      <c r="P2342" s="4" t="s">
        <v>72</v>
      </c>
      <c r="Q2342" s="4" t="s">
        <v>70</v>
      </c>
      <c r="R2342" s="6">
        <v>1</v>
      </c>
      <c r="S2342" s="7">
        <v>4000000</v>
      </c>
      <c r="T2342" s="421">
        <v>0</v>
      </c>
      <c r="U2342" s="421">
        <f t="shared" ref="U2342" si="1734">T2342*1.12</f>
        <v>0</v>
      </c>
      <c r="V2342" s="5"/>
      <c r="W2342" s="5">
        <v>2017</v>
      </c>
      <c r="X2342" s="5" t="s">
        <v>6441</v>
      </c>
      <c r="Y2342" s="254" t="str">
        <f>VLOOKUP(A2343,'[2]план на 2017'!$A:$X,1,0)</f>
        <v>1455-2 Т</v>
      </c>
      <c r="Z2342" s="218" t="s">
        <v>2318</v>
      </c>
      <c r="AA2342" s="138" t="s">
        <v>8842</v>
      </c>
      <c r="AB2342" s="205">
        <v>4000000</v>
      </c>
      <c r="AC2342" s="219">
        <f t="shared" si="1733"/>
        <v>0</v>
      </c>
      <c r="AD2342" s="220" t="s">
        <v>8835</v>
      </c>
      <c r="AI2342" s="220" t="s">
        <v>6446</v>
      </c>
      <c r="AJ2342" s="208">
        <v>42831</v>
      </c>
      <c r="AL2342" s="221">
        <f>VLOOKUP(A2343,'[2]план на 2017'!$A:$U,21,0)</f>
        <v>4480000</v>
      </c>
      <c r="AM2342" s="307">
        <f t="shared" si="1722"/>
        <v>0</v>
      </c>
      <c r="AN2342" s="138" t="s">
        <v>10438</v>
      </c>
      <c r="AO2342" s="220">
        <v>4000000</v>
      </c>
      <c r="AP2342" s="221"/>
      <c r="AQ2342" s="222" t="e">
        <f>VLOOKUP(A2343,[3]Лист1!$A$6:$S$1910,15,0)</f>
        <v>#N/A</v>
      </c>
      <c r="AR2342" s="222" t="e">
        <f t="shared" si="1726"/>
        <v>#N/A</v>
      </c>
      <c r="AS2342" s="221" t="s">
        <v>10438</v>
      </c>
      <c r="AT2342" s="223">
        <v>4000000</v>
      </c>
      <c r="AU2342" s="223">
        <v>0</v>
      </c>
      <c r="AV2342" s="221" t="e">
        <v>#N/A</v>
      </c>
      <c r="AW2342" s="221" t="e">
        <v>#N/A</v>
      </c>
      <c r="AY2342" s="221" t="e">
        <v>#N/A</v>
      </c>
      <c r="AZ2342" s="221" t="e">
        <v>#N/A</v>
      </c>
    </row>
    <row r="2343" spans="1:52" ht="48" outlineLevel="1">
      <c r="A2343" s="5" t="s">
        <v>9268</v>
      </c>
      <c r="B2343" s="4" t="s">
        <v>26</v>
      </c>
      <c r="C2343" s="4" t="s">
        <v>4703</v>
      </c>
      <c r="D2343" s="4" t="s">
        <v>6063</v>
      </c>
      <c r="E2343" s="4" t="s">
        <v>4705</v>
      </c>
      <c r="F2343" s="4" t="s">
        <v>2209</v>
      </c>
      <c r="G2343" s="206" t="s">
        <v>6672</v>
      </c>
      <c r="H2343" s="4">
        <v>0</v>
      </c>
      <c r="I2343" s="4">
        <v>430000000</v>
      </c>
      <c r="J2343" s="4" t="s">
        <v>8799</v>
      </c>
      <c r="K2343" s="4" t="s">
        <v>8841</v>
      </c>
      <c r="L2343" s="4" t="s">
        <v>810</v>
      </c>
      <c r="M2343" s="4" t="s">
        <v>27</v>
      </c>
      <c r="N2343" s="4" t="s">
        <v>8792</v>
      </c>
      <c r="O2343" s="4" t="s">
        <v>68</v>
      </c>
      <c r="P2343" s="4" t="s">
        <v>72</v>
      </c>
      <c r="Q2343" s="4" t="s">
        <v>70</v>
      </c>
      <c r="R2343" s="6">
        <v>1</v>
      </c>
      <c r="S2343" s="7">
        <v>4000000</v>
      </c>
      <c r="T2343" s="421">
        <f t="shared" ref="T2343" si="1735">R2343*S2343</f>
        <v>4000000</v>
      </c>
      <c r="U2343" s="421">
        <f t="shared" ref="U2343" si="1736">T2343*1.12</f>
        <v>4480000</v>
      </c>
      <c r="V2343" s="5"/>
      <c r="W2343" s="5">
        <v>2017</v>
      </c>
      <c r="X2343" s="5" t="s">
        <v>6567</v>
      </c>
      <c r="Y2343" s="254" t="str">
        <f>VLOOKUP(A2344,'[2]план на 2017'!$A:$X,1,0)</f>
        <v>1456 Т</v>
      </c>
      <c r="Z2343" s="218" t="s">
        <v>2317</v>
      </c>
      <c r="AB2343" s="205"/>
      <c r="AC2343" s="219">
        <f t="shared" si="1733"/>
        <v>0</v>
      </c>
      <c r="AL2343" s="221">
        <f>VLOOKUP(A2344,'[2]план на 2017'!$A:$U,21,0)</f>
        <v>0</v>
      </c>
      <c r="AM2343" s="307">
        <f t="shared" si="1722"/>
        <v>0</v>
      </c>
      <c r="AN2343" s="220"/>
      <c r="AO2343" s="220"/>
      <c r="AP2343" s="221"/>
      <c r="AQ2343" s="222" t="e">
        <f>VLOOKUP(A2344,[3]Лист1!$A$6:$S$1910,15,0)</f>
        <v>#N/A</v>
      </c>
      <c r="AR2343" s="222" t="e">
        <f t="shared" si="1726"/>
        <v>#N/A</v>
      </c>
      <c r="AS2343" s="221" t="e">
        <v>#N/A</v>
      </c>
      <c r="AT2343" s="223" t="e">
        <v>#N/A</v>
      </c>
      <c r="AU2343" s="223"/>
      <c r="AV2343" s="221" t="e">
        <v>#N/A</v>
      </c>
      <c r="AW2343" s="221" t="e">
        <v>#N/A</v>
      </c>
      <c r="AY2343" s="221" t="e">
        <v>#N/A</v>
      </c>
      <c r="AZ2343" s="221" t="e">
        <v>#N/A</v>
      </c>
    </row>
    <row r="2344" spans="1:52" ht="48" outlineLevel="1">
      <c r="A2344" s="5" t="s">
        <v>3732</v>
      </c>
      <c r="B2344" s="4" t="s">
        <v>26</v>
      </c>
      <c r="C2344" s="4" t="s">
        <v>6064</v>
      </c>
      <c r="D2344" s="4" t="s">
        <v>1094</v>
      </c>
      <c r="E2344" s="4" t="s">
        <v>6065</v>
      </c>
      <c r="F2344" s="4" t="s">
        <v>2210</v>
      </c>
      <c r="G2344" s="206" t="s">
        <v>6672</v>
      </c>
      <c r="H2344" s="4">
        <v>0</v>
      </c>
      <c r="I2344" s="4">
        <v>430000000</v>
      </c>
      <c r="J2344" s="4" t="s">
        <v>8799</v>
      </c>
      <c r="K2344" s="4" t="s">
        <v>8879</v>
      </c>
      <c r="L2344" s="4" t="s">
        <v>810</v>
      </c>
      <c r="M2344" s="4" t="s">
        <v>27</v>
      </c>
      <c r="N2344" s="4" t="s">
        <v>8794</v>
      </c>
      <c r="O2344" s="4" t="s">
        <v>68</v>
      </c>
      <c r="P2344" s="4" t="s">
        <v>72</v>
      </c>
      <c r="Q2344" s="4" t="s">
        <v>70</v>
      </c>
      <c r="R2344" s="6">
        <v>1</v>
      </c>
      <c r="S2344" s="7">
        <v>1500000</v>
      </c>
      <c r="T2344" s="421">
        <v>0</v>
      </c>
      <c r="U2344" s="421">
        <f t="shared" si="1719"/>
        <v>0</v>
      </c>
      <c r="V2344" s="5"/>
      <c r="W2344" s="5">
        <v>2017</v>
      </c>
      <c r="X2344" s="5"/>
      <c r="Y2344" s="254" t="str">
        <f>VLOOKUP(A2345,'[2]план на 2017'!$A:$X,1,0)</f>
        <v>1456-1 Т</v>
      </c>
      <c r="Z2344" s="218" t="s">
        <v>2317</v>
      </c>
      <c r="AB2344" s="205">
        <v>0</v>
      </c>
      <c r="AC2344" s="219">
        <f t="shared" si="1733"/>
        <v>0</v>
      </c>
      <c r="AD2344" s="220" t="s">
        <v>8835</v>
      </c>
      <c r="AJ2344" s="208"/>
      <c r="AL2344" s="221">
        <f>VLOOKUP(A2345,'[2]план на 2017'!$A:$U,21,0)</f>
        <v>0</v>
      </c>
      <c r="AM2344" s="307">
        <f t="shared" si="1722"/>
        <v>0</v>
      </c>
      <c r="AN2344" s="220"/>
      <c r="AO2344" s="220"/>
      <c r="AP2344" s="221"/>
      <c r="AQ2344" s="222">
        <f>VLOOKUP(A2345,[3]Лист1!$A$6:$S$1910,15,0)</f>
        <v>1500000</v>
      </c>
      <c r="AR2344" s="222">
        <f t="shared" si="1726"/>
        <v>-1500000</v>
      </c>
      <c r="AS2344" s="221" t="e">
        <v>#N/A</v>
      </c>
      <c r="AT2344" s="223" t="e">
        <v>#N/A</v>
      </c>
      <c r="AU2344" s="223"/>
      <c r="AV2344" s="221" t="e">
        <v>#N/A</v>
      </c>
      <c r="AW2344" s="221" t="e">
        <v>#N/A</v>
      </c>
      <c r="AY2344" s="221" t="e">
        <v>#N/A</v>
      </c>
      <c r="AZ2344" s="221" t="e">
        <v>#N/A</v>
      </c>
    </row>
    <row r="2345" spans="1:52" ht="48" outlineLevel="1">
      <c r="A2345" s="5" t="s">
        <v>8856</v>
      </c>
      <c r="B2345" s="4" t="s">
        <v>26</v>
      </c>
      <c r="C2345" s="4" t="s">
        <v>6064</v>
      </c>
      <c r="D2345" s="4" t="s">
        <v>1094</v>
      </c>
      <c r="E2345" s="4" t="s">
        <v>6065</v>
      </c>
      <c r="F2345" s="4" t="s">
        <v>2210</v>
      </c>
      <c r="G2345" s="206" t="s">
        <v>6672</v>
      </c>
      <c r="H2345" s="4">
        <v>0</v>
      </c>
      <c r="I2345" s="4">
        <v>430000000</v>
      </c>
      <c r="J2345" s="4" t="s">
        <v>8799</v>
      </c>
      <c r="K2345" s="4" t="s">
        <v>8841</v>
      </c>
      <c r="L2345" s="4" t="s">
        <v>810</v>
      </c>
      <c r="M2345" s="4" t="s">
        <v>27</v>
      </c>
      <c r="N2345" s="4" t="s">
        <v>8794</v>
      </c>
      <c r="O2345" s="4" t="s">
        <v>68</v>
      </c>
      <c r="P2345" s="4" t="s">
        <v>72</v>
      </c>
      <c r="Q2345" s="4" t="s">
        <v>70</v>
      </c>
      <c r="R2345" s="6">
        <v>1</v>
      </c>
      <c r="S2345" s="7">
        <v>1500000</v>
      </c>
      <c r="T2345" s="421">
        <v>0</v>
      </c>
      <c r="U2345" s="421">
        <f t="shared" ref="U2345" si="1737">T2345*1.12</f>
        <v>0</v>
      </c>
      <c r="V2345" s="5"/>
      <c r="W2345" s="5">
        <v>2017</v>
      </c>
      <c r="X2345" s="5" t="s">
        <v>6441</v>
      </c>
      <c r="Y2345" s="254" t="str">
        <f>VLOOKUP(A2346,'[2]план на 2017'!$A:$X,1,0)</f>
        <v>1456-2 Т</v>
      </c>
      <c r="Z2345" s="218" t="s">
        <v>2317</v>
      </c>
      <c r="AA2345" s="138" t="s">
        <v>8842</v>
      </c>
      <c r="AB2345" s="205">
        <v>1500000</v>
      </c>
      <c r="AC2345" s="219">
        <f t="shared" si="1733"/>
        <v>0</v>
      </c>
      <c r="AD2345" s="220" t="s">
        <v>8835</v>
      </c>
      <c r="AI2345" s="220" t="s">
        <v>6446</v>
      </c>
      <c r="AJ2345" s="208">
        <v>42831</v>
      </c>
      <c r="AL2345" s="221">
        <f>VLOOKUP(A2346,'[2]план на 2017'!$A:$U,21,0)</f>
        <v>1680000.0000000002</v>
      </c>
      <c r="AM2345" s="307">
        <f t="shared" si="1722"/>
        <v>0</v>
      </c>
      <c r="AN2345" s="138" t="s">
        <v>10438</v>
      </c>
      <c r="AO2345" s="220">
        <v>770000</v>
      </c>
      <c r="AP2345" s="221"/>
      <c r="AQ2345" s="222" t="e">
        <f>VLOOKUP(A2346,[3]Лист1!$A$6:$S$1910,15,0)</f>
        <v>#N/A</v>
      </c>
      <c r="AR2345" s="222" t="e">
        <f t="shared" si="1726"/>
        <v>#N/A</v>
      </c>
      <c r="AS2345" s="221" t="s">
        <v>10438</v>
      </c>
      <c r="AT2345" s="223">
        <v>770000</v>
      </c>
      <c r="AU2345" s="223">
        <v>0</v>
      </c>
      <c r="AV2345" s="221" t="e">
        <v>#N/A</v>
      </c>
      <c r="AW2345" s="221" t="e">
        <v>#N/A</v>
      </c>
      <c r="AY2345" s="221" t="e">
        <v>#N/A</v>
      </c>
      <c r="AZ2345" s="221" t="e">
        <v>#N/A</v>
      </c>
    </row>
    <row r="2346" spans="1:52" ht="48" outlineLevel="1">
      <c r="A2346" s="5" t="s">
        <v>9269</v>
      </c>
      <c r="B2346" s="4" t="s">
        <v>26</v>
      </c>
      <c r="C2346" s="4" t="s">
        <v>6064</v>
      </c>
      <c r="D2346" s="4" t="s">
        <v>1094</v>
      </c>
      <c r="E2346" s="4" t="s">
        <v>6065</v>
      </c>
      <c r="F2346" s="4" t="s">
        <v>2210</v>
      </c>
      <c r="G2346" s="206" t="s">
        <v>6672</v>
      </c>
      <c r="H2346" s="4">
        <v>0</v>
      </c>
      <c r="I2346" s="4">
        <v>430000000</v>
      </c>
      <c r="J2346" s="4" t="s">
        <v>8799</v>
      </c>
      <c r="K2346" s="4" t="s">
        <v>8841</v>
      </c>
      <c r="L2346" s="4" t="s">
        <v>810</v>
      </c>
      <c r="M2346" s="4" t="s">
        <v>27</v>
      </c>
      <c r="N2346" s="4" t="s">
        <v>8792</v>
      </c>
      <c r="O2346" s="4" t="s">
        <v>68</v>
      </c>
      <c r="P2346" s="4" t="s">
        <v>72</v>
      </c>
      <c r="Q2346" s="4" t="s">
        <v>70</v>
      </c>
      <c r="R2346" s="6">
        <v>1</v>
      </c>
      <c r="S2346" s="7">
        <v>1500000</v>
      </c>
      <c r="T2346" s="421">
        <f t="shared" ref="T2346" si="1738">R2346*S2346</f>
        <v>1500000</v>
      </c>
      <c r="U2346" s="421">
        <f t="shared" ref="U2346" si="1739">T2346*1.12</f>
        <v>1680000.0000000002</v>
      </c>
      <c r="V2346" s="5"/>
      <c r="W2346" s="5">
        <v>2017</v>
      </c>
      <c r="X2346" s="5" t="s">
        <v>6567</v>
      </c>
      <c r="Y2346" s="254" t="str">
        <f>VLOOKUP(A2347,'[2]план на 2017'!$A:$X,1,0)</f>
        <v>1457 Т</v>
      </c>
      <c r="Z2346" s="218" t="s">
        <v>2317</v>
      </c>
      <c r="AB2346" s="205"/>
      <c r="AC2346" s="219">
        <f t="shared" si="1733"/>
        <v>0</v>
      </c>
      <c r="AL2346" s="221">
        <f>VLOOKUP(A2347,'[2]план на 2017'!$A:$U,21,0)</f>
        <v>0</v>
      </c>
      <c r="AM2346" s="307">
        <f t="shared" si="1722"/>
        <v>0</v>
      </c>
      <c r="AN2346" s="220"/>
      <c r="AO2346" s="220"/>
      <c r="AP2346" s="221"/>
      <c r="AQ2346" s="222" t="e">
        <f>VLOOKUP(A2347,[3]Лист1!$A$6:$S$1910,15,0)</f>
        <v>#N/A</v>
      </c>
      <c r="AR2346" s="222" t="e">
        <f t="shared" si="1726"/>
        <v>#N/A</v>
      </c>
      <c r="AS2346" s="221" t="e">
        <v>#N/A</v>
      </c>
      <c r="AT2346" s="223" t="e">
        <v>#N/A</v>
      </c>
      <c r="AU2346" s="223"/>
      <c r="AV2346" s="221" t="e">
        <v>#N/A</v>
      </c>
      <c r="AW2346" s="221" t="e">
        <v>#N/A</v>
      </c>
      <c r="AY2346" s="221" t="e">
        <v>#N/A</v>
      </c>
      <c r="AZ2346" s="221" t="e">
        <v>#N/A</v>
      </c>
    </row>
    <row r="2347" spans="1:52" ht="48" outlineLevel="1">
      <c r="A2347" s="5" t="s">
        <v>3733</v>
      </c>
      <c r="B2347" s="4" t="s">
        <v>26</v>
      </c>
      <c r="C2347" s="4" t="s">
        <v>6064</v>
      </c>
      <c r="D2347" s="4" t="s">
        <v>1094</v>
      </c>
      <c r="E2347" s="4" t="s">
        <v>6065</v>
      </c>
      <c r="F2347" s="4" t="s">
        <v>2211</v>
      </c>
      <c r="G2347" s="206" t="s">
        <v>6672</v>
      </c>
      <c r="H2347" s="4">
        <v>0</v>
      </c>
      <c r="I2347" s="4">
        <v>430000000</v>
      </c>
      <c r="J2347" s="4" t="s">
        <v>8799</v>
      </c>
      <c r="K2347" s="4" t="s">
        <v>8879</v>
      </c>
      <c r="L2347" s="4" t="s">
        <v>810</v>
      </c>
      <c r="M2347" s="4" t="s">
        <v>27</v>
      </c>
      <c r="N2347" s="4" t="s">
        <v>8794</v>
      </c>
      <c r="O2347" s="4" t="s">
        <v>68</v>
      </c>
      <c r="P2347" s="4" t="s">
        <v>72</v>
      </c>
      <c r="Q2347" s="4" t="s">
        <v>70</v>
      </c>
      <c r="R2347" s="6">
        <v>1</v>
      </c>
      <c r="S2347" s="7">
        <v>1500000</v>
      </c>
      <c r="T2347" s="421">
        <v>0</v>
      </c>
      <c r="U2347" s="421">
        <f t="shared" si="1719"/>
        <v>0</v>
      </c>
      <c r="V2347" s="5"/>
      <c r="W2347" s="5">
        <v>2017</v>
      </c>
      <c r="X2347" s="5"/>
      <c r="Y2347" s="254" t="str">
        <f>VLOOKUP(A2348,'[2]план на 2017'!$A:$X,1,0)</f>
        <v>1457-1 Т</v>
      </c>
      <c r="Z2347" s="218" t="s">
        <v>2317</v>
      </c>
      <c r="AB2347" s="205">
        <v>0</v>
      </c>
      <c r="AC2347" s="219">
        <f t="shared" si="1733"/>
        <v>0</v>
      </c>
      <c r="AD2347" s="220" t="s">
        <v>8835</v>
      </c>
      <c r="AJ2347" s="208"/>
      <c r="AL2347" s="221">
        <f>VLOOKUP(A2348,'[2]план на 2017'!$A:$U,21,0)</f>
        <v>0</v>
      </c>
      <c r="AM2347" s="307">
        <f t="shared" si="1722"/>
        <v>0</v>
      </c>
      <c r="AN2347" s="220"/>
      <c r="AO2347" s="220"/>
      <c r="AP2347" s="221"/>
      <c r="AQ2347" s="222">
        <f>VLOOKUP(A2348,[3]Лист1!$A$6:$S$1910,15,0)</f>
        <v>1500000</v>
      </c>
      <c r="AR2347" s="222">
        <f t="shared" si="1726"/>
        <v>-1500000</v>
      </c>
      <c r="AS2347" s="221" t="e">
        <v>#N/A</v>
      </c>
      <c r="AT2347" s="223" t="e">
        <v>#N/A</v>
      </c>
      <c r="AU2347" s="223"/>
      <c r="AV2347" s="221" t="e">
        <v>#N/A</v>
      </c>
      <c r="AW2347" s="221" t="e">
        <v>#N/A</v>
      </c>
      <c r="AY2347" s="221" t="e">
        <v>#N/A</v>
      </c>
      <c r="AZ2347" s="221" t="e">
        <v>#N/A</v>
      </c>
    </row>
    <row r="2348" spans="1:52" ht="48" outlineLevel="1">
      <c r="A2348" s="5" t="s">
        <v>8857</v>
      </c>
      <c r="B2348" s="4" t="s">
        <v>26</v>
      </c>
      <c r="C2348" s="4" t="s">
        <v>6064</v>
      </c>
      <c r="D2348" s="4" t="s">
        <v>1094</v>
      </c>
      <c r="E2348" s="4" t="s">
        <v>6065</v>
      </c>
      <c r="F2348" s="4" t="s">
        <v>2211</v>
      </c>
      <c r="G2348" s="206" t="s">
        <v>6672</v>
      </c>
      <c r="H2348" s="4">
        <v>0</v>
      </c>
      <c r="I2348" s="4">
        <v>430000000</v>
      </c>
      <c r="J2348" s="4" t="s">
        <v>8799</v>
      </c>
      <c r="K2348" s="4" t="s">
        <v>8841</v>
      </c>
      <c r="L2348" s="4" t="s">
        <v>810</v>
      </c>
      <c r="M2348" s="4" t="s">
        <v>27</v>
      </c>
      <c r="N2348" s="4" t="s">
        <v>8794</v>
      </c>
      <c r="O2348" s="4" t="s">
        <v>68</v>
      </c>
      <c r="P2348" s="4" t="s">
        <v>72</v>
      </c>
      <c r="Q2348" s="4" t="s">
        <v>70</v>
      </c>
      <c r="R2348" s="6">
        <v>1</v>
      </c>
      <c r="S2348" s="7">
        <v>1500000</v>
      </c>
      <c r="T2348" s="421">
        <v>0</v>
      </c>
      <c r="U2348" s="421">
        <f t="shared" ref="U2348" si="1740">T2348*1.12</f>
        <v>0</v>
      </c>
      <c r="V2348" s="5"/>
      <c r="W2348" s="5">
        <v>2017</v>
      </c>
      <c r="X2348" s="5" t="s">
        <v>6441</v>
      </c>
      <c r="Y2348" s="254" t="str">
        <f>VLOOKUP(A2349,'[2]план на 2017'!$A:$X,1,0)</f>
        <v>1457-2 Т</v>
      </c>
      <c r="Z2348" s="218" t="s">
        <v>2317</v>
      </c>
      <c r="AA2348" s="138" t="s">
        <v>8842</v>
      </c>
      <c r="AB2348" s="205">
        <v>1500000</v>
      </c>
      <c r="AC2348" s="219">
        <f t="shared" si="1733"/>
        <v>0</v>
      </c>
      <c r="AD2348" s="220" t="s">
        <v>8835</v>
      </c>
      <c r="AI2348" s="220" t="s">
        <v>6446</v>
      </c>
      <c r="AJ2348" s="208">
        <v>42831</v>
      </c>
      <c r="AL2348" s="221">
        <f>VLOOKUP(A2349,'[2]план на 2017'!$A:$U,21,0)</f>
        <v>1680000.0000000002</v>
      </c>
      <c r="AM2348" s="307">
        <f t="shared" si="1722"/>
        <v>0</v>
      </c>
      <c r="AN2348" s="138" t="s">
        <v>10438</v>
      </c>
      <c r="AO2348" s="220">
        <v>1125000</v>
      </c>
      <c r="AP2348" s="221"/>
      <c r="AQ2348" s="222" t="e">
        <f>VLOOKUP(A2349,[3]Лист1!$A$6:$S$1910,15,0)</f>
        <v>#N/A</v>
      </c>
      <c r="AR2348" s="222" t="e">
        <f t="shared" si="1726"/>
        <v>#N/A</v>
      </c>
      <c r="AS2348" s="221" t="s">
        <v>10438</v>
      </c>
      <c r="AT2348" s="223">
        <v>1125000</v>
      </c>
      <c r="AU2348" s="223">
        <v>0</v>
      </c>
      <c r="AV2348" s="221" t="e">
        <v>#N/A</v>
      </c>
      <c r="AW2348" s="221" t="e">
        <v>#N/A</v>
      </c>
      <c r="AY2348" s="221" t="e">
        <v>#N/A</v>
      </c>
      <c r="AZ2348" s="221" t="e">
        <v>#N/A</v>
      </c>
    </row>
    <row r="2349" spans="1:52" ht="48" outlineLevel="1">
      <c r="A2349" s="5" t="s">
        <v>9270</v>
      </c>
      <c r="B2349" s="4" t="s">
        <v>26</v>
      </c>
      <c r="C2349" s="4" t="s">
        <v>6064</v>
      </c>
      <c r="D2349" s="4" t="s">
        <v>1094</v>
      </c>
      <c r="E2349" s="4" t="s">
        <v>6065</v>
      </c>
      <c r="F2349" s="4" t="s">
        <v>2211</v>
      </c>
      <c r="G2349" s="206" t="s">
        <v>6672</v>
      </c>
      <c r="H2349" s="4">
        <v>0</v>
      </c>
      <c r="I2349" s="4">
        <v>430000000</v>
      </c>
      <c r="J2349" s="4" t="s">
        <v>8799</v>
      </c>
      <c r="K2349" s="4" t="s">
        <v>8841</v>
      </c>
      <c r="L2349" s="4" t="s">
        <v>810</v>
      </c>
      <c r="M2349" s="4" t="s">
        <v>27</v>
      </c>
      <c r="N2349" s="4" t="s">
        <v>8792</v>
      </c>
      <c r="O2349" s="4" t="s">
        <v>68</v>
      </c>
      <c r="P2349" s="4" t="s">
        <v>72</v>
      </c>
      <c r="Q2349" s="4" t="s">
        <v>70</v>
      </c>
      <c r="R2349" s="6">
        <v>1</v>
      </c>
      <c r="S2349" s="7">
        <v>1500000</v>
      </c>
      <c r="T2349" s="421">
        <f t="shared" ref="T2349" si="1741">R2349*S2349</f>
        <v>1500000</v>
      </c>
      <c r="U2349" s="421">
        <f t="shared" ref="U2349" si="1742">T2349*1.12</f>
        <v>1680000.0000000002</v>
      </c>
      <c r="V2349" s="5"/>
      <c r="W2349" s="5">
        <v>2017</v>
      </c>
      <c r="X2349" s="5" t="s">
        <v>6567</v>
      </c>
      <c r="Y2349" s="254" t="str">
        <f>VLOOKUP(A2350,'[2]план на 2017'!$A:$X,1,0)</f>
        <v>1458 Т</v>
      </c>
      <c r="Z2349" s="218" t="s">
        <v>2318</v>
      </c>
      <c r="AB2349" s="205"/>
      <c r="AC2349" s="219">
        <f t="shared" si="1733"/>
        <v>0</v>
      </c>
      <c r="AL2349" s="221">
        <f>VLOOKUP(A2350,'[2]план на 2017'!$A:$U,21,0)</f>
        <v>0</v>
      </c>
      <c r="AM2349" s="307">
        <f t="shared" si="1722"/>
        <v>0</v>
      </c>
      <c r="AN2349" s="220"/>
      <c r="AO2349" s="220"/>
      <c r="AP2349" s="221"/>
      <c r="AQ2349" s="222" t="e">
        <f>VLOOKUP(A2350,[3]Лист1!$A$6:$S$1910,15,0)</f>
        <v>#N/A</v>
      </c>
      <c r="AR2349" s="222" t="e">
        <f t="shared" si="1726"/>
        <v>#N/A</v>
      </c>
      <c r="AS2349" s="221" t="e">
        <v>#N/A</v>
      </c>
      <c r="AT2349" s="223" t="e">
        <v>#N/A</v>
      </c>
      <c r="AU2349" s="223"/>
      <c r="AV2349" s="221" t="e">
        <v>#N/A</v>
      </c>
      <c r="AW2349" s="221" t="e">
        <v>#N/A</v>
      </c>
      <c r="AY2349" s="221" t="e">
        <v>#N/A</v>
      </c>
      <c r="AZ2349" s="221" t="e">
        <v>#N/A</v>
      </c>
    </row>
    <row r="2350" spans="1:52" ht="168" outlineLevel="1">
      <c r="A2350" s="5" t="s">
        <v>3734</v>
      </c>
      <c r="B2350" s="4" t="s">
        <v>26</v>
      </c>
      <c r="C2350" s="4" t="s">
        <v>5251</v>
      </c>
      <c r="D2350" s="4" t="s">
        <v>939</v>
      </c>
      <c r="E2350" s="4" t="s">
        <v>5252</v>
      </c>
      <c r="F2350" s="4" t="s">
        <v>2212</v>
      </c>
      <c r="G2350" s="206" t="s">
        <v>6672</v>
      </c>
      <c r="H2350" s="4">
        <v>0</v>
      </c>
      <c r="I2350" s="4">
        <v>430000000</v>
      </c>
      <c r="J2350" s="4" t="s">
        <v>8799</v>
      </c>
      <c r="K2350" s="4" t="s">
        <v>8879</v>
      </c>
      <c r="L2350" s="4" t="s">
        <v>810</v>
      </c>
      <c r="M2350" s="4" t="s">
        <v>27</v>
      </c>
      <c r="N2350" s="4" t="s">
        <v>8794</v>
      </c>
      <c r="O2350" s="4" t="s">
        <v>68</v>
      </c>
      <c r="P2350" s="4" t="s">
        <v>72</v>
      </c>
      <c r="Q2350" s="4" t="s">
        <v>70</v>
      </c>
      <c r="R2350" s="6">
        <v>1</v>
      </c>
      <c r="S2350" s="7">
        <v>5829825</v>
      </c>
      <c r="T2350" s="421">
        <v>0</v>
      </c>
      <c r="U2350" s="421">
        <f t="shared" si="1719"/>
        <v>0</v>
      </c>
      <c r="V2350" s="5"/>
      <c r="W2350" s="5">
        <v>2017</v>
      </c>
      <c r="X2350" s="5"/>
      <c r="Y2350" s="254" t="str">
        <f>VLOOKUP(A2351,'[2]план на 2017'!$A:$X,1,0)</f>
        <v>1458-1 Т</v>
      </c>
      <c r="Z2350" s="218" t="s">
        <v>2318</v>
      </c>
      <c r="AA2350" s="138" t="s">
        <v>7410</v>
      </c>
      <c r="AB2350" s="205">
        <f>T2351</f>
        <v>5829825</v>
      </c>
      <c r="AC2350" s="219">
        <f t="shared" si="1733"/>
        <v>0</v>
      </c>
      <c r="AD2350" s="220" t="s">
        <v>6224</v>
      </c>
      <c r="AI2350" s="220" t="s">
        <v>6448</v>
      </c>
      <c r="AJ2350" s="208">
        <v>42754</v>
      </c>
      <c r="AL2350" s="221">
        <f>VLOOKUP(A2351,'[2]план на 2017'!$A:$U,21,0)</f>
        <v>6529404.0000000009</v>
      </c>
      <c r="AM2350" s="307">
        <f t="shared" si="1722"/>
        <v>0</v>
      </c>
      <c r="AN2350" s="138" t="s">
        <v>10169</v>
      </c>
      <c r="AO2350" s="205">
        <v>3950000</v>
      </c>
      <c r="AP2350" s="221"/>
      <c r="AQ2350" s="222">
        <f>VLOOKUP(A2351,[3]Лист1!$A$6:$S$1910,15,0)</f>
        <v>5829825</v>
      </c>
      <c r="AR2350" s="222">
        <f t="shared" si="1726"/>
        <v>0</v>
      </c>
      <c r="AS2350" s="221" t="s">
        <v>10169</v>
      </c>
      <c r="AT2350" s="223">
        <v>3950000</v>
      </c>
      <c r="AU2350" s="223">
        <v>0</v>
      </c>
      <c r="AV2350" s="221" t="e">
        <v>#N/A</v>
      </c>
      <c r="AW2350" s="221" t="e">
        <v>#N/A</v>
      </c>
      <c r="AY2350" s="221" t="e">
        <v>#N/A</v>
      </c>
      <c r="AZ2350" s="221" t="e">
        <v>#N/A</v>
      </c>
    </row>
    <row r="2351" spans="1:52" ht="168" outlineLevel="1">
      <c r="A2351" s="5" t="s">
        <v>7393</v>
      </c>
      <c r="B2351" s="4" t="s">
        <v>26</v>
      </c>
      <c r="C2351" s="4" t="s">
        <v>5251</v>
      </c>
      <c r="D2351" s="4" t="s">
        <v>939</v>
      </c>
      <c r="E2351" s="4" t="s">
        <v>5252</v>
      </c>
      <c r="F2351" s="4" t="s">
        <v>2212</v>
      </c>
      <c r="G2351" s="206" t="s">
        <v>6672</v>
      </c>
      <c r="H2351" s="4">
        <v>0</v>
      </c>
      <c r="I2351" s="4">
        <v>430000000</v>
      </c>
      <c r="J2351" s="4" t="s">
        <v>8799</v>
      </c>
      <c r="K2351" s="4" t="s">
        <v>8884</v>
      </c>
      <c r="L2351" s="4" t="s">
        <v>810</v>
      </c>
      <c r="M2351" s="4" t="s">
        <v>27</v>
      </c>
      <c r="N2351" s="4" t="s">
        <v>8794</v>
      </c>
      <c r="O2351" s="4" t="s">
        <v>68</v>
      </c>
      <c r="P2351" s="4" t="s">
        <v>72</v>
      </c>
      <c r="Q2351" s="4" t="s">
        <v>70</v>
      </c>
      <c r="R2351" s="6">
        <v>1</v>
      </c>
      <c r="S2351" s="7">
        <v>5829825</v>
      </c>
      <c r="T2351" s="421">
        <f t="shared" si="1702"/>
        <v>5829825</v>
      </c>
      <c r="U2351" s="421">
        <f t="shared" si="1719"/>
        <v>6529404.0000000009</v>
      </c>
      <c r="V2351" s="5"/>
      <c r="W2351" s="5">
        <v>2017</v>
      </c>
      <c r="X2351" s="5" t="s">
        <v>6441</v>
      </c>
      <c r="Y2351" s="254" t="str">
        <f>VLOOKUP(A2352,'[2]план на 2017'!$A:$X,1,0)</f>
        <v>1459 Т</v>
      </c>
      <c r="Z2351" s="218" t="s">
        <v>2317</v>
      </c>
      <c r="AB2351" s="205"/>
      <c r="AC2351" s="219">
        <f t="shared" si="1733"/>
        <v>0</v>
      </c>
      <c r="AL2351" s="221">
        <f>VLOOKUP(A2352,'[2]план на 2017'!$A:$U,21,0)</f>
        <v>0</v>
      </c>
      <c r="AM2351" s="307">
        <f t="shared" ref="AM2351:AM2377" si="1743">AL2351-U2352</f>
        <v>0</v>
      </c>
      <c r="AN2351" s="220"/>
      <c r="AO2351" s="220"/>
      <c r="AP2351" s="221"/>
      <c r="AQ2351" s="222" t="e">
        <f>VLOOKUP(A2352,[3]Лист1!$A$6:$S$1910,15,0)</f>
        <v>#N/A</v>
      </c>
      <c r="AR2351" s="222" t="e">
        <f t="shared" si="1726"/>
        <v>#N/A</v>
      </c>
      <c r="AS2351" s="221" t="e">
        <v>#N/A</v>
      </c>
      <c r="AT2351" s="223" t="e">
        <v>#N/A</v>
      </c>
      <c r="AU2351" s="223"/>
      <c r="AV2351" s="221" t="e">
        <v>#N/A</v>
      </c>
      <c r="AW2351" s="221" t="e">
        <v>#N/A</v>
      </c>
      <c r="AY2351" s="221" t="e">
        <v>#N/A</v>
      </c>
      <c r="AZ2351" s="221" t="e">
        <v>#N/A</v>
      </c>
    </row>
    <row r="2352" spans="1:52" ht="252" outlineLevel="1">
      <c r="A2352" s="5" t="s">
        <v>3735</v>
      </c>
      <c r="B2352" s="4" t="s">
        <v>26</v>
      </c>
      <c r="C2352" s="4" t="s">
        <v>4400</v>
      </c>
      <c r="D2352" s="4" t="s">
        <v>1095</v>
      </c>
      <c r="E2352" s="4" t="s">
        <v>4401</v>
      </c>
      <c r="F2352" s="4" t="s">
        <v>2213</v>
      </c>
      <c r="G2352" s="206" t="s">
        <v>6672</v>
      </c>
      <c r="H2352" s="4">
        <v>0</v>
      </c>
      <c r="I2352" s="4">
        <v>430000000</v>
      </c>
      <c r="J2352" s="4" t="s">
        <v>8799</v>
      </c>
      <c r="K2352" s="4" t="s">
        <v>8879</v>
      </c>
      <c r="L2352" s="4" t="s">
        <v>810</v>
      </c>
      <c r="M2352" s="4" t="s">
        <v>27</v>
      </c>
      <c r="N2352" s="4" t="s">
        <v>8794</v>
      </c>
      <c r="O2352" s="4" t="s">
        <v>68</v>
      </c>
      <c r="P2352" s="4" t="s">
        <v>72</v>
      </c>
      <c r="Q2352" s="4" t="s">
        <v>70</v>
      </c>
      <c r="R2352" s="6">
        <v>3</v>
      </c>
      <c r="S2352" s="7">
        <v>420000</v>
      </c>
      <c r="T2352" s="421">
        <v>0</v>
      </c>
      <c r="U2352" s="421">
        <f t="shared" si="1719"/>
        <v>0</v>
      </c>
      <c r="V2352" s="5"/>
      <c r="W2352" s="5">
        <v>2017</v>
      </c>
      <c r="X2352" s="5"/>
      <c r="Y2352" s="254" t="str">
        <f>VLOOKUP(A2353,'[2]план на 2017'!$A:$X,1,0)</f>
        <v>1459-1 Т</v>
      </c>
      <c r="Z2352" s="218" t="s">
        <v>2317</v>
      </c>
      <c r="AA2352" s="138" t="s">
        <v>7410</v>
      </c>
      <c r="AB2352" s="205">
        <f>T2353</f>
        <v>0</v>
      </c>
      <c r="AC2352" s="219">
        <f t="shared" si="1733"/>
        <v>0</v>
      </c>
      <c r="AD2352" s="220" t="s">
        <v>6224</v>
      </c>
      <c r="AI2352" s="220" t="s">
        <v>6448</v>
      </c>
      <c r="AJ2352" s="208">
        <v>42754</v>
      </c>
      <c r="AL2352" s="221">
        <f>VLOOKUP(A2353,'[2]план на 2017'!$A:$U,21,0)</f>
        <v>1411200.0000000002</v>
      </c>
      <c r="AM2352" s="307">
        <f t="shared" si="1743"/>
        <v>1411200.0000000002</v>
      </c>
      <c r="AO2352" s="220"/>
      <c r="AP2352" s="221"/>
      <c r="AQ2352" s="222">
        <f>VLOOKUP(A2353,[3]Лист1!$A$6:$S$1910,15,0)</f>
        <v>1260000</v>
      </c>
      <c r="AR2352" s="222">
        <f t="shared" si="1726"/>
        <v>-1260000</v>
      </c>
      <c r="AS2352" s="221" t="e">
        <v>#N/A</v>
      </c>
      <c r="AT2352" s="223" t="e">
        <v>#N/A</v>
      </c>
      <c r="AU2352" s="223"/>
      <c r="AV2352" s="221" t="e">
        <v>#N/A</v>
      </c>
      <c r="AW2352" s="221" t="e">
        <v>#N/A</v>
      </c>
      <c r="AY2352" s="221" t="e">
        <v>#N/A</v>
      </c>
      <c r="AZ2352" s="221" t="e">
        <v>#N/A</v>
      </c>
    </row>
    <row r="2353" spans="1:52" ht="252" outlineLevel="1">
      <c r="A2353" s="5" t="s">
        <v>7394</v>
      </c>
      <c r="B2353" s="4" t="s">
        <v>26</v>
      </c>
      <c r="C2353" s="4" t="s">
        <v>4400</v>
      </c>
      <c r="D2353" s="4" t="s">
        <v>1095</v>
      </c>
      <c r="E2353" s="4" t="s">
        <v>4401</v>
      </c>
      <c r="F2353" s="4" t="s">
        <v>2213</v>
      </c>
      <c r="G2353" s="206" t="s">
        <v>6672</v>
      </c>
      <c r="H2353" s="4">
        <v>0</v>
      </c>
      <c r="I2353" s="4">
        <v>430000000</v>
      </c>
      <c r="J2353" s="4" t="s">
        <v>8799</v>
      </c>
      <c r="K2353" s="4" t="s">
        <v>8884</v>
      </c>
      <c r="L2353" s="4" t="s">
        <v>810</v>
      </c>
      <c r="M2353" s="4" t="s">
        <v>27</v>
      </c>
      <c r="N2353" s="4" t="s">
        <v>8794</v>
      </c>
      <c r="O2353" s="4" t="s">
        <v>68</v>
      </c>
      <c r="P2353" s="4" t="s">
        <v>72</v>
      </c>
      <c r="Q2353" s="4" t="s">
        <v>70</v>
      </c>
      <c r="R2353" s="6">
        <v>3</v>
      </c>
      <c r="S2353" s="7">
        <v>420000</v>
      </c>
      <c r="T2353" s="421">
        <v>0</v>
      </c>
      <c r="U2353" s="421">
        <f t="shared" si="1719"/>
        <v>0</v>
      </c>
      <c r="V2353" s="5"/>
      <c r="W2353" s="5">
        <v>2017</v>
      </c>
      <c r="X2353" s="5" t="s">
        <v>6441</v>
      </c>
      <c r="Y2353" s="254" t="str">
        <f>VLOOKUP(A2355,'[2]план на 2017'!$A:$X,1,0)</f>
        <v>1460 Т</v>
      </c>
      <c r="Z2353" s="218" t="s">
        <v>2317</v>
      </c>
      <c r="AB2353" s="205"/>
      <c r="AC2353" s="219">
        <f>T2355-AB2353</f>
        <v>0</v>
      </c>
      <c r="AL2353" s="221">
        <f>VLOOKUP(A2355,'[2]план на 2017'!$A:$U,21,0)</f>
        <v>0</v>
      </c>
      <c r="AM2353" s="307">
        <f>AL2353-U2355</f>
        <v>0</v>
      </c>
      <c r="AN2353" s="220"/>
      <c r="AO2353" s="220"/>
      <c r="AP2353" s="221"/>
      <c r="AQ2353" s="222" t="e">
        <f>VLOOKUP(A2355,[3]Лист1!$A$6:$S$1910,15,0)</f>
        <v>#N/A</v>
      </c>
      <c r="AR2353" s="222" t="e">
        <f>T2355-AQ2353</f>
        <v>#N/A</v>
      </c>
      <c r="AS2353" s="221" t="e">
        <v>#N/A</v>
      </c>
      <c r="AT2353" s="223" t="e">
        <v>#N/A</v>
      </c>
      <c r="AU2353" s="223"/>
      <c r="AV2353" s="221" t="e">
        <v>#N/A</v>
      </c>
      <c r="AW2353" s="221" t="e">
        <v>#N/A</v>
      </c>
      <c r="AY2353" s="221" t="e">
        <v>#N/A</v>
      </c>
      <c r="AZ2353" s="221" t="e">
        <v>#N/A</v>
      </c>
    </row>
    <row r="2354" spans="1:52" s="408" customFormat="1" ht="280.5">
      <c r="A2354" s="406" t="s">
        <v>10877</v>
      </c>
      <c r="B2354" s="406" t="s">
        <v>26</v>
      </c>
      <c r="C2354" s="406" t="s">
        <v>4400</v>
      </c>
      <c r="D2354" s="406" t="s">
        <v>10878</v>
      </c>
      <c r="E2354" s="406" t="s">
        <v>4401</v>
      </c>
      <c r="F2354" s="406" t="s">
        <v>2213</v>
      </c>
      <c r="G2354" s="406" t="s">
        <v>10582</v>
      </c>
      <c r="H2354" s="406">
        <v>0</v>
      </c>
      <c r="I2354" s="406">
        <v>430000000</v>
      </c>
      <c r="J2354" s="406" t="s">
        <v>8799</v>
      </c>
      <c r="K2354" s="406" t="s">
        <v>10609</v>
      </c>
      <c r="L2354" s="406" t="s">
        <v>810</v>
      </c>
      <c r="M2354" s="406" t="s">
        <v>27</v>
      </c>
      <c r="N2354" s="406" t="s">
        <v>8794</v>
      </c>
      <c r="O2354" s="406" t="s">
        <v>68</v>
      </c>
      <c r="P2354" s="406" t="s">
        <v>72</v>
      </c>
      <c r="Q2354" s="406" t="s">
        <v>70</v>
      </c>
      <c r="R2354" s="406">
        <v>3</v>
      </c>
      <c r="S2354" s="422">
        <v>650000</v>
      </c>
      <c r="T2354" s="422">
        <f t="shared" ref="T2354" si="1744">S2354*R2354</f>
        <v>1950000</v>
      </c>
      <c r="U2354" s="422">
        <f t="shared" si="1719"/>
        <v>2184000</v>
      </c>
      <c r="V2354" s="406"/>
      <c r="W2354" s="406">
        <v>2017</v>
      </c>
      <c r="X2354" s="406" t="s">
        <v>10779</v>
      </c>
      <c r="Y2354" s="407"/>
      <c r="Z2354" s="408">
        <v>1950000</v>
      </c>
      <c r="AA2354" s="408">
        <v>2184000</v>
      </c>
      <c r="AB2354" s="409"/>
      <c r="AC2354" s="409"/>
      <c r="AE2354" s="410" t="e">
        <f>VLOOKUP(A2354,'[4]Приложение 1'!$B:$U,20,FALSE)</f>
        <v>#N/A</v>
      </c>
      <c r="AF2354" s="411" t="e">
        <f t="shared" ref="AF2354" si="1745">T2354+AE2354</f>
        <v>#N/A</v>
      </c>
    </row>
    <row r="2355" spans="1:52" ht="48" outlineLevel="1">
      <c r="A2355" s="5" t="s">
        <v>3736</v>
      </c>
      <c r="B2355" s="4" t="s">
        <v>26</v>
      </c>
      <c r="C2355" s="4" t="s">
        <v>6066</v>
      </c>
      <c r="D2355" s="4" t="s">
        <v>6067</v>
      </c>
      <c r="E2355" s="4" t="s">
        <v>6068</v>
      </c>
      <c r="F2355" s="4" t="s">
        <v>2214</v>
      </c>
      <c r="G2355" s="206" t="s">
        <v>6672</v>
      </c>
      <c r="H2355" s="4">
        <v>0</v>
      </c>
      <c r="I2355" s="4">
        <v>430000000</v>
      </c>
      <c r="J2355" s="4" t="s">
        <v>8799</v>
      </c>
      <c r="K2355" s="4" t="s">
        <v>8879</v>
      </c>
      <c r="L2355" s="4" t="s">
        <v>810</v>
      </c>
      <c r="M2355" s="4" t="s">
        <v>27</v>
      </c>
      <c r="N2355" s="4" t="s">
        <v>8794</v>
      </c>
      <c r="O2355" s="4" t="s">
        <v>68</v>
      </c>
      <c r="P2355" s="4" t="s">
        <v>72</v>
      </c>
      <c r="Q2355" s="4" t="s">
        <v>70</v>
      </c>
      <c r="R2355" s="6">
        <v>1</v>
      </c>
      <c r="S2355" s="7">
        <v>570000</v>
      </c>
      <c r="T2355" s="421">
        <v>0</v>
      </c>
      <c r="U2355" s="421">
        <f t="shared" si="1719"/>
        <v>0</v>
      </c>
      <c r="V2355" s="5"/>
      <c r="W2355" s="5">
        <v>2017</v>
      </c>
      <c r="X2355" s="5"/>
      <c r="Y2355" s="254" t="str">
        <f>VLOOKUP(A2356,'[2]план на 2017'!$A:$X,1,0)</f>
        <v>1460-1 Т</v>
      </c>
      <c r="Z2355" s="218" t="s">
        <v>2317</v>
      </c>
      <c r="AA2355" s="138" t="s">
        <v>7410</v>
      </c>
      <c r="AB2355" s="205">
        <f>T2356</f>
        <v>570000</v>
      </c>
      <c r="AC2355" s="219">
        <f t="shared" si="1733"/>
        <v>0</v>
      </c>
      <c r="AD2355" s="220" t="s">
        <v>6224</v>
      </c>
      <c r="AI2355" s="220" t="s">
        <v>6448</v>
      </c>
      <c r="AJ2355" s="208">
        <v>42754</v>
      </c>
      <c r="AL2355" s="221">
        <f>VLOOKUP(A2356,'[2]план на 2017'!$A:$U,21,0)</f>
        <v>638400.00000000012</v>
      </c>
      <c r="AM2355" s="307">
        <f t="shared" si="1743"/>
        <v>0</v>
      </c>
      <c r="AN2355" s="138" t="s">
        <v>10174</v>
      </c>
      <c r="AO2355" s="205">
        <v>564300</v>
      </c>
      <c r="AP2355" s="221"/>
      <c r="AQ2355" s="222">
        <f>VLOOKUP(A2356,[3]Лист1!$A$6:$S$1910,15,0)</f>
        <v>570000</v>
      </c>
      <c r="AR2355" s="222">
        <f t="shared" si="1726"/>
        <v>0</v>
      </c>
      <c r="AS2355" s="221" t="s">
        <v>10174</v>
      </c>
      <c r="AT2355" s="223">
        <v>564300</v>
      </c>
      <c r="AU2355" s="223">
        <v>0</v>
      </c>
      <c r="AV2355" s="221" t="e">
        <v>#N/A</v>
      </c>
      <c r="AW2355" s="221" t="e">
        <v>#N/A</v>
      </c>
      <c r="AY2355" s="221" t="e">
        <v>#N/A</v>
      </c>
      <c r="AZ2355" s="221" t="e">
        <v>#N/A</v>
      </c>
    </row>
    <row r="2356" spans="1:52" ht="48" outlineLevel="1">
      <c r="A2356" s="5" t="s">
        <v>7395</v>
      </c>
      <c r="B2356" s="4" t="s">
        <v>26</v>
      </c>
      <c r="C2356" s="4" t="s">
        <v>6066</v>
      </c>
      <c r="D2356" s="4" t="s">
        <v>6067</v>
      </c>
      <c r="E2356" s="4" t="s">
        <v>6068</v>
      </c>
      <c r="F2356" s="4" t="s">
        <v>2214</v>
      </c>
      <c r="G2356" s="206" t="s">
        <v>6672</v>
      </c>
      <c r="H2356" s="4">
        <v>0</v>
      </c>
      <c r="I2356" s="4">
        <v>430000000</v>
      </c>
      <c r="J2356" s="4" t="s">
        <v>8799</v>
      </c>
      <c r="K2356" s="4" t="s">
        <v>8884</v>
      </c>
      <c r="L2356" s="4" t="s">
        <v>810</v>
      </c>
      <c r="M2356" s="4" t="s">
        <v>27</v>
      </c>
      <c r="N2356" s="4" t="s">
        <v>8794</v>
      </c>
      <c r="O2356" s="4" t="s">
        <v>68</v>
      </c>
      <c r="P2356" s="4" t="s">
        <v>72</v>
      </c>
      <c r="Q2356" s="4" t="s">
        <v>70</v>
      </c>
      <c r="R2356" s="6">
        <v>1</v>
      </c>
      <c r="S2356" s="7">
        <v>570000</v>
      </c>
      <c r="T2356" s="421">
        <f t="shared" si="1702"/>
        <v>570000</v>
      </c>
      <c r="U2356" s="421">
        <f t="shared" si="1719"/>
        <v>638400.00000000012</v>
      </c>
      <c r="V2356" s="5"/>
      <c r="W2356" s="5">
        <v>2017</v>
      </c>
      <c r="X2356" s="5" t="s">
        <v>6441</v>
      </c>
      <c r="Y2356" s="254" t="str">
        <f>VLOOKUP(A2357,'[2]план на 2017'!$A:$X,1,0)</f>
        <v>1461 Т</v>
      </c>
      <c r="Z2356" s="218" t="s">
        <v>2317</v>
      </c>
      <c r="AB2356" s="205"/>
      <c r="AC2356" s="219">
        <f t="shared" si="1733"/>
        <v>0</v>
      </c>
      <c r="AL2356" s="221">
        <f>VLOOKUP(A2357,'[2]план на 2017'!$A:$U,21,0)</f>
        <v>0</v>
      </c>
      <c r="AM2356" s="307">
        <f t="shared" si="1743"/>
        <v>0</v>
      </c>
      <c r="AN2356" s="220"/>
      <c r="AO2356" s="220"/>
      <c r="AP2356" s="221"/>
      <c r="AQ2356" s="222" t="e">
        <f>VLOOKUP(A2357,[3]Лист1!$A$6:$S$1910,15,0)</f>
        <v>#N/A</v>
      </c>
      <c r="AR2356" s="222" t="e">
        <f t="shared" si="1726"/>
        <v>#N/A</v>
      </c>
      <c r="AS2356" s="221" t="e">
        <v>#N/A</v>
      </c>
      <c r="AT2356" s="223" t="e">
        <v>#N/A</v>
      </c>
      <c r="AU2356" s="223"/>
      <c r="AV2356" s="221" t="e">
        <v>#N/A</v>
      </c>
      <c r="AW2356" s="221" t="e">
        <v>#N/A</v>
      </c>
      <c r="AY2356" s="221" t="e">
        <v>#N/A</v>
      </c>
      <c r="AZ2356" s="221" t="e">
        <v>#N/A</v>
      </c>
    </row>
    <row r="2357" spans="1:52" ht="48" outlineLevel="1">
      <c r="A2357" s="5" t="s">
        <v>3737</v>
      </c>
      <c r="B2357" s="4" t="s">
        <v>26</v>
      </c>
      <c r="C2357" s="4" t="s">
        <v>6066</v>
      </c>
      <c r="D2357" s="4" t="s">
        <v>6067</v>
      </c>
      <c r="E2357" s="4" t="s">
        <v>6068</v>
      </c>
      <c r="F2357" s="4" t="s">
        <v>2215</v>
      </c>
      <c r="G2357" s="206" t="s">
        <v>6672</v>
      </c>
      <c r="H2357" s="4">
        <v>0</v>
      </c>
      <c r="I2357" s="4">
        <v>430000000</v>
      </c>
      <c r="J2357" s="4" t="s">
        <v>8799</v>
      </c>
      <c r="K2357" s="4" t="s">
        <v>8879</v>
      </c>
      <c r="L2357" s="4" t="s">
        <v>810</v>
      </c>
      <c r="M2357" s="4" t="s">
        <v>27</v>
      </c>
      <c r="N2357" s="4" t="s">
        <v>8794</v>
      </c>
      <c r="O2357" s="4" t="s">
        <v>68</v>
      </c>
      <c r="P2357" s="4" t="s">
        <v>72</v>
      </c>
      <c r="Q2357" s="4" t="s">
        <v>70</v>
      </c>
      <c r="R2357" s="6">
        <v>1</v>
      </c>
      <c r="S2357" s="7">
        <v>592500</v>
      </c>
      <c r="T2357" s="421">
        <v>0</v>
      </c>
      <c r="U2357" s="421">
        <f t="shared" si="1719"/>
        <v>0</v>
      </c>
      <c r="V2357" s="5"/>
      <c r="W2357" s="5">
        <v>2017</v>
      </c>
      <c r="X2357" s="5"/>
      <c r="Y2357" s="254" t="str">
        <f>VLOOKUP(A2358,'[2]план на 2017'!$A:$X,1,0)</f>
        <v>1461-1 Т</v>
      </c>
      <c r="Z2357" s="218" t="s">
        <v>2317</v>
      </c>
      <c r="AA2357" s="138" t="s">
        <v>7410</v>
      </c>
      <c r="AB2357" s="205">
        <f>T2358</f>
        <v>592500</v>
      </c>
      <c r="AC2357" s="219">
        <f t="shared" si="1733"/>
        <v>0</v>
      </c>
      <c r="AD2357" s="220" t="s">
        <v>6224</v>
      </c>
      <c r="AI2357" s="220" t="s">
        <v>6448</v>
      </c>
      <c r="AJ2357" s="208">
        <v>42754</v>
      </c>
      <c r="AL2357" s="221">
        <f>VLOOKUP(A2358,'[2]план на 2017'!$A:$U,21,0)</f>
        <v>663600.00000000012</v>
      </c>
      <c r="AM2357" s="307">
        <f t="shared" si="1743"/>
        <v>0</v>
      </c>
      <c r="AN2357" s="138" t="s">
        <v>10175</v>
      </c>
      <c r="AO2357" s="205">
        <v>592000</v>
      </c>
      <c r="AP2357" s="221"/>
      <c r="AQ2357" s="222">
        <f>VLOOKUP(A2358,[3]Лист1!$A$6:$S$1910,15,0)</f>
        <v>592500</v>
      </c>
      <c r="AR2357" s="222">
        <f t="shared" si="1726"/>
        <v>0</v>
      </c>
      <c r="AS2357" s="221" t="s">
        <v>10175</v>
      </c>
      <c r="AT2357" s="223">
        <v>592000</v>
      </c>
      <c r="AU2357" s="223">
        <v>0</v>
      </c>
      <c r="AV2357" s="221" t="e">
        <v>#N/A</v>
      </c>
      <c r="AW2357" s="221" t="e">
        <v>#N/A</v>
      </c>
      <c r="AY2357" s="221" t="e">
        <v>#N/A</v>
      </c>
      <c r="AZ2357" s="221" t="e">
        <v>#N/A</v>
      </c>
    </row>
    <row r="2358" spans="1:52" ht="48" outlineLevel="1">
      <c r="A2358" s="5" t="s">
        <v>7396</v>
      </c>
      <c r="B2358" s="4" t="s">
        <v>26</v>
      </c>
      <c r="C2358" s="4" t="s">
        <v>6066</v>
      </c>
      <c r="D2358" s="4" t="s">
        <v>6067</v>
      </c>
      <c r="E2358" s="4" t="s">
        <v>6068</v>
      </c>
      <c r="F2358" s="4" t="s">
        <v>2215</v>
      </c>
      <c r="G2358" s="206" t="s">
        <v>6672</v>
      </c>
      <c r="H2358" s="4">
        <v>0</v>
      </c>
      <c r="I2358" s="4">
        <v>430000000</v>
      </c>
      <c r="J2358" s="4" t="s">
        <v>8799</v>
      </c>
      <c r="K2358" s="4" t="s">
        <v>8884</v>
      </c>
      <c r="L2358" s="4" t="s">
        <v>810</v>
      </c>
      <c r="M2358" s="4" t="s">
        <v>27</v>
      </c>
      <c r="N2358" s="4" t="s">
        <v>8794</v>
      </c>
      <c r="O2358" s="4" t="s">
        <v>68</v>
      </c>
      <c r="P2358" s="4" t="s">
        <v>72</v>
      </c>
      <c r="Q2358" s="4" t="s">
        <v>70</v>
      </c>
      <c r="R2358" s="6">
        <v>1</v>
      </c>
      <c r="S2358" s="7">
        <v>592500</v>
      </c>
      <c r="T2358" s="421">
        <f t="shared" si="1702"/>
        <v>592500</v>
      </c>
      <c r="U2358" s="421">
        <f t="shared" si="1719"/>
        <v>663600.00000000012</v>
      </c>
      <c r="V2358" s="5"/>
      <c r="W2358" s="5">
        <v>2017</v>
      </c>
      <c r="X2358" s="5" t="s">
        <v>6441</v>
      </c>
      <c r="Y2358" s="254" t="str">
        <f>VLOOKUP(A2359,'[2]план на 2017'!$A:$X,1,0)</f>
        <v>1462 Т</v>
      </c>
      <c r="Z2358" s="218" t="s">
        <v>2317</v>
      </c>
      <c r="AB2358" s="205"/>
      <c r="AC2358" s="219">
        <f t="shared" si="1733"/>
        <v>0</v>
      </c>
      <c r="AL2358" s="221">
        <f>VLOOKUP(A2359,'[2]план на 2017'!$A:$U,21,0)</f>
        <v>0</v>
      </c>
      <c r="AM2358" s="307">
        <f t="shared" si="1743"/>
        <v>0</v>
      </c>
      <c r="AN2358" s="220"/>
      <c r="AO2358" s="220"/>
      <c r="AP2358" s="221"/>
      <c r="AQ2358" s="222" t="e">
        <f>VLOOKUP(A2359,[3]Лист1!$A$6:$S$1910,15,0)</f>
        <v>#N/A</v>
      </c>
      <c r="AR2358" s="222" t="e">
        <f t="shared" ref="AR2358:AR2377" si="1746">T2359-AQ2358</f>
        <v>#N/A</v>
      </c>
      <c r="AS2358" s="221" t="e">
        <v>#N/A</v>
      </c>
      <c r="AT2358" s="223" t="e">
        <v>#N/A</v>
      </c>
      <c r="AU2358" s="223"/>
      <c r="AV2358" s="221" t="e">
        <v>#N/A</v>
      </c>
      <c r="AW2358" s="221" t="e">
        <v>#N/A</v>
      </c>
      <c r="AY2358" s="221" t="e">
        <v>#N/A</v>
      </c>
      <c r="AZ2358" s="221" t="e">
        <v>#N/A</v>
      </c>
    </row>
    <row r="2359" spans="1:52" ht="48" outlineLevel="1">
      <c r="A2359" s="5" t="s">
        <v>3738</v>
      </c>
      <c r="B2359" s="4" t="s">
        <v>26</v>
      </c>
      <c r="C2359" s="4" t="s">
        <v>6066</v>
      </c>
      <c r="D2359" s="4" t="s">
        <v>6067</v>
      </c>
      <c r="E2359" s="4" t="s">
        <v>6068</v>
      </c>
      <c r="F2359" s="4" t="s">
        <v>2216</v>
      </c>
      <c r="G2359" s="206" t="s">
        <v>6672</v>
      </c>
      <c r="H2359" s="4">
        <v>0</v>
      </c>
      <c r="I2359" s="4">
        <v>430000000</v>
      </c>
      <c r="J2359" s="4" t="s">
        <v>8799</v>
      </c>
      <c r="K2359" s="4" t="s">
        <v>8879</v>
      </c>
      <c r="L2359" s="4" t="s">
        <v>810</v>
      </c>
      <c r="M2359" s="4" t="s">
        <v>27</v>
      </c>
      <c r="N2359" s="4" t="s">
        <v>8794</v>
      </c>
      <c r="O2359" s="4" t="s">
        <v>68</v>
      </c>
      <c r="P2359" s="4" t="s">
        <v>72</v>
      </c>
      <c r="Q2359" s="4" t="s">
        <v>70</v>
      </c>
      <c r="R2359" s="6">
        <v>1</v>
      </c>
      <c r="S2359" s="7">
        <v>845000</v>
      </c>
      <c r="T2359" s="421">
        <v>0</v>
      </c>
      <c r="U2359" s="421">
        <f t="shared" si="1719"/>
        <v>0</v>
      </c>
      <c r="V2359" s="5"/>
      <c r="W2359" s="5">
        <v>2017</v>
      </c>
      <c r="X2359" s="5"/>
      <c r="Y2359" s="254" t="str">
        <f>VLOOKUP(A2360,'[2]план на 2017'!$A:$X,1,0)</f>
        <v>1462-1 Т</v>
      </c>
      <c r="Z2359" s="218" t="s">
        <v>2317</v>
      </c>
      <c r="AA2359" s="138" t="s">
        <v>7410</v>
      </c>
      <c r="AB2359" s="205">
        <f>T2360</f>
        <v>845000</v>
      </c>
      <c r="AC2359" s="219">
        <f t="shared" si="1733"/>
        <v>0</v>
      </c>
      <c r="AD2359" s="220" t="s">
        <v>6224</v>
      </c>
      <c r="AI2359" s="220" t="s">
        <v>6448</v>
      </c>
      <c r="AJ2359" s="208">
        <v>42754</v>
      </c>
      <c r="AL2359" s="221">
        <f>VLOOKUP(A2360,'[2]план на 2017'!$A:$U,21,0)</f>
        <v>946400.00000000012</v>
      </c>
      <c r="AM2359" s="307">
        <f t="shared" si="1743"/>
        <v>0</v>
      </c>
      <c r="AN2359" s="138" t="s">
        <v>10176</v>
      </c>
      <c r="AO2359" s="205">
        <v>827120</v>
      </c>
      <c r="AP2359" s="221"/>
      <c r="AQ2359" s="222">
        <f>VLOOKUP(A2360,[3]Лист1!$A$6:$S$1910,15,0)</f>
        <v>845000</v>
      </c>
      <c r="AR2359" s="222">
        <f t="shared" si="1746"/>
        <v>0</v>
      </c>
      <c r="AS2359" s="221" t="s">
        <v>10176</v>
      </c>
      <c r="AT2359" s="223">
        <v>827120</v>
      </c>
      <c r="AU2359" s="223">
        <v>0</v>
      </c>
      <c r="AV2359" s="221" t="e">
        <v>#N/A</v>
      </c>
      <c r="AW2359" s="221" t="e">
        <v>#N/A</v>
      </c>
      <c r="AY2359" s="221" t="e">
        <v>#N/A</v>
      </c>
      <c r="AZ2359" s="221" t="e">
        <v>#N/A</v>
      </c>
    </row>
    <row r="2360" spans="1:52" ht="48" outlineLevel="1">
      <c r="A2360" s="5" t="s">
        <v>7397</v>
      </c>
      <c r="B2360" s="4" t="s">
        <v>26</v>
      </c>
      <c r="C2360" s="4" t="s">
        <v>6066</v>
      </c>
      <c r="D2360" s="4" t="s">
        <v>6067</v>
      </c>
      <c r="E2360" s="4" t="s">
        <v>6068</v>
      </c>
      <c r="F2360" s="4" t="s">
        <v>2216</v>
      </c>
      <c r="G2360" s="206" t="s">
        <v>6672</v>
      </c>
      <c r="H2360" s="4">
        <v>0</v>
      </c>
      <c r="I2360" s="4">
        <v>430000000</v>
      </c>
      <c r="J2360" s="4" t="s">
        <v>8799</v>
      </c>
      <c r="K2360" s="4" t="s">
        <v>8884</v>
      </c>
      <c r="L2360" s="4" t="s">
        <v>810</v>
      </c>
      <c r="M2360" s="4" t="s">
        <v>27</v>
      </c>
      <c r="N2360" s="4" t="s">
        <v>8794</v>
      </c>
      <c r="O2360" s="4" t="s">
        <v>68</v>
      </c>
      <c r="P2360" s="4" t="s">
        <v>72</v>
      </c>
      <c r="Q2360" s="4" t="s">
        <v>70</v>
      </c>
      <c r="R2360" s="6">
        <v>1</v>
      </c>
      <c r="S2360" s="7">
        <v>845000</v>
      </c>
      <c r="T2360" s="421">
        <f t="shared" si="1702"/>
        <v>845000</v>
      </c>
      <c r="U2360" s="421">
        <f t="shared" si="1719"/>
        <v>946400.00000000012</v>
      </c>
      <c r="V2360" s="5"/>
      <c r="W2360" s="5">
        <v>2017</v>
      </c>
      <c r="X2360" s="5" t="s">
        <v>6441</v>
      </c>
      <c r="Y2360" s="254" t="str">
        <f>VLOOKUP(A2361,'[2]план на 2017'!$A:$X,1,0)</f>
        <v>1463 Т</v>
      </c>
      <c r="Z2360" s="218" t="s">
        <v>2317</v>
      </c>
      <c r="AB2360" s="205"/>
      <c r="AC2360" s="219">
        <f t="shared" si="1733"/>
        <v>0</v>
      </c>
      <c r="AL2360" s="221">
        <f>VLOOKUP(A2361,'[2]план на 2017'!$A:$U,21,0)</f>
        <v>0</v>
      </c>
      <c r="AM2360" s="307">
        <f t="shared" si="1743"/>
        <v>0</v>
      </c>
      <c r="AN2360" s="220"/>
      <c r="AO2360" s="220"/>
      <c r="AP2360" s="221"/>
      <c r="AQ2360" s="222" t="e">
        <f>VLOOKUP(A2361,[3]Лист1!$A$6:$S$1910,15,0)</f>
        <v>#N/A</v>
      </c>
      <c r="AR2360" s="222" t="e">
        <f t="shared" si="1746"/>
        <v>#N/A</v>
      </c>
      <c r="AS2360" s="221" t="e">
        <v>#N/A</v>
      </c>
      <c r="AT2360" s="223" t="e">
        <v>#N/A</v>
      </c>
      <c r="AU2360" s="223"/>
      <c r="AV2360" s="221" t="e">
        <v>#N/A</v>
      </c>
      <c r="AW2360" s="221" t="e">
        <v>#N/A</v>
      </c>
      <c r="AY2360" s="221" t="e">
        <v>#N/A</v>
      </c>
      <c r="AZ2360" s="221" t="e">
        <v>#N/A</v>
      </c>
    </row>
    <row r="2361" spans="1:52" ht="48" outlineLevel="1">
      <c r="A2361" s="5" t="s">
        <v>3739</v>
      </c>
      <c r="B2361" s="4" t="s">
        <v>26</v>
      </c>
      <c r="C2361" s="4" t="s">
        <v>6069</v>
      </c>
      <c r="D2361" s="4" t="s">
        <v>6070</v>
      </c>
      <c r="E2361" s="4" t="s">
        <v>6071</v>
      </c>
      <c r="F2361" s="4" t="s">
        <v>2217</v>
      </c>
      <c r="G2361" s="206" t="s">
        <v>6672</v>
      </c>
      <c r="H2361" s="4">
        <v>0</v>
      </c>
      <c r="I2361" s="4">
        <v>430000000</v>
      </c>
      <c r="J2361" s="4" t="s">
        <v>8799</v>
      </c>
      <c r="K2361" s="4" t="s">
        <v>8879</v>
      </c>
      <c r="L2361" s="4" t="s">
        <v>810</v>
      </c>
      <c r="M2361" s="4" t="s">
        <v>27</v>
      </c>
      <c r="N2361" s="4" t="s">
        <v>8794</v>
      </c>
      <c r="O2361" s="4" t="s">
        <v>68</v>
      </c>
      <c r="P2361" s="4" t="s">
        <v>72</v>
      </c>
      <c r="Q2361" s="4" t="s">
        <v>70</v>
      </c>
      <c r="R2361" s="6">
        <v>1</v>
      </c>
      <c r="S2361" s="7">
        <v>356000</v>
      </c>
      <c r="T2361" s="421">
        <v>0</v>
      </c>
      <c r="U2361" s="421">
        <f t="shared" si="1719"/>
        <v>0</v>
      </c>
      <c r="V2361" s="5"/>
      <c r="W2361" s="5">
        <v>2017</v>
      </c>
      <c r="X2361" s="5"/>
      <c r="Y2361" s="254" t="str">
        <f>VLOOKUP(A2362,'[2]план на 2017'!$A:$X,1,0)</f>
        <v>1463-1 Т</v>
      </c>
      <c r="Z2361" s="218" t="s">
        <v>2317</v>
      </c>
      <c r="AA2361" s="138" t="s">
        <v>7410</v>
      </c>
      <c r="AB2361" s="205">
        <f>T2362</f>
        <v>356000</v>
      </c>
      <c r="AC2361" s="219">
        <f t="shared" si="1733"/>
        <v>0</v>
      </c>
      <c r="AD2361" s="220" t="s">
        <v>6224</v>
      </c>
      <c r="AI2361" s="220" t="s">
        <v>6448</v>
      </c>
      <c r="AJ2361" s="208">
        <v>42754</v>
      </c>
      <c r="AL2361" s="221">
        <f>VLOOKUP(A2362,'[2]план на 2017'!$A:$U,21,0)</f>
        <v>398720.00000000006</v>
      </c>
      <c r="AM2361" s="307">
        <f t="shared" si="1743"/>
        <v>0</v>
      </c>
      <c r="AN2361" s="138" t="s">
        <v>10177</v>
      </c>
      <c r="AO2361" s="205">
        <v>350000</v>
      </c>
      <c r="AP2361" s="221"/>
      <c r="AQ2361" s="222">
        <f>VLOOKUP(A2362,[3]Лист1!$A$6:$S$1910,15,0)</f>
        <v>356000</v>
      </c>
      <c r="AR2361" s="222">
        <f t="shared" si="1746"/>
        <v>0</v>
      </c>
      <c r="AS2361" s="221" t="s">
        <v>10177</v>
      </c>
      <c r="AT2361" s="223">
        <v>350000</v>
      </c>
      <c r="AU2361" s="223">
        <v>0</v>
      </c>
      <c r="AV2361" s="221" t="e">
        <v>#N/A</v>
      </c>
      <c r="AW2361" s="221" t="e">
        <v>#N/A</v>
      </c>
      <c r="AY2361" s="221" t="e">
        <v>#N/A</v>
      </c>
      <c r="AZ2361" s="221" t="e">
        <v>#N/A</v>
      </c>
    </row>
    <row r="2362" spans="1:52" ht="48" outlineLevel="1">
      <c r="A2362" s="5" t="s">
        <v>7398</v>
      </c>
      <c r="B2362" s="4" t="s">
        <v>26</v>
      </c>
      <c r="C2362" s="4" t="s">
        <v>6069</v>
      </c>
      <c r="D2362" s="4" t="s">
        <v>6070</v>
      </c>
      <c r="E2362" s="4" t="s">
        <v>6071</v>
      </c>
      <c r="F2362" s="4" t="s">
        <v>2217</v>
      </c>
      <c r="G2362" s="206" t="s">
        <v>6672</v>
      </c>
      <c r="H2362" s="4">
        <v>0</v>
      </c>
      <c r="I2362" s="4">
        <v>430000000</v>
      </c>
      <c r="J2362" s="4" t="s">
        <v>8799</v>
      </c>
      <c r="K2362" s="4" t="s">
        <v>8884</v>
      </c>
      <c r="L2362" s="4" t="s">
        <v>810</v>
      </c>
      <c r="M2362" s="4" t="s">
        <v>27</v>
      </c>
      <c r="N2362" s="4" t="s">
        <v>8794</v>
      </c>
      <c r="O2362" s="4" t="s">
        <v>68</v>
      </c>
      <c r="P2362" s="4" t="s">
        <v>72</v>
      </c>
      <c r="Q2362" s="4" t="s">
        <v>70</v>
      </c>
      <c r="R2362" s="6">
        <v>1</v>
      </c>
      <c r="S2362" s="7">
        <v>356000</v>
      </c>
      <c r="T2362" s="421">
        <f t="shared" si="1702"/>
        <v>356000</v>
      </c>
      <c r="U2362" s="421">
        <f t="shared" si="1719"/>
        <v>398720.00000000006</v>
      </c>
      <c r="V2362" s="5"/>
      <c r="W2362" s="5">
        <v>2017</v>
      </c>
      <c r="X2362" s="5" t="s">
        <v>6441</v>
      </c>
      <c r="Y2362" s="254" t="str">
        <f>VLOOKUP(A2363,'[2]план на 2017'!$A:$X,1,0)</f>
        <v>1464 Т</v>
      </c>
      <c r="Z2362" s="218" t="s">
        <v>2317</v>
      </c>
      <c r="AB2362" s="205"/>
      <c r="AC2362" s="219">
        <f t="shared" si="1733"/>
        <v>0</v>
      </c>
      <c r="AL2362" s="221">
        <f>VLOOKUP(A2363,'[2]план на 2017'!$A:$U,21,0)</f>
        <v>0</v>
      </c>
      <c r="AM2362" s="307">
        <f t="shared" si="1743"/>
        <v>0</v>
      </c>
      <c r="AN2362" s="220"/>
      <c r="AO2362" s="220"/>
      <c r="AP2362" s="221"/>
      <c r="AQ2362" s="222" t="e">
        <f>VLOOKUP(A2363,[3]Лист1!$A$6:$S$1910,15,0)</f>
        <v>#N/A</v>
      </c>
      <c r="AR2362" s="222" t="e">
        <f t="shared" si="1746"/>
        <v>#N/A</v>
      </c>
      <c r="AS2362" s="221" t="e">
        <v>#N/A</v>
      </c>
      <c r="AT2362" s="223" t="e">
        <v>#N/A</v>
      </c>
      <c r="AU2362" s="223"/>
      <c r="AV2362" s="221" t="e">
        <v>#N/A</v>
      </c>
      <c r="AW2362" s="221" t="e">
        <v>#N/A</v>
      </c>
      <c r="AY2362" s="221" t="e">
        <v>#N/A</v>
      </c>
      <c r="AZ2362" s="221" t="e">
        <v>#N/A</v>
      </c>
    </row>
    <row r="2363" spans="1:52" ht="48" outlineLevel="1">
      <c r="A2363" s="5" t="s">
        <v>3740</v>
      </c>
      <c r="B2363" s="4" t="s">
        <v>26</v>
      </c>
      <c r="C2363" s="4" t="s">
        <v>6069</v>
      </c>
      <c r="D2363" s="4" t="s">
        <v>6070</v>
      </c>
      <c r="E2363" s="4" t="s">
        <v>6071</v>
      </c>
      <c r="F2363" s="4" t="s">
        <v>2218</v>
      </c>
      <c r="G2363" s="206" t="s">
        <v>6672</v>
      </c>
      <c r="H2363" s="4">
        <v>0</v>
      </c>
      <c r="I2363" s="4">
        <v>430000000</v>
      </c>
      <c r="J2363" s="4" t="s">
        <v>8799</v>
      </c>
      <c r="K2363" s="4" t="s">
        <v>8879</v>
      </c>
      <c r="L2363" s="4" t="s">
        <v>810</v>
      </c>
      <c r="M2363" s="4" t="s">
        <v>27</v>
      </c>
      <c r="N2363" s="4" t="s">
        <v>8794</v>
      </c>
      <c r="O2363" s="4" t="s">
        <v>68</v>
      </c>
      <c r="P2363" s="4" t="s">
        <v>72</v>
      </c>
      <c r="Q2363" s="4" t="s">
        <v>70</v>
      </c>
      <c r="R2363" s="6">
        <v>1</v>
      </c>
      <c r="S2363" s="7">
        <v>356000</v>
      </c>
      <c r="T2363" s="421">
        <v>0</v>
      </c>
      <c r="U2363" s="421">
        <f t="shared" si="1719"/>
        <v>0</v>
      </c>
      <c r="V2363" s="5"/>
      <c r="W2363" s="5">
        <v>2017</v>
      </c>
      <c r="X2363" s="5"/>
      <c r="Y2363" s="254" t="str">
        <f>VLOOKUP(A2364,'[2]план на 2017'!$A:$X,1,0)</f>
        <v>1464-1 Т</v>
      </c>
      <c r="Z2363" s="218" t="s">
        <v>2317</v>
      </c>
      <c r="AA2363" s="138" t="s">
        <v>7410</v>
      </c>
      <c r="AB2363" s="205">
        <f>T2364</f>
        <v>356000</v>
      </c>
      <c r="AC2363" s="219">
        <f t="shared" si="1733"/>
        <v>0</v>
      </c>
      <c r="AD2363" s="220" t="s">
        <v>6224</v>
      </c>
      <c r="AI2363" s="220" t="s">
        <v>6448</v>
      </c>
      <c r="AJ2363" s="208">
        <v>42754</v>
      </c>
      <c r="AL2363" s="221">
        <f>VLOOKUP(A2364,'[2]план на 2017'!$A:$U,21,0)</f>
        <v>398720.00000000006</v>
      </c>
      <c r="AM2363" s="307">
        <f t="shared" si="1743"/>
        <v>0</v>
      </c>
      <c r="AN2363" s="138" t="s">
        <v>10177</v>
      </c>
      <c r="AO2363" s="205">
        <v>350000</v>
      </c>
      <c r="AP2363" s="221"/>
      <c r="AQ2363" s="222">
        <f>VLOOKUP(A2364,[3]Лист1!$A$6:$S$1910,15,0)</f>
        <v>356000</v>
      </c>
      <c r="AR2363" s="222">
        <f t="shared" si="1746"/>
        <v>0</v>
      </c>
      <c r="AS2363" s="221" t="s">
        <v>10177</v>
      </c>
      <c r="AT2363" s="223">
        <v>350000</v>
      </c>
      <c r="AU2363" s="223">
        <v>0</v>
      </c>
      <c r="AV2363" s="221" t="e">
        <v>#N/A</v>
      </c>
      <c r="AW2363" s="221" t="e">
        <v>#N/A</v>
      </c>
      <c r="AY2363" s="221" t="e">
        <v>#N/A</v>
      </c>
      <c r="AZ2363" s="221" t="e">
        <v>#N/A</v>
      </c>
    </row>
    <row r="2364" spans="1:52" ht="48" outlineLevel="1">
      <c r="A2364" s="5" t="s">
        <v>7399</v>
      </c>
      <c r="B2364" s="4" t="s">
        <v>26</v>
      </c>
      <c r="C2364" s="4" t="s">
        <v>6069</v>
      </c>
      <c r="D2364" s="4" t="s">
        <v>6070</v>
      </c>
      <c r="E2364" s="4" t="s">
        <v>6071</v>
      </c>
      <c r="F2364" s="4" t="s">
        <v>2218</v>
      </c>
      <c r="G2364" s="206" t="s">
        <v>6672</v>
      </c>
      <c r="H2364" s="4">
        <v>0</v>
      </c>
      <c r="I2364" s="4">
        <v>430000000</v>
      </c>
      <c r="J2364" s="4" t="s">
        <v>8799</v>
      </c>
      <c r="K2364" s="4" t="s">
        <v>8884</v>
      </c>
      <c r="L2364" s="4" t="s">
        <v>810</v>
      </c>
      <c r="M2364" s="4" t="s">
        <v>27</v>
      </c>
      <c r="N2364" s="4" t="s">
        <v>8794</v>
      </c>
      <c r="O2364" s="4" t="s">
        <v>68</v>
      </c>
      <c r="P2364" s="4" t="s">
        <v>72</v>
      </c>
      <c r="Q2364" s="4" t="s">
        <v>70</v>
      </c>
      <c r="R2364" s="6">
        <v>1</v>
      </c>
      <c r="S2364" s="7">
        <v>356000</v>
      </c>
      <c r="T2364" s="421">
        <f t="shared" si="1702"/>
        <v>356000</v>
      </c>
      <c r="U2364" s="421">
        <f t="shared" si="1719"/>
        <v>398720.00000000006</v>
      </c>
      <c r="V2364" s="5"/>
      <c r="W2364" s="5">
        <v>2017</v>
      </c>
      <c r="X2364" s="5" t="s">
        <v>6441</v>
      </c>
      <c r="Y2364" s="254" t="str">
        <f>VLOOKUP(A2365,'[2]план на 2017'!$A:$X,1,0)</f>
        <v>1465 Т</v>
      </c>
      <c r="Z2364" s="218" t="s">
        <v>2317</v>
      </c>
      <c r="AB2364" s="205"/>
      <c r="AC2364" s="219">
        <f t="shared" si="1733"/>
        <v>0</v>
      </c>
      <c r="AL2364" s="221">
        <f>VLOOKUP(A2365,'[2]план на 2017'!$A:$U,21,0)</f>
        <v>0</v>
      </c>
      <c r="AM2364" s="307">
        <f t="shared" si="1743"/>
        <v>0</v>
      </c>
      <c r="AN2364" s="220"/>
      <c r="AO2364" s="220"/>
      <c r="AP2364" s="221"/>
      <c r="AQ2364" s="222" t="e">
        <f>VLOOKUP(A2365,[3]Лист1!$A$6:$S$1910,15,0)</f>
        <v>#N/A</v>
      </c>
      <c r="AR2364" s="222" t="e">
        <f t="shared" si="1746"/>
        <v>#N/A</v>
      </c>
      <c r="AS2364" s="221" t="e">
        <v>#N/A</v>
      </c>
      <c r="AT2364" s="223" t="e">
        <v>#N/A</v>
      </c>
      <c r="AU2364" s="223"/>
      <c r="AV2364" s="221" t="e">
        <v>#N/A</v>
      </c>
      <c r="AW2364" s="221" t="e">
        <v>#N/A</v>
      </c>
      <c r="AY2364" s="221" t="e">
        <v>#N/A</v>
      </c>
      <c r="AZ2364" s="221" t="e">
        <v>#N/A</v>
      </c>
    </row>
    <row r="2365" spans="1:52" ht="48" outlineLevel="1">
      <c r="A2365" s="5" t="s">
        <v>3741</v>
      </c>
      <c r="B2365" s="4" t="s">
        <v>26</v>
      </c>
      <c r="C2365" s="4" t="s">
        <v>6072</v>
      </c>
      <c r="D2365" s="4" t="s">
        <v>6073</v>
      </c>
      <c r="E2365" s="4" t="s">
        <v>6074</v>
      </c>
      <c r="F2365" s="4" t="s">
        <v>2219</v>
      </c>
      <c r="G2365" s="206" t="s">
        <v>6672</v>
      </c>
      <c r="H2365" s="4">
        <v>0</v>
      </c>
      <c r="I2365" s="4">
        <v>430000000</v>
      </c>
      <c r="J2365" s="4" t="s">
        <v>8799</v>
      </c>
      <c r="K2365" s="4" t="s">
        <v>8879</v>
      </c>
      <c r="L2365" s="4" t="s">
        <v>810</v>
      </c>
      <c r="M2365" s="4" t="s">
        <v>27</v>
      </c>
      <c r="N2365" s="4" t="s">
        <v>8794</v>
      </c>
      <c r="O2365" s="4" t="s">
        <v>68</v>
      </c>
      <c r="P2365" s="4" t="s">
        <v>72</v>
      </c>
      <c r="Q2365" s="4" t="s">
        <v>70</v>
      </c>
      <c r="R2365" s="6">
        <v>2</v>
      </c>
      <c r="S2365" s="7">
        <v>742000</v>
      </c>
      <c r="T2365" s="421">
        <v>0</v>
      </c>
      <c r="U2365" s="421">
        <f t="shared" si="1719"/>
        <v>0</v>
      </c>
      <c r="V2365" s="5"/>
      <c r="W2365" s="5">
        <v>2017</v>
      </c>
      <c r="X2365" s="5"/>
      <c r="Y2365" s="254" t="str">
        <f>VLOOKUP(A2366,'[2]план на 2017'!$A:$X,1,0)</f>
        <v>1465-1 Т</v>
      </c>
      <c r="Z2365" s="218" t="s">
        <v>2317</v>
      </c>
      <c r="AA2365" s="138" t="s">
        <v>7410</v>
      </c>
      <c r="AB2365" s="205">
        <f>T2366</f>
        <v>1484000</v>
      </c>
      <c r="AC2365" s="219">
        <f t="shared" si="1733"/>
        <v>0</v>
      </c>
      <c r="AD2365" s="220" t="s">
        <v>6224</v>
      </c>
      <c r="AI2365" s="220" t="s">
        <v>6448</v>
      </c>
      <c r="AJ2365" s="208">
        <v>42754</v>
      </c>
      <c r="AL2365" s="221">
        <f>VLOOKUP(A2366,'[2]план на 2017'!$A:$U,21,0)</f>
        <v>1662080.0000000002</v>
      </c>
      <c r="AM2365" s="307">
        <f t="shared" si="1743"/>
        <v>0</v>
      </c>
      <c r="AN2365" s="138" t="s">
        <v>10176</v>
      </c>
      <c r="AO2365" s="205">
        <v>437200</v>
      </c>
      <c r="AP2365" s="221"/>
      <c r="AQ2365" s="222">
        <f>VLOOKUP(A2366,[3]Лист1!$A$6:$S$1910,15,0)</f>
        <v>1484000</v>
      </c>
      <c r="AR2365" s="222">
        <f t="shared" si="1746"/>
        <v>0</v>
      </c>
      <c r="AS2365" s="221" t="s">
        <v>10176</v>
      </c>
      <c r="AT2365" s="223">
        <v>437200</v>
      </c>
      <c r="AU2365" s="223">
        <v>0</v>
      </c>
      <c r="AV2365" s="221" t="e">
        <v>#N/A</v>
      </c>
      <c r="AW2365" s="221" t="e">
        <v>#N/A</v>
      </c>
      <c r="AY2365" s="221" t="e">
        <v>#N/A</v>
      </c>
      <c r="AZ2365" s="221" t="e">
        <v>#N/A</v>
      </c>
    </row>
    <row r="2366" spans="1:52" ht="48" outlineLevel="1">
      <c r="A2366" s="5" t="s">
        <v>7400</v>
      </c>
      <c r="B2366" s="4" t="s">
        <v>26</v>
      </c>
      <c r="C2366" s="4" t="s">
        <v>6072</v>
      </c>
      <c r="D2366" s="4" t="s">
        <v>6073</v>
      </c>
      <c r="E2366" s="4" t="s">
        <v>6074</v>
      </c>
      <c r="F2366" s="4" t="s">
        <v>2219</v>
      </c>
      <c r="G2366" s="206" t="s">
        <v>6672</v>
      </c>
      <c r="H2366" s="4">
        <v>0</v>
      </c>
      <c r="I2366" s="4">
        <v>430000000</v>
      </c>
      <c r="J2366" s="4" t="s">
        <v>8799</v>
      </c>
      <c r="K2366" s="4" t="s">
        <v>8884</v>
      </c>
      <c r="L2366" s="4" t="s">
        <v>810</v>
      </c>
      <c r="M2366" s="4" t="s">
        <v>27</v>
      </c>
      <c r="N2366" s="4" t="s">
        <v>8794</v>
      </c>
      <c r="O2366" s="4" t="s">
        <v>68</v>
      </c>
      <c r="P2366" s="4" t="s">
        <v>72</v>
      </c>
      <c r="Q2366" s="4" t="s">
        <v>70</v>
      </c>
      <c r="R2366" s="6">
        <v>2</v>
      </c>
      <c r="S2366" s="7">
        <v>742000</v>
      </c>
      <c r="T2366" s="421">
        <f t="shared" si="1702"/>
        <v>1484000</v>
      </c>
      <c r="U2366" s="421">
        <f t="shared" si="1719"/>
        <v>1662080.0000000002</v>
      </c>
      <c r="V2366" s="5"/>
      <c r="W2366" s="5">
        <v>2017</v>
      </c>
      <c r="X2366" s="5" t="s">
        <v>6441</v>
      </c>
      <c r="Y2366" s="254" t="str">
        <f>VLOOKUP(A2367,'[2]план на 2017'!$A:$X,1,0)</f>
        <v>1466 Т</v>
      </c>
      <c r="Z2366" s="218" t="s">
        <v>2317</v>
      </c>
      <c r="AB2366" s="205"/>
      <c r="AC2366" s="219">
        <f t="shared" si="1733"/>
        <v>0</v>
      </c>
      <c r="AL2366" s="221">
        <f>VLOOKUP(A2367,'[2]план на 2017'!$A:$U,21,0)</f>
        <v>0</v>
      </c>
      <c r="AM2366" s="307">
        <f t="shared" si="1743"/>
        <v>0</v>
      </c>
      <c r="AN2366" s="220"/>
      <c r="AO2366" s="220"/>
      <c r="AP2366" s="221"/>
      <c r="AQ2366" s="222" t="e">
        <f>VLOOKUP(A2367,[3]Лист1!$A$6:$S$1910,15,0)</f>
        <v>#N/A</v>
      </c>
      <c r="AR2366" s="222" t="e">
        <f t="shared" si="1746"/>
        <v>#N/A</v>
      </c>
      <c r="AS2366" s="221" t="e">
        <v>#N/A</v>
      </c>
      <c r="AT2366" s="223" t="e">
        <v>#N/A</v>
      </c>
      <c r="AU2366" s="223"/>
      <c r="AV2366" s="221" t="e">
        <v>#N/A</v>
      </c>
      <c r="AW2366" s="221" t="e">
        <v>#N/A</v>
      </c>
      <c r="AY2366" s="221" t="e">
        <v>#N/A</v>
      </c>
      <c r="AZ2366" s="221" t="e">
        <v>#N/A</v>
      </c>
    </row>
    <row r="2367" spans="1:52" ht="48" outlineLevel="1">
      <c r="A2367" s="5" t="s">
        <v>3742</v>
      </c>
      <c r="B2367" s="4" t="s">
        <v>26</v>
      </c>
      <c r="C2367" s="4" t="s">
        <v>4404</v>
      </c>
      <c r="D2367" s="4" t="s">
        <v>4405</v>
      </c>
      <c r="E2367" s="4" t="s">
        <v>4406</v>
      </c>
      <c r="F2367" s="4" t="s">
        <v>2220</v>
      </c>
      <c r="G2367" s="206" t="s">
        <v>6672</v>
      </c>
      <c r="H2367" s="4">
        <v>0</v>
      </c>
      <c r="I2367" s="4">
        <v>430000000</v>
      </c>
      <c r="J2367" s="4" t="s">
        <v>8799</v>
      </c>
      <c r="K2367" s="4" t="s">
        <v>8879</v>
      </c>
      <c r="L2367" s="4" t="s">
        <v>810</v>
      </c>
      <c r="M2367" s="4" t="s">
        <v>27</v>
      </c>
      <c r="N2367" s="4" t="s">
        <v>8794</v>
      </c>
      <c r="O2367" s="4" t="s">
        <v>68</v>
      </c>
      <c r="P2367" s="4" t="s">
        <v>72</v>
      </c>
      <c r="Q2367" s="4" t="s">
        <v>70</v>
      </c>
      <c r="R2367" s="6">
        <v>2</v>
      </c>
      <c r="S2367" s="7">
        <v>898500</v>
      </c>
      <c r="T2367" s="421">
        <v>0</v>
      </c>
      <c r="U2367" s="421">
        <f t="shared" si="1719"/>
        <v>0</v>
      </c>
      <c r="V2367" s="5"/>
      <c r="W2367" s="5">
        <v>2017</v>
      </c>
      <c r="X2367" s="5"/>
      <c r="Y2367" s="254" t="str">
        <f>VLOOKUP(A2368,'[2]план на 2017'!$A:$X,1,0)</f>
        <v>1466-1 Т</v>
      </c>
      <c r="Z2367" s="218" t="s">
        <v>2317</v>
      </c>
      <c r="AA2367" s="138" t="s">
        <v>7410</v>
      </c>
      <c r="AB2367" s="205">
        <f>T2368</f>
        <v>1797000</v>
      </c>
      <c r="AC2367" s="219">
        <f t="shared" si="1733"/>
        <v>0</v>
      </c>
      <c r="AD2367" s="220" t="s">
        <v>6224</v>
      </c>
      <c r="AI2367" s="220" t="s">
        <v>6448</v>
      </c>
      <c r="AJ2367" s="208">
        <v>42754</v>
      </c>
      <c r="AL2367" s="221">
        <f>VLOOKUP(A2368,'[2]план на 2017'!$A:$U,21,0)</f>
        <v>2012640.0000000002</v>
      </c>
      <c r="AM2367" s="307">
        <f t="shared" si="1743"/>
        <v>0</v>
      </c>
      <c r="AN2367" s="138" t="s">
        <v>10176</v>
      </c>
      <c r="AO2367" s="205">
        <v>117752</v>
      </c>
      <c r="AP2367" s="221"/>
      <c r="AQ2367" s="222">
        <f>VLOOKUP(A2368,[3]Лист1!$A$6:$S$1910,15,0)</f>
        <v>1797000</v>
      </c>
      <c r="AR2367" s="222">
        <f t="shared" si="1746"/>
        <v>0</v>
      </c>
      <c r="AS2367" s="221" t="s">
        <v>10176</v>
      </c>
      <c r="AT2367" s="223">
        <v>117752</v>
      </c>
      <c r="AU2367" s="223">
        <v>0</v>
      </c>
      <c r="AV2367" s="221" t="e">
        <v>#N/A</v>
      </c>
      <c r="AW2367" s="221" t="e">
        <v>#N/A</v>
      </c>
      <c r="AY2367" s="221" t="e">
        <v>#N/A</v>
      </c>
      <c r="AZ2367" s="221" t="e">
        <v>#N/A</v>
      </c>
    </row>
    <row r="2368" spans="1:52" ht="48" outlineLevel="1">
      <c r="A2368" s="5" t="s">
        <v>7401</v>
      </c>
      <c r="B2368" s="4" t="s">
        <v>26</v>
      </c>
      <c r="C2368" s="4" t="s">
        <v>4404</v>
      </c>
      <c r="D2368" s="4" t="s">
        <v>4405</v>
      </c>
      <c r="E2368" s="4" t="s">
        <v>4406</v>
      </c>
      <c r="F2368" s="4" t="s">
        <v>2220</v>
      </c>
      <c r="G2368" s="206" t="s">
        <v>6672</v>
      </c>
      <c r="H2368" s="4">
        <v>0</v>
      </c>
      <c r="I2368" s="4">
        <v>430000000</v>
      </c>
      <c r="J2368" s="4" t="s">
        <v>8799</v>
      </c>
      <c r="K2368" s="4" t="s">
        <v>8884</v>
      </c>
      <c r="L2368" s="4" t="s">
        <v>810</v>
      </c>
      <c r="M2368" s="4" t="s">
        <v>27</v>
      </c>
      <c r="N2368" s="4" t="s">
        <v>8794</v>
      </c>
      <c r="O2368" s="4" t="s">
        <v>68</v>
      </c>
      <c r="P2368" s="4" t="s">
        <v>72</v>
      </c>
      <c r="Q2368" s="4" t="s">
        <v>70</v>
      </c>
      <c r="R2368" s="6">
        <v>2</v>
      </c>
      <c r="S2368" s="7">
        <v>898500</v>
      </c>
      <c r="T2368" s="421">
        <f t="shared" si="1702"/>
        <v>1797000</v>
      </c>
      <c r="U2368" s="421">
        <f t="shared" si="1719"/>
        <v>2012640.0000000002</v>
      </c>
      <c r="V2368" s="5"/>
      <c r="W2368" s="5">
        <v>2017</v>
      </c>
      <c r="X2368" s="5" t="s">
        <v>6441</v>
      </c>
      <c r="Y2368" s="254" t="str">
        <f>VLOOKUP(A2369,'[2]план на 2017'!$A:$X,1,0)</f>
        <v>1467 Т</v>
      </c>
      <c r="Z2368" s="218" t="s">
        <v>2317</v>
      </c>
      <c r="AB2368" s="205"/>
      <c r="AC2368" s="219">
        <f t="shared" si="1733"/>
        <v>0</v>
      </c>
      <c r="AL2368" s="221">
        <f>VLOOKUP(A2369,'[2]план на 2017'!$A:$U,21,0)</f>
        <v>0</v>
      </c>
      <c r="AM2368" s="307">
        <f t="shared" si="1743"/>
        <v>0</v>
      </c>
      <c r="AN2368" s="220"/>
      <c r="AO2368" s="220"/>
      <c r="AP2368" s="221"/>
      <c r="AQ2368" s="222" t="e">
        <f>VLOOKUP(A2369,[3]Лист1!$A$6:$S$1910,15,0)</f>
        <v>#N/A</v>
      </c>
      <c r="AR2368" s="222" t="e">
        <f t="shared" si="1746"/>
        <v>#N/A</v>
      </c>
      <c r="AS2368" s="221" t="e">
        <v>#N/A</v>
      </c>
      <c r="AT2368" s="223" t="e">
        <v>#N/A</v>
      </c>
      <c r="AU2368" s="223"/>
      <c r="AV2368" s="221" t="e">
        <v>#N/A</v>
      </c>
      <c r="AW2368" s="221" t="e">
        <v>#N/A</v>
      </c>
      <c r="AY2368" s="221" t="e">
        <v>#N/A</v>
      </c>
      <c r="AZ2368" s="221" t="e">
        <v>#N/A</v>
      </c>
    </row>
    <row r="2369" spans="1:52" ht="48" outlineLevel="1">
      <c r="A2369" s="5" t="s">
        <v>3743</v>
      </c>
      <c r="B2369" s="4" t="s">
        <v>26</v>
      </c>
      <c r="C2369" s="4" t="s">
        <v>4404</v>
      </c>
      <c r="D2369" s="4" t="s">
        <v>4405</v>
      </c>
      <c r="E2369" s="4" t="s">
        <v>4406</v>
      </c>
      <c r="F2369" s="4" t="s">
        <v>2221</v>
      </c>
      <c r="G2369" s="206" t="s">
        <v>6672</v>
      </c>
      <c r="H2369" s="4">
        <v>0</v>
      </c>
      <c r="I2369" s="4">
        <v>430000000</v>
      </c>
      <c r="J2369" s="4" t="s">
        <v>8799</v>
      </c>
      <c r="K2369" s="4" t="s">
        <v>8879</v>
      </c>
      <c r="L2369" s="4" t="s">
        <v>810</v>
      </c>
      <c r="M2369" s="4" t="s">
        <v>27</v>
      </c>
      <c r="N2369" s="4" t="s">
        <v>8794</v>
      </c>
      <c r="O2369" s="4" t="s">
        <v>68</v>
      </c>
      <c r="P2369" s="4" t="s">
        <v>72</v>
      </c>
      <c r="Q2369" s="4" t="s">
        <v>70</v>
      </c>
      <c r="R2369" s="6">
        <v>2</v>
      </c>
      <c r="S2369" s="7">
        <v>845000</v>
      </c>
      <c r="T2369" s="421">
        <v>0</v>
      </c>
      <c r="U2369" s="421">
        <f t="shared" si="1719"/>
        <v>0</v>
      </c>
      <c r="V2369" s="5"/>
      <c r="W2369" s="5">
        <v>2017</v>
      </c>
      <c r="X2369" s="5"/>
      <c r="Y2369" s="254" t="str">
        <f>VLOOKUP(A2370,'[2]план на 2017'!$A:$X,1,0)</f>
        <v>1467-1 Т</v>
      </c>
      <c r="Z2369" s="218" t="s">
        <v>2317</v>
      </c>
      <c r="AA2369" s="138" t="s">
        <v>7410</v>
      </c>
      <c r="AB2369" s="205">
        <f>T2370</f>
        <v>1690000</v>
      </c>
      <c r="AC2369" s="219">
        <f t="shared" si="1733"/>
        <v>0</v>
      </c>
      <c r="AD2369" s="220" t="s">
        <v>6224</v>
      </c>
      <c r="AI2369" s="220" t="s">
        <v>6448</v>
      </c>
      <c r="AJ2369" s="208">
        <v>42754</v>
      </c>
      <c r="AL2369" s="221">
        <f>VLOOKUP(A2370,'[2]план на 2017'!$A:$U,21,0)</f>
        <v>1892800.0000000002</v>
      </c>
      <c r="AM2369" s="307">
        <f t="shared" si="1743"/>
        <v>0</v>
      </c>
      <c r="AN2369" s="138" t="s">
        <v>10133</v>
      </c>
      <c r="AO2369" s="205">
        <v>56000</v>
      </c>
      <c r="AP2369" s="221"/>
      <c r="AQ2369" s="222">
        <f>VLOOKUP(A2370,[3]Лист1!$A$6:$S$1910,15,0)</f>
        <v>1690000</v>
      </c>
      <c r="AR2369" s="222">
        <f t="shared" si="1746"/>
        <v>0</v>
      </c>
      <c r="AS2369" s="221" t="s">
        <v>10133</v>
      </c>
      <c r="AT2369" s="223">
        <v>56000</v>
      </c>
      <c r="AU2369" s="223">
        <v>0</v>
      </c>
      <c r="AV2369" s="221" t="e">
        <v>#N/A</v>
      </c>
      <c r="AW2369" s="221" t="e">
        <v>#N/A</v>
      </c>
      <c r="AY2369" s="221" t="e">
        <v>#N/A</v>
      </c>
      <c r="AZ2369" s="221" t="e">
        <v>#N/A</v>
      </c>
    </row>
    <row r="2370" spans="1:52" ht="48" outlineLevel="1">
      <c r="A2370" s="5" t="s">
        <v>7402</v>
      </c>
      <c r="B2370" s="4" t="s">
        <v>26</v>
      </c>
      <c r="C2370" s="4" t="s">
        <v>4404</v>
      </c>
      <c r="D2370" s="4" t="s">
        <v>4405</v>
      </c>
      <c r="E2370" s="4" t="s">
        <v>4406</v>
      </c>
      <c r="F2370" s="4" t="s">
        <v>2221</v>
      </c>
      <c r="G2370" s="206" t="s">
        <v>6672</v>
      </c>
      <c r="H2370" s="4">
        <v>0</v>
      </c>
      <c r="I2370" s="4">
        <v>430000000</v>
      </c>
      <c r="J2370" s="4" t="s">
        <v>8799</v>
      </c>
      <c r="K2370" s="4" t="s">
        <v>8884</v>
      </c>
      <c r="L2370" s="4" t="s">
        <v>810</v>
      </c>
      <c r="M2370" s="4" t="s">
        <v>27</v>
      </c>
      <c r="N2370" s="4" t="s">
        <v>8794</v>
      </c>
      <c r="O2370" s="4" t="s">
        <v>68</v>
      </c>
      <c r="P2370" s="4" t="s">
        <v>72</v>
      </c>
      <c r="Q2370" s="4" t="s">
        <v>70</v>
      </c>
      <c r="R2370" s="6">
        <v>2</v>
      </c>
      <c r="S2370" s="7">
        <v>845000</v>
      </c>
      <c r="T2370" s="421">
        <f t="shared" si="1702"/>
        <v>1690000</v>
      </c>
      <c r="U2370" s="421">
        <f t="shared" si="1719"/>
        <v>1892800.0000000002</v>
      </c>
      <c r="V2370" s="5"/>
      <c r="W2370" s="5">
        <v>2017</v>
      </c>
      <c r="X2370" s="5" t="s">
        <v>6441</v>
      </c>
      <c r="Y2370" s="254" t="str">
        <f>VLOOKUP(A2371,'[2]план на 2017'!$A:$X,1,0)</f>
        <v>1468 Т</v>
      </c>
      <c r="Z2370" s="218" t="s">
        <v>2317</v>
      </c>
      <c r="AB2370" s="205"/>
      <c r="AC2370" s="219">
        <f t="shared" si="1733"/>
        <v>0</v>
      </c>
      <c r="AL2370" s="221">
        <f>VLOOKUP(A2371,'[2]план на 2017'!$A:$U,21,0)</f>
        <v>0</v>
      </c>
      <c r="AM2370" s="307">
        <f t="shared" si="1743"/>
        <v>0</v>
      </c>
      <c r="AN2370" s="220"/>
      <c r="AO2370" s="220"/>
      <c r="AP2370" s="221"/>
      <c r="AQ2370" s="222" t="e">
        <f>VLOOKUP(A2371,[3]Лист1!$A$6:$S$1910,15,0)</f>
        <v>#N/A</v>
      </c>
      <c r="AR2370" s="222" t="e">
        <f t="shared" si="1746"/>
        <v>#N/A</v>
      </c>
      <c r="AS2370" s="221" t="e">
        <v>#N/A</v>
      </c>
      <c r="AT2370" s="223" t="e">
        <v>#N/A</v>
      </c>
      <c r="AU2370" s="223"/>
      <c r="AV2370" s="221" t="e">
        <v>#N/A</v>
      </c>
      <c r="AW2370" s="221" t="e">
        <v>#N/A</v>
      </c>
      <c r="AY2370" s="221" t="e">
        <v>#N/A</v>
      </c>
      <c r="AZ2370" s="221" t="e">
        <v>#N/A</v>
      </c>
    </row>
    <row r="2371" spans="1:52" ht="48" outlineLevel="1">
      <c r="A2371" s="5" t="s">
        <v>3744</v>
      </c>
      <c r="B2371" s="4" t="s">
        <v>26</v>
      </c>
      <c r="C2371" s="4" t="s">
        <v>4404</v>
      </c>
      <c r="D2371" s="4" t="s">
        <v>4405</v>
      </c>
      <c r="E2371" s="4" t="s">
        <v>4406</v>
      </c>
      <c r="F2371" s="4" t="s">
        <v>2222</v>
      </c>
      <c r="G2371" s="206" t="s">
        <v>6672</v>
      </c>
      <c r="H2371" s="4">
        <v>0</v>
      </c>
      <c r="I2371" s="4">
        <v>430000000</v>
      </c>
      <c r="J2371" s="4" t="s">
        <v>8799</v>
      </c>
      <c r="K2371" s="4" t="s">
        <v>8879</v>
      </c>
      <c r="L2371" s="4" t="s">
        <v>810</v>
      </c>
      <c r="M2371" s="4" t="s">
        <v>27</v>
      </c>
      <c r="N2371" s="4" t="s">
        <v>8794</v>
      </c>
      <c r="O2371" s="4" t="s">
        <v>68</v>
      </c>
      <c r="P2371" s="4" t="s">
        <v>72</v>
      </c>
      <c r="Q2371" s="4" t="s">
        <v>70</v>
      </c>
      <c r="R2371" s="6">
        <v>2</v>
      </c>
      <c r="S2371" s="7">
        <v>150000</v>
      </c>
      <c r="T2371" s="421">
        <v>0</v>
      </c>
      <c r="U2371" s="421">
        <f t="shared" si="1719"/>
        <v>0</v>
      </c>
      <c r="V2371" s="5"/>
      <c r="W2371" s="5">
        <v>2017</v>
      </c>
      <c r="X2371" s="5"/>
      <c r="Y2371" s="254" t="str">
        <f>VLOOKUP(A2372,'[2]план на 2017'!$A:$X,1,0)</f>
        <v>1468-1 Т</v>
      </c>
      <c r="Z2371" s="218" t="s">
        <v>2317</v>
      </c>
      <c r="AA2371" s="138" t="s">
        <v>7410</v>
      </c>
      <c r="AB2371" s="205">
        <f>T2372</f>
        <v>0</v>
      </c>
      <c r="AC2371" s="219">
        <f t="shared" si="1733"/>
        <v>0</v>
      </c>
      <c r="AD2371" s="220" t="s">
        <v>6224</v>
      </c>
      <c r="AI2371" s="220" t="s">
        <v>6448</v>
      </c>
      <c r="AJ2371" s="208">
        <v>42754</v>
      </c>
      <c r="AL2371" s="221">
        <f>VLOOKUP(A2372,'[2]план на 2017'!$A:$U,21,0)</f>
        <v>336000.00000000006</v>
      </c>
      <c r="AM2371" s="307">
        <f t="shared" si="1743"/>
        <v>336000.00000000006</v>
      </c>
      <c r="AO2371" s="220"/>
      <c r="AP2371" s="221"/>
      <c r="AQ2371" s="222">
        <f>VLOOKUP(A2372,[3]Лист1!$A$6:$S$1910,15,0)</f>
        <v>300000</v>
      </c>
      <c r="AR2371" s="222">
        <f t="shared" si="1746"/>
        <v>-300000</v>
      </c>
      <c r="AS2371" s="221" t="e">
        <v>#N/A</v>
      </c>
      <c r="AT2371" s="223" t="e">
        <v>#N/A</v>
      </c>
      <c r="AU2371" s="223"/>
      <c r="AV2371" s="221" t="e">
        <v>#N/A</v>
      </c>
      <c r="AW2371" s="221" t="e">
        <v>#N/A</v>
      </c>
      <c r="AY2371" s="221" t="e">
        <v>#N/A</v>
      </c>
      <c r="AZ2371" s="221" t="e">
        <v>#N/A</v>
      </c>
    </row>
    <row r="2372" spans="1:52" ht="48" outlineLevel="1">
      <c r="A2372" s="5" t="s">
        <v>7403</v>
      </c>
      <c r="B2372" s="4" t="s">
        <v>26</v>
      </c>
      <c r="C2372" s="4" t="s">
        <v>4404</v>
      </c>
      <c r="D2372" s="4" t="s">
        <v>4405</v>
      </c>
      <c r="E2372" s="4" t="s">
        <v>4406</v>
      </c>
      <c r="F2372" s="4" t="s">
        <v>2222</v>
      </c>
      <c r="G2372" s="206" t="s">
        <v>6672</v>
      </c>
      <c r="H2372" s="4">
        <v>0</v>
      </c>
      <c r="I2372" s="4">
        <v>430000000</v>
      </c>
      <c r="J2372" s="4" t="s">
        <v>8799</v>
      </c>
      <c r="K2372" s="4" t="s">
        <v>8884</v>
      </c>
      <c r="L2372" s="4" t="s">
        <v>810</v>
      </c>
      <c r="M2372" s="4" t="s">
        <v>27</v>
      </c>
      <c r="N2372" s="4" t="s">
        <v>8794</v>
      </c>
      <c r="O2372" s="4" t="s">
        <v>68</v>
      </c>
      <c r="P2372" s="4" t="s">
        <v>72</v>
      </c>
      <c r="Q2372" s="4" t="s">
        <v>70</v>
      </c>
      <c r="R2372" s="6">
        <v>2</v>
      </c>
      <c r="S2372" s="7">
        <v>150000</v>
      </c>
      <c r="T2372" s="421">
        <v>0</v>
      </c>
      <c r="U2372" s="421">
        <f t="shared" si="1719"/>
        <v>0</v>
      </c>
      <c r="V2372" s="5"/>
      <c r="W2372" s="5">
        <v>2017</v>
      </c>
      <c r="X2372" s="5" t="s">
        <v>6441</v>
      </c>
      <c r="Y2372" s="254" t="str">
        <f>VLOOKUP(A2374,'[2]план на 2017'!$A:$X,1,0)</f>
        <v>1469 Т</v>
      </c>
      <c r="Z2372" s="218" t="s">
        <v>2317</v>
      </c>
      <c r="AB2372" s="205"/>
      <c r="AC2372" s="219">
        <f>T2374-AB2372</f>
        <v>0</v>
      </c>
      <c r="AL2372" s="221">
        <f>VLOOKUP(A2374,'[2]план на 2017'!$A:$U,21,0)</f>
        <v>0</v>
      </c>
      <c r="AM2372" s="307">
        <f>AL2372-U2374</f>
        <v>0</v>
      </c>
      <c r="AN2372" s="220"/>
      <c r="AO2372" s="220"/>
      <c r="AP2372" s="221"/>
      <c r="AQ2372" s="222" t="e">
        <f>VLOOKUP(A2374,[3]Лист1!$A$6:$S$1910,15,0)</f>
        <v>#N/A</v>
      </c>
      <c r="AR2372" s="222" t="e">
        <f>T2374-AQ2372</f>
        <v>#N/A</v>
      </c>
      <c r="AS2372" s="221" t="e">
        <v>#N/A</v>
      </c>
      <c r="AT2372" s="223" t="e">
        <v>#N/A</v>
      </c>
      <c r="AU2372" s="223"/>
      <c r="AV2372" s="221" t="e">
        <v>#N/A</v>
      </c>
      <c r="AW2372" s="221" t="e">
        <v>#N/A</v>
      </c>
      <c r="AY2372" s="221" t="e">
        <v>#N/A</v>
      </c>
      <c r="AZ2372" s="221" t="e">
        <v>#N/A</v>
      </c>
    </row>
    <row r="2373" spans="1:52" s="408" customFormat="1" ht="51">
      <c r="A2373" s="406" t="s">
        <v>10879</v>
      </c>
      <c r="B2373" s="406" t="s">
        <v>26</v>
      </c>
      <c r="C2373" s="406" t="s">
        <v>4404</v>
      </c>
      <c r="D2373" s="406" t="s">
        <v>4405</v>
      </c>
      <c r="E2373" s="406" t="s">
        <v>4406</v>
      </c>
      <c r="F2373" s="406" t="s">
        <v>10880</v>
      </c>
      <c r="G2373" s="406" t="s">
        <v>10582</v>
      </c>
      <c r="H2373" s="406">
        <v>0</v>
      </c>
      <c r="I2373" s="406">
        <v>430000000</v>
      </c>
      <c r="J2373" s="406" t="s">
        <v>8799</v>
      </c>
      <c r="K2373" s="406" t="s">
        <v>10609</v>
      </c>
      <c r="L2373" s="406" t="s">
        <v>810</v>
      </c>
      <c r="M2373" s="406" t="s">
        <v>27</v>
      </c>
      <c r="N2373" s="406" t="s">
        <v>8794</v>
      </c>
      <c r="O2373" s="406" t="s">
        <v>68</v>
      </c>
      <c r="P2373" s="406" t="s">
        <v>72</v>
      </c>
      <c r="Q2373" s="406" t="s">
        <v>70</v>
      </c>
      <c r="R2373" s="406">
        <v>1</v>
      </c>
      <c r="S2373" s="422">
        <v>480000</v>
      </c>
      <c r="T2373" s="422">
        <f t="shared" ref="T2373" si="1747">S2373*R2373</f>
        <v>480000</v>
      </c>
      <c r="U2373" s="422">
        <f t="shared" si="1719"/>
        <v>537600</v>
      </c>
      <c r="V2373" s="406"/>
      <c r="W2373" s="406">
        <v>2017</v>
      </c>
      <c r="X2373" s="406" t="s">
        <v>10779</v>
      </c>
      <c r="Y2373" s="407"/>
      <c r="Z2373" s="408">
        <v>480000</v>
      </c>
      <c r="AA2373" s="408">
        <v>537600</v>
      </c>
      <c r="AB2373" s="409"/>
      <c r="AC2373" s="409"/>
      <c r="AE2373" s="410" t="e">
        <f>VLOOKUP(A2373,'[4]Приложение 1'!$B:$U,20,FALSE)</f>
        <v>#N/A</v>
      </c>
      <c r="AF2373" s="411" t="e">
        <f t="shared" ref="AF2373" si="1748">T2373+AE2373</f>
        <v>#N/A</v>
      </c>
    </row>
    <row r="2374" spans="1:52" ht="48" outlineLevel="1">
      <c r="A2374" s="5" t="s">
        <v>3745</v>
      </c>
      <c r="B2374" s="4" t="s">
        <v>26</v>
      </c>
      <c r="C2374" s="4" t="s">
        <v>4404</v>
      </c>
      <c r="D2374" s="4" t="s">
        <v>4405</v>
      </c>
      <c r="E2374" s="4" t="s">
        <v>4406</v>
      </c>
      <c r="F2374" s="4" t="s">
        <v>2223</v>
      </c>
      <c r="G2374" s="206" t="s">
        <v>6672</v>
      </c>
      <c r="H2374" s="4">
        <v>0</v>
      </c>
      <c r="I2374" s="4">
        <v>430000000</v>
      </c>
      <c r="J2374" s="4" t="s">
        <v>8799</v>
      </c>
      <c r="K2374" s="4" t="s">
        <v>8879</v>
      </c>
      <c r="L2374" s="4" t="s">
        <v>810</v>
      </c>
      <c r="M2374" s="4" t="s">
        <v>27</v>
      </c>
      <c r="N2374" s="4" t="s">
        <v>8794</v>
      </c>
      <c r="O2374" s="4" t="s">
        <v>68</v>
      </c>
      <c r="P2374" s="4" t="s">
        <v>72</v>
      </c>
      <c r="Q2374" s="4" t="s">
        <v>70</v>
      </c>
      <c r="R2374" s="6">
        <v>2</v>
      </c>
      <c r="S2374" s="7">
        <v>150000</v>
      </c>
      <c r="T2374" s="421">
        <v>0</v>
      </c>
      <c r="U2374" s="421">
        <f t="shared" si="1719"/>
        <v>0</v>
      </c>
      <c r="V2374" s="5"/>
      <c r="W2374" s="5">
        <v>2017</v>
      </c>
      <c r="X2374" s="5"/>
      <c r="Y2374" s="254" t="str">
        <f>VLOOKUP(A2375,'[2]план на 2017'!$A:$X,1,0)</f>
        <v>1469-1 Т</v>
      </c>
      <c r="Z2374" s="218" t="s">
        <v>2317</v>
      </c>
      <c r="AA2374" s="138" t="s">
        <v>7410</v>
      </c>
      <c r="AB2374" s="205">
        <f>T2375</f>
        <v>0</v>
      </c>
      <c r="AC2374" s="219">
        <f t="shared" si="1733"/>
        <v>0</v>
      </c>
      <c r="AD2374" s="220" t="s">
        <v>6224</v>
      </c>
      <c r="AI2374" s="220" t="s">
        <v>6448</v>
      </c>
      <c r="AJ2374" s="208">
        <v>42754</v>
      </c>
      <c r="AL2374" s="221">
        <f>VLOOKUP(A2375,'[2]план на 2017'!$A:$U,21,0)</f>
        <v>336000.00000000006</v>
      </c>
      <c r="AM2374" s="307">
        <f t="shared" si="1743"/>
        <v>336000.00000000006</v>
      </c>
      <c r="AO2374" s="220"/>
      <c r="AP2374" s="221"/>
      <c r="AQ2374" s="222">
        <f>VLOOKUP(A2375,[3]Лист1!$A$6:$S$1910,15,0)</f>
        <v>300000</v>
      </c>
      <c r="AR2374" s="222">
        <f t="shared" si="1746"/>
        <v>-300000</v>
      </c>
      <c r="AS2374" s="221" t="e">
        <v>#N/A</v>
      </c>
      <c r="AT2374" s="223" t="e">
        <v>#N/A</v>
      </c>
      <c r="AU2374" s="223"/>
      <c r="AV2374" s="221" t="e">
        <v>#N/A</v>
      </c>
      <c r="AW2374" s="221" t="e">
        <v>#N/A</v>
      </c>
      <c r="AY2374" s="221" t="e">
        <v>#N/A</v>
      </c>
      <c r="AZ2374" s="221" t="e">
        <v>#N/A</v>
      </c>
    </row>
    <row r="2375" spans="1:52" ht="48" outlineLevel="1">
      <c r="A2375" s="5" t="s">
        <v>7404</v>
      </c>
      <c r="B2375" s="4" t="s">
        <v>26</v>
      </c>
      <c r="C2375" s="4" t="s">
        <v>4404</v>
      </c>
      <c r="D2375" s="4" t="s">
        <v>4405</v>
      </c>
      <c r="E2375" s="4" t="s">
        <v>4406</v>
      </c>
      <c r="F2375" s="4" t="s">
        <v>2223</v>
      </c>
      <c r="G2375" s="206" t="s">
        <v>6672</v>
      </c>
      <c r="H2375" s="4">
        <v>0</v>
      </c>
      <c r="I2375" s="4">
        <v>430000000</v>
      </c>
      <c r="J2375" s="4" t="s">
        <v>8799</v>
      </c>
      <c r="K2375" s="4" t="s">
        <v>8884</v>
      </c>
      <c r="L2375" s="4" t="s">
        <v>810</v>
      </c>
      <c r="M2375" s="4" t="s">
        <v>27</v>
      </c>
      <c r="N2375" s="4" t="s">
        <v>8794</v>
      </c>
      <c r="O2375" s="4" t="s">
        <v>68</v>
      </c>
      <c r="P2375" s="4" t="s">
        <v>72</v>
      </c>
      <c r="Q2375" s="4" t="s">
        <v>70</v>
      </c>
      <c r="R2375" s="6">
        <v>2</v>
      </c>
      <c r="S2375" s="7">
        <v>150000</v>
      </c>
      <c r="T2375" s="421">
        <v>0</v>
      </c>
      <c r="U2375" s="421">
        <v>0</v>
      </c>
      <c r="V2375" s="5"/>
      <c r="W2375" s="5">
        <v>2017</v>
      </c>
      <c r="X2375" s="5" t="s">
        <v>6441</v>
      </c>
      <c r="Y2375" s="254" t="str">
        <f>VLOOKUP(A2377,'[2]план на 2017'!$A:$X,1,0)</f>
        <v>1470 Т</v>
      </c>
      <c r="Z2375" s="218" t="s">
        <v>2317</v>
      </c>
      <c r="AB2375" s="205"/>
      <c r="AC2375" s="219">
        <f>T2377-AB2375</f>
        <v>0</v>
      </c>
      <c r="AL2375" s="221">
        <f>VLOOKUP(A2377,'[2]план на 2017'!$A:$U,21,0)</f>
        <v>0</v>
      </c>
      <c r="AM2375" s="307">
        <f>AL2375-U2377</f>
        <v>0</v>
      </c>
      <c r="AN2375" s="220"/>
      <c r="AO2375" s="220"/>
      <c r="AP2375" s="221"/>
      <c r="AQ2375" s="222">
        <f>VLOOKUP(A2377,[3]Лист1!$A$6:$S$1910,15,0)</f>
        <v>180000</v>
      </c>
      <c r="AR2375" s="222">
        <f>T2377-AQ2375</f>
        <v>-180000</v>
      </c>
      <c r="AS2375" s="221" t="e">
        <v>#N/A</v>
      </c>
      <c r="AT2375" s="223" t="e">
        <v>#N/A</v>
      </c>
      <c r="AU2375" s="223"/>
      <c r="AV2375" s="221" t="e">
        <v>#N/A</v>
      </c>
      <c r="AW2375" s="221" t="e">
        <v>#N/A</v>
      </c>
      <c r="AY2375" s="221" t="e">
        <v>#N/A</v>
      </c>
      <c r="AZ2375" s="221" t="e">
        <v>#N/A</v>
      </c>
    </row>
    <row r="2376" spans="1:52" s="408" customFormat="1" ht="51">
      <c r="A2376" s="406" t="s">
        <v>10881</v>
      </c>
      <c r="B2376" s="406" t="s">
        <v>26</v>
      </c>
      <c r="C2376" s="406" t="s">
        <v>4404</v>
      </c>
      <c r="D2376" s="406" t="s">
        <v>4405</v>
      </c>
      <c r="E2376" s="406" t="s">
        <v>4406</v>
      </c>
      <c r="F2376" s="406" t="s">
        <v>10882</v>
      </c>
      <c r="G2376" s="406" t="s">
        <v>10582</v>
      </c>
      <c r="H2376" s="406">
        <v>0</v>
      </c>
      <c r="I2376" s="406">
        <v>430000000</v>
      </c>
      <c r="J2376" s="406" t="s">
        <v>8799</v>
      </c>
      <c r="K2376" s="406" t="s">
        <v>10609</v>
      </c>
      <c r="L2376" s="406" t="s">
        <v>810</v>
      </c>
      <c r="M2376" s="406" t="s">
        <v>27</v>
      </c>
      <c r="N2376" s="406" t="s">
        <v>8794</v>
      </c>
      <c r="O2376" s="406" t="s">
        <v>68</v>
      </c>
      <c r="P2376" s="406" t="s">
        <v>72</v>
      </c>
      <c r="Q2376" s="406" t="s">
        <v>70</v>
      </c>
      <c r="R2376" s="406">
        <v>1</v>
      </c>
      <c r="S2376" s="422">
        <v>480000</v>
      </c>
      <c r="T2376" s="422">
        <f t="shared" ref="T2376" si="1749">S2376*R2376</f>
        <v>480000</v>
      </c>
      <c r="U2376" s="422">
        <f t="shared" si="1719"/>
        <v>537600</v>
      </c>
      <c r="V2376" s="406"/>
      <c r="W2376" s="406">
        <v>2017</v>
      </c>
      <c r="X2376" s="406" t="s">
        <v>10779</v>
      </c>
      <c r="Y2376" s="407"/>
      <c r="Z2376" s="408">
        <v>480000</v>
      </c>
      <c r="AA2376" s="408">
        <v>537600</v>
      </c>
      <c r="AB2376" s="409"/>
      <c r="AC2376" s="409"/>
      <c r="AE2376" s="410" t="e">
        <f>VLOOKUP(A2376,'[4]Приложение 1'!$B:$U,20,FALSE)</f>
        <v>#N/A</v>
      </c>
      <c r="AF2376" s="411" t="e">
        <f t="shared" ref="AF2376" si="1750">T2376+AE2376</f>
        <v>#N/A</v>
      </c>
    </row>
    <row r="2377" spans="1:52" ht="48" outlineLevel="1">
      <c r="A2377" s="5" t="s">
        <v>3746</v>
      </c>
      <c r="B2377" s="4" t="s">
        <v>26</v>
      </c>
      <c r="C2377" s="4" t="s">
        <v>4459</v>
      </c>
      <c r="D2377" s="4" t="s">
        <v>1096</v>
      </c>
      <c r="E2377" s="4" t="s">
        <v>4460</v>
      </c>
      <c r="F2377" s="4" t="s">
        <v>2224</v>
      </c>
      <c r="G2377" s="206" t="s">
        <v>6672</v>
      </c>
      <c r="H2377" s="4">
        <v>0</v>
      </c>
      <c r="I2377" s="4">
        <v>430000000</v>
      </c>
      <c r="J2377" s="4" t="s">
        <v>8799</v>
      </c>
      <c r="K2377" s="4" t="s">
        <v>8879</v>
      </c>
      <c r="L2377" s="4" t="s">
        <v>810</v>
      </c>
      <c r="M2377" s="4" t="s">
        <v>27</v>
      </c>
      <c r="N2377" s="4" t="s">
        <v>8794</v>
      </c>
      <c r="O2377" s="4" t="s">
        <v>68</v>
      </c>
      <c r="P2377" s="4" t="s">
        <v>72</v>
      </c>
      <c r="Q2377" s="4" t="s">
        <v>70</v>
      </c>
      <c r="R2377" s="6">
        <v>25</v>
      </c>
      <c r="S2377" s="7">
        <v>7200</v>
      </c>
      <c r="T2377" s="421">
        <v>0</v>
      </c>
      <c r="U2377" s="421">
        <f t="shared" si="1719"/>
        <v>0</v>
      </c>
      <c r="V2377" s="5"/>
      <c r="W2377" s="5">
        <v>2017</v>
      </c>
      <c r="X2377" s="5"/>
      <c r="Y2377" s="254" t="str">
        <f>VLOOKUP(A2378,'[2]план на 2017'!$A:$X,1,0)</f>
        <v>1470-1 Т</v>
      </c>
      <c r="Z2377" s="218" t="s">
        <v>2317</v>
      </c>
      <c r="AA2377" s="138" t="s">
        <v>8019</v>
      </c>
      <c r="AB2377" s="205">
        <f>T2378</f>
        <v>0</v>
      </c>
      <c r="AC2377" s="219">
        <f t="shared" ref="AC2377" si="1751">T2378-AB2377</f>
        <v>0</v>
      </c>
      <c r="AD2377" s="220" t="s">
        <v>6224</v>
      </c>
      <c r="AI2377" s="220" t="s">
        <v>6232</v>
      </c>
      <c r="AJ2377" s="208">
        <v>42804</v>
      </c>
      <c r="AL2377" s="221">
        <f>VLOOKUP(A2378,'[2]план на 2017'!$A:$U,21,0)</f>
        <v>201600.00000000003</v>
      </c>
      <c r="AM2377" s="307">
        <f t="shared" si="1743"/>
        <v>201600.00000000003</v>
      </c>
      <c r="AN2377" s="220"/>
      <c r="AO2377" s="220"/>
      <c r="AP2377" s="221"/>
      <c r="AQ2377" s="222" t="e">
        <f>VLOOKUP(A2378,[3]Лист1!$A$6:$S$1910,15,0)</f>
        <v>#N/A</v>
      </c>
      <c r="AR2377" s="222" t="e">
        <f t="shared" si="1746"/>
        <v>#N/A</v>
      </c>
      <c r="AS2377" s="221" t="e">
        <v>#N/A</v>
      </c>
      <c r="AT2377" s="223" t="e">
        <v>#N/A</v>
      </c>
      <c r="AU2377" s="223"/>
      <c r="AV2377" s="221" t="e">
        <v>#N/A</v>
      </c>
      <c r="AW2377" s="221" t="e">
        <v>#N/A</v>
      </c>
      <c r="AY2377" s="221" t="e">
        <v>#N/A</v>
      </c>
      <c r="AZ2377" s="221" t="e">
        <v>#N/A</v>
      </c>
    </row>
    <row r="2378" spans="1:52" s="255" customFormat="1" ht="48">
      <c r="A2378" s="5" t="s">
        <v>8002</v>
      </c>
      <c r="B2378" s="4" t="s">
        <v>26</v>
      </c>
      <c r="C2378" s="4" t="s">
        <v>4459</v>
      </c>
      <c r="D2378" s="4" t="s">
        <v>1096</v>
      </c>
      <c r="E2378" s="4" t="s">
        <v>4460</v>
      </c>
      <c r="F2378" s="4" t="s">
        <v>2224</v>
      </c>
      <c r="G2378" s="206" t="s">
        <v>6672</v>
      </c>
      <c r="H2378" s="4">
        <v>0</v>
      </c>
      <c r="I2378" s="4">
        <v>430000000</v>
      </c>
      <c r="J2378" s="4" t="s">
        <v>8799</v>
      </c>
      <c r="K2378" s="4" t="s">
        <v>8878</v>
      </c>
      <c r="L2378" s="4" t="s">
        <v>810</v>
      </c>
      <c r="M2378" s="4" t="s">
        <v>27</v>
      </c>
      <c r="N2378" s="4" t="s">
        <v>8794</v>
      </c>
      <c r="O2378" s="4" t="s">
        <v>68</v>
      </c>
      <c r="P2378" s="4" t="s">
        <v>72</v>
      </c>
      <c r="Q2378" s="4" t="s">
        <v>70</v>
      </c>
      <c r="R2378" s="6">
        <v>25</v>
      </c>
      <c r="S2378" s="7">
        <v>7200</v>
      </c>
      <c r="T2378" s="421">
        <v>0</v>
      </c>
      <c r="U2378" s="421">
        <f t="shared" si="1719"/>
        <v>0</v>
      </c>
      <c r="V2378" s="5"/>
      <c r="W2378" s="5">
        <v>2017</v>
      </c>
      <c r="X2378" s="5" t="s">
        <v>6441</v>
      </c>
      <c r="Y2378" s="221"/>
      <c r="Z2378" s="221" t="str">
        <f>VLOOKUP(A2379,'план на 2017'!$A:$A,1,FALSE)</f>
        <v>1470-2 Т</v>
      </c>
      <c r="AN2378" s="396"/>
      <c r="AS2378" s="221" t="e">
        <v>#N/A</v>
      </c>
      <c r="AT2378" s="223" t="e">
        <v>#N/A</v>
      </c>
      <c r="AV2378" s="221" t="e">
        <v>#N/A</v>
      </c>
      <c r="AW2378" s="221" t="e">
        <v>#N/A</v>
      </c>
      <c r="AY2378" s="221" t="e">
        <v>#N/A</v>
      </c>
      <c r="AZ2378" s="221" t="e">
        <v>#N/A</v>
      </c>
    </row>
    <row r="2379" spans="1:52" ht="48" outlineLevel="1">
      <c r="A2379" s="124" t="s">
        <v>10629</v>
      </c>
      <c r="B2379" s="120" t="s">
        <v>26</v>
      </c>
      <c r="C2379" s="120" t="s">
        <v>4459</v>
      </c>
      <c r="D2379" s="120" t="s">
        <v>1096</v>
      </c>
      <c r="E2379" s="120" t="s">
        <v>4460</v>
      </c>
      <c r="F2379" s="120" t="s">
        <v>2224</v>
      </c>
      <c r="G2379" s="206" t="s">
        <v>6275</v>
      </c>
      <c r="H2379" s="120">
        <v>0</v>
      </c>
      <c r="I2379" s="120">
        <v>430000000</v>
      </c>
      <c r="J2379" s="120" t="s">
        <v>8799</v>
      </c>
      <c r="K2379" s="120" t="s">
        <v>8797</v>
      </c>
      <c r="L2379" s="120" t="s">
        <v>810</v>
      </c>
      <c r="M2379" s="120" t="s">
        <v>27</v>
      </c>
      <c r="N2379" s="120" t="s">
        <v>8794</v>
      </c>
      <c r="O2379" s="120" t="s">
        <v>68</v>
      </c>
      <c r="P2379" s="120" t="s">
        <v>72</v>
      </c>
      <c r="Q2379" s="120" t="s">
        <v>70</v>
      </c>
      <c r="R2379" s="122">
        <v>25</v>
      </c>
      <c r="S2379" s="122">
        <v>7200</v>
      </c>
      <c r="T2379" s="415">
        <f t="shared" ref="T2379" si="1752">S2379*R2379</f>
        <v>180000</v>
      </c>
      <c r="U2379" s="415">
        <f>T2379*1.12</f>
        <v>201600.00000000003</v>
      </c>
      <c r="V2379" s="124"/>
      <c r="W2379" s="124">
        <v>2017</v>
      </c>
      <c r="X2379" s="124" t="s">
        <v>10597</v>
      </c>
      <c r="Y2379" s="254" t="str">
        <f>VLOOKUP(A2380,'[2]план на 2017'!$A:$X,1,0)</f>
        <v>1471 Т</v>
      </c>
      <c r="Z2379" s="218" t="s">
        <v>2317</v>
      </c>
      <c r="AB2379" s="205"/>
      <c r="AC2379" s="219">
        <f t="shared" ref="AC2379:AC2413" si="1753">T2380-AB2379</f>
        <v>0</v>
      </c>
      <c r="AL2379" s="221">
        <f>VLOOKUP(A2380,'[2]план на 2017'!$A:$U,21,0)</f>
        <v>0</v>
      </c>
      <c r="AM2379" s="307">
        <f t="shared" ref="AM2379:AM2413" si="1754">AL2379-U2380</f>
        <v>0</v>
      </c>
      <c r="AN2379" s="220"/>
      <c r="AO2379" s="220"/>
      <c r="AP2379" s="221"/>
      <c r="AQ2379" s="222">
        <f>VLOOKUP(A2380,[3]Лист1!$A$6:$S$1910,15,0)</f>
        <v>270000</v>
      </c>
      <c r="AR2379" s="222">
        <f t="shared" ref="AR2379:AR2413" si="1755">T2380-AQ2379</f>
        <v>-270000</v>
      </c>
      <c r="AS2379" s="221" t="e">
        <v>#N/A</v>
      </c>
      <c r="AT2379" s="223" t="e">
        <v>#N/A</v>
      </c>
      <c r="AU2379" s="223"/>
      <c r="AV2379" s="221" t="e">
        <v>#N/A</v>
      </c>
      <c r="AW2379" s="221" t="e">
        <v>#N/A</v>
      </c>
      <c r="AY2379" s="221" t="e">
        <v>#N/A</v>
      </c>
      <c r="AZ2379" s="221" t="e">
        <v>#N/A</v>
      </c>
    </row>
    <row r="2380" spans="1:52" ht="48" outlineLevel="1">
      <c r="A2380" s="5" t="s">
        <v>3747</v>
      </c>
      <c r="B2380" s="4" t="s">
        <v>26</v>
      </c>
      <c r="C2380" s="4" t="s">
        <v>6075</v>
      </c>
      <c r="D2380" s="4" t="s">
        <v>1097</v>
      </c>
      <c r="E2380" s="4" t="s">
        <v>6076</v>
      </c>
      <c r="F2380" s="4" t="s">
        <v>2225</v>
      </c>
      <c r="G2380" s="206" t="s">
        <v>6672</v>
      </c>
      <c r="H2380" s="4">
        <v>0</v>
      </c>
      <c r="I2380" s="4">
        <v>430000000</v>
      </c>
      <c r="J2380" s="4" t="s">
        <v>8799</v>
      </c>
      <c r="K2380" s="4" t="s">
        <v>8879</v>
      </c>
      <c r="L2380" s="4" t="s">
        <v>810</v>
      </c>
      <c r="M2380" s="4" t="s">
        <v>27</v>
      </c>
      <c r="N2380" s="4" t="s">
        <v>8794</v>
      </c>
      <c r="O2380" s="4" t="s">
        <v>68</v>
      </c>
      <c r="P2380" s="4" t="s">
        <v>72</v>
      </c>
      <c r="Q2380" s="4" t="s">
        <v>70</v>
      </c>
      <c r="R2380" s="6">
        <v>25</v>
      </c>
      <c r="S2380" s="7">
        <v>10800</v>
      </c>
      <c r="T2380" s="421">
        <v>0</v>
      </c>
      <c r="U2380" s="421">
        <f t="shared" si="1719"/>
        <v>0</v>
      </c>
      <c r="V2380" s="5"/>
      <c r="W2380" s="5">
        <v>2017</v>
      </c>
      <c r="X2380" s="5"/>
      <c r="Y2380" s="254" t="str">
        <f>VLOOKUP(A2381,'[2]план на 2017'!$A:$X,1,0)</f>
        <v>1471-1 Т</v>
      </c>
      <c r="Z2380" s="218" t="s">
        <v>2317</v>
      </c>
      <c r="AA2380" s="138" t="s">
        <v>8019</v>
      </c>
      <c r="AB2380" s="205">
        <f>T2381</f>
        <v>270000</v>
      </c>
      <c r="AC2380" s="219">
        <f t="shared" si="1753"/>
        <v>0</v>
      </c>
      <c r="AD2380" s="220" t="s">
        <v>6224</v>
      </c>
      <c r="AI2380" s="220" t="s">
        <v>6232</v>
      </c>
      <c r="AJ2380" s="208">
        <v>42804</v>
      </c>
      <c r="AL2380" s="221">
        <f>VLOOKUP(A2381,'[2]план на 2017'!$A:$U,21,0)</f>
        <v>302400</v>
      </c>
      <c r="AM2380" s="307">
        <f t="shared" si="1754"/>
        <v>0</v>
      </c>
      <c r="AN2380" s="138" t="s">
        <v>10197</v>
      </c>
      <c r="AO2380" s="205">
        <v>222300</v>
      </c>
      <c r="AP2380" s="221"/>
      <c r="AQ2380" s="222" t="e">
        <f>VLOOKUP(A2381,[3]Лист1!$A$6:$S$1910,15,0)</f>
        <v>#N/A</v>
      </c>
      <c r="AR2380" s="222" t="e">
        <f t="shared" si="1755"/>
        <v>#N/A</v>
      </c>
      <c r="AS2380" s="221" t="s">
        <v>10197</v>
      </c>
      <c r="AT2380" s="223">
        <v>222300</v>
      </c>
      <c r="AU2380" s="223">
        <v>0</v>
      </c>
      <c r="AV2380" s="221" t="e">
        <v>#N/A</v>
      </c>
      <c r="AW2380" s="221" t="e">
        <v>#N/A</v>
      </c>
      <c r="AY2380" s="221" t="e">
        <v>#N/A</v>
      </c>
      <c r="AZ2380" s="221" t="e">
        <v>#N/A</v>
      </c>
    </row>
    <row r="2381" spans="1:52" ht="48" outlineLevel="1">
      <c r="A2381" s="5" t="s">
        <v>8003</v>
      </c>
      <c r="B2381" s="4" t="s">
        <v>26</v>
      </c>
      <c r="C2381" s="4" t="s">
        <v>6075</v>
      </c>
      <c r="D2381" s="4" t="s">
        <v>1097</v>
      </c>
      <c r="E2381" s="4" t="s">
        <v>6076</v>
      </c>
      <c r="F2381" s="4" t="s">
        <v>2225</v>
      </c>
      <c r="G2381" s="206" t="s">
        <v>6672</v>
      </c>
      <c r="H2381" s="4">
        <v>0</v>
      </c>
      <c r="I2381" s="4">
        <v>430000000</v>
      </c>
      <c r="J2381" s="4" t="s">
        <v>8799</v>
      </c>
      <c r="K2381" s="4" t="s">
        <v>8878</v>
      </c>
      <c r="L2381" s="4" t="s">
        <v>810</v>
      </c>
      <c r="M2381" s="4" t="s">
        <v>27</v>
      </c>
      <c r="N2381" s="4" t="s">
        <v>8794</v>
      </c>
      <c r="O2381" s="4" t="s">
        <v>68</v>
      </c>
      <c r="P2381" s="4" t="s">
        <v>72</v>
      </c>
      <c r="Q2381" s="4" t="s">
        <v>70</v>
      </c>
      <c r="R2381" s="6">
        <v>25</v>
      </c>
      <c r="S2381" s="7">
        <v>10800</v>
      </c>
      <c r="T2381" s="421">
        <f t="shared" si="1702"/>
        <v>270000</v>
      </c>
      <c r="U2381" s="421">
        <f t="shared" si="1719"/>
        <v>302400</v>
      </c>
      <c r="V2381" s="5"/>
      <c r="W2381" s="5">
        <v>2017</v>
      </c>
      <c r="X2381" s="5" t="s">
        <v>6441</v>
      </c>
      <c r="Y2381" s="254" t="str">
        <f>VLOOKUP(A2382,'[2]план на 2017'!$A:$X,1,0)</f>
        <v>1472 Т</v>
      </c>
      <c r="Z2381" s="218" t="s">
        <v>2317</v>
      </c>
      <c r="AB2381" s="205"/>
      <c r="AC2381" s="219">
        <f t="shared" si="1753"/>
        <v>0</v>
      </c>
      <c r="AL2381" s="221">
        <f>VLOOKUP(A2382,'[2]план на 2017'!$A:$U,21,0)</f>
        <v>0</v>
      </c>
      <c r="AM2381" s="307">
        <f t="shared" si="1754"/>
        <v>0</v>
      </c>
      <c r="AN2381" s="220"/>
      <c r="AO2381" s="220"/>
      <c r="AP2381" s="221"/>
      <c r="AQ2381" s="222" t="e">
        <f>VLOOKUP(A2382,[3]Лист1!$A$6:$S$1910,15,0)</f>
        <v>#N/A</v>
      </c>
      <c r="AR2381" s="222" t="e">
        <f t="shared" si="1755"/>
        <v>#N/A</v>
      </c>
      <c r="AS2381" s="221" t="e">
        <v>#N/A</v>
      </c>
      <c r="AT2381" s="223" t="e">
        <v>#N/A</v>
      </c>
      <c r="AU2381" s="223"/>
      <c r="AV2381" s="221" t="e">
        <v>#N/A</v>
      </c>
      <c r="AW2381" s="221" t="e">
        <v>#N/A</v>
      </c>
      <c r="AY2381" s="221" t="e">
        <v>#N/A</v>
      </c>
      <c r="AZ2381" s="221" t="e">
        <v>#N/A</v>
      </c>
    </row>
    <row r="2382" spans="1:52" ht="48" outlineLevel="1">
      <c r="A2382" s="5" t="s">
        <v>3748</v>
      </c>
      <c r="B2382" s="4" t="s">
        <v>26</v>
      </c>
      <c r="C2382" s="4" t="s">
        <v>6077</v>
      </c>
      <c r="D2382" s="4" t="s">
        <v>6078</v>
      </c>
      <c r="E2382" s="4" t="s">
        <v>6079</v>
      </c>
      <c r="F2382" s="4" t="s">
        <v>2226</v>
      </c>
      <c r="G2382" s="206" t="s">
        <v>6672</v>
      </c>
      <c r="H2382" s="4">
        <v>0</v>
      </c>
      <c r="I2382" s="4">
        <v>430000000</v>
      </c>
      <c r="J2382" s="4" t="s">
        <v>8799</v>
      </c>
      <c r="K2382" s="4" t="s">
        <v>8879</v>
      </c>
      <c r="L2382" s="4" t="s">
        <v>810</v>
      </c>
      <c r="M2382" s="4" t="s">
        <v>27</v>
      </c>
      <c r="N2382" s="4" t="s">
        <v>8794</v>
      </c>
      <c r="O2382" s="4" t="s">
        <v>68</v>
      </c>
      <c r="P2382" s="4" t="s">
        <v>72</v>
      </c>
      <c r="Q2382" s="4" t="s">
        <v>70</v>
      </c>
      <c r="R2382" s="6">
        <v>3</v>
      </c>
      <c r="S2382" s="7">
        <v>520000</v>
      </c>
      <c r="T2382" s="421">
        <v>0</v>
      </c>
      <c r="U2382" s="421">
        <f t="shared" si="1719"/>
        <v>0</v>
      </c>
      <c r="V2382" s="5"/>
      <c r="W2382" s="5">
        <v>2017</v>
      </c>
      <c r="X2382" s="5"/>
      <c r="Y2382" s="254" t="str">
        <f>VLOOKUP(A2383,'[2]план на 2017'!$A:$X,1,0)</f>
        <v>1472-1 Т</v>
      </c>
      <c r="Z2382" s="218" t="s">
        <v>2317</v>
      </c>
      <c r="AB2382" s="205">
        <v>0</v>
      </c>
      <c r="AC2382" s="219">
        <f t="shared" si="1753"/>
        <v>0</v>
      </c>
      <c r="AD2382" s="220" t="s">
        <v>8835</v>
      </c>
      <c r="AJ2382" s="208"/>
      <c r="AL2382" s="221">
        <f>VLOOKUP(A2383,'[2]план на 2017'!$A:$U,21,0)</f>
        <v>0</v>
      </c>
      <c r="AM2382" s="307">
        <f t="shared" si="1754"/>
        <v>0</v>
      </c>
      <c r="AN2382" s="220"/>
      <c r="AO2382" s="220"/>
      <c r="AP2382" s="221"/>
      <c r="AQ2382" s="222">
        <f>VLOOKUP(A2383,[3]Лист1!$A$6:$S$1910,15,0)</f>
        <v>1560000</v>
      </c>
      <c r="AR2382" s="222">
        <f t="shared" si="1755"/>
        <v>-1560000</v>
      </c>
      <c r="AS2382" s="221" t="e">
        <v>#N/A</v>
      </c>
      <c r="AT2382" s="223" t="e">
        <v>#N/A</v>
      </c>
      <c r="AU2382" s="223"/>
      <c r="AV2382" s="221" t="e">
        <v>#N/A</v>
      </c>
      <c r="AW2382" s="221" t="e">
        <v>#N/A</v>
      </c>
      <c r="AY2382" s="221" t="e">
        <v>#N/A</v>
      </c>
      <c r="AZ2382" s="221" t="e">
        <v>#N/A</v>
      </c>
    </row>
    <row r="2383" spans="1:52" ht="48" outlineLevel="1">
      <c r="A2383" s="5" t="s">
        <v>8858</v>
      </c>
      <c r="B2383" s="4" t="s">
        <v>26</v>
      </c>
      <c r="C2383" s="4" t="s">
        <v>6077</v>
      </c>
      <c r="D2383" s="4" t="s">
        <v>6078</v>
      </c>
      <c r="E2383" s="4" t="s">
        <v>6079</v>
      </c>
      <c r="F2383" s="4" t="s">
        <v>2226</v>
      </c>
      <c r="G2383" s="206" t="s">
        <v>6672</v>
      </c>
      <c r="H2383" s="4">
        <v>0</v>
      </c>
      <c r="I2383" s="4">
        <v>430000000</v>
      </c>
      <c r="J2383" s="4" t="s">
        <v>8799</v>
      </c>
      <c r="K2383" s="4" t="s">
        <v>8841</v>
      </c>
      <c r="L2383" s="4" t="s">
        <v>810</v>
      </c>
      <c r="M2383" s="4" t="s">
        <v>27</v>
      </c>
      <c r="N2383" s="4" t="s">
        <v>8794</v>
      </c>
      <c r="O2383" s="4" t="s">
        <v>68</v>
      </c>
      <c r="P2383" s="4" t="s">
        <v>72</v>
      </c>
      <c r="Q2383" s="4" t="s">
        <v>70</v>
      </c>
      <c r="R2383" s="6">
        <v>3</v>
      </c>
      <c r="S2383" s="7">
        <v>520000</v>
      </c>
      <c r="T2383" s="421">
        <v>0</v>
      </c>
      <c r="U2383" s="421">
        <f t="shared" ref="U2383" si="1756">T2383*1.12</f>
        <v>0</v>
      </c>
      <c r="V2383" s="5"/>
      <c r="W2383" s="5">
        <v>2017</v>
      </c>
      <c r="X2383" s="5" t="s">
        <v>6441</v>
      </c>
      <c r="Y2383" s="254" t="str">
        <f>VLOOKUP(A2384,'[2]план на 2017'!$A:$X,1,0)</f>
        <v>1472-2 Т</v>
      </c>
      <c r="Z2383" s="218" t="s">
        <v>2317</v>
      </c>
      <c r="AA2383" s="138" t="s">
        <v>8842</v>
      </c>
      <c r="AB2383" s="205">
        <v>1560000</v>
      </c>
      <c r="AC2383" s="219">
        <f t="shared" si="1753"/>
        <v>0</v>
      </c>
      <c r="AD2383" s="220" t="s">
        <v>8835</v>
      </c>
      <c r="AI2383" s="220" t="s">
        <v>6446</v>
      </c>
      <c r="AJ2383" s="208">
        <v>42831</v>
      </c>
      <c r="AL2383" s="221">
        <f>VLOOKUP(A2384,'[2]план на 2017'!$A:$U,21,0)</f>
        <v>1747200.0000000002</v>
      </c>
      <c r="AM2383" s="307">
        <f t="shared" si="1754"/>
        <v>0</v>
      </c>
      <c r="AN2383" s="138" t="s">
        <v>10166</v>
      </c>
      <c r="AO2383" s="220">
        <v>313500</v>
      </c>
      <c r="AP2383" s="221"/>
      <c r="AQ2383" s="222" t="e">
        <f>VLOOKUP(A2384,[3]Лист1!$A$6:$S$1910,15,0)</f>
        <v>#N/A</v>
      </c>
      <c r="AR2383" s="222" t="e">
        <f t="shared" si="1755"/>
        <v>#N/A</v>
      </c>
      <c r="AS2383" s="221" t="s">
        <v>10166</v>
      </c>
      <c r="AT2383" s="223">
        <v>313500</v>
      </c>
      <c r="AU2383" s="223">
        <v>0</v>
      </c>
      <c r="AV2383" s="221" t="e">
        <v>#N/A</v>
      </c>
      <c r="AW2383" s="221" t="e">
        <v>#N/A</v>
      </c>
      <c r="AY2383" s="221" t="e">
        <v>#N/A</v>
      </c>
      <c r="AZ2383" s="221" t="e">
        <v>#N/A</v>
      </c>
    </row>
    <row r="2384" spans="1:52" ht="48" outlineLevel="1">
      <c r="A2384" s="5" t="s">
        <v>9271</v>
      </c>
      <c r="B2384" s="4" t="s">
        <v>26</v>
      </c>
      <c r="C2384" s="4" t="s">
        <v>6077</v>
      </c>
      <c r="D2384" s="4" t="s">
        <v>6078</v>
      </c>
      <c r="E2384" s="4" t="s">
        <v>6079</v>
      </c>
      <c r="F2384" s="4" t="s">
        <v>2226</v>
      </c>
      <c r="G2384" s="206" t="s">
        <v>6672</v>
      </c>
      <c r="H2384" s="4">
        <v>0</v>
      </c>
      <c r="I2384" s="4">
        <v>430000000</v>
      </c>
      <c r="J2384" s="4" t="s">
        <v>8799</v>
      </c>
      <c r="K2384" s="4" t="s">
        <v>8841</v>
      </c>
      <c r="L2384" s="4" t="s">
        <v>810</v>
      </c>
      <c r="M2384" s="4" t="s">
        <v>27</v>
      </c>
      <c r="N2384" s="4" t="s">
        <v>8792</v>
      </c>
      <c r="O2384" s="4" t="s">
        <v>68</v>
      </c>
      <c r="P2384" s="4" t="s">
        <v>72</v>
      </c>
      <c r="Q2384" s="4" t="s">
        <v>70</v>
      </c>
      <c r="R2384" s="6">
        <v>3</v>
      </c>
      <c r="S2384" s="7">
        <v>520000</v>
      </c>
      <c r="T2384" s="421">
        <f t="shared" ref="T2384" si="1757">R2384*S2384</f>
        <v>1560000</v>
      </c>
      <c r="U2384" s="421">
        <f t="shared" ref="U2384" si="1758">T2384*1.12</f>
        <v>1747200.0000000002</v>
      </c>
      <c r="V2384" s="5"/>
      <c r="W2384" s="5">
        <v>2017</v>
      </c>
      <c r="X2384" s="5" t="s">
        <v>6567</v>
      </c>
      <c r="Y2384" s="254" t="str">
        <f>VLOOKUP(A2385,'[2]план на 2017'!$A:$X,1,0)</f>
        <v>1473 Т</v>
      </c>
      <c r="Z2384" s="218" t="s">
        <v>2317</v>
      </c>
      <c r="AB2384" s="205"/>
      <c r="AC2384" s="219">
        <f t="shared" si="1753"/>
        <v>0</v>
      </c>
      <c r="AL2384" s="221">
        <f>VLOOKUP(A2385,'[2]план на 2017'!$A:$U,21,0)</f>
        <v>0</v>
      </c>
      <c r="AM2384" s="307">
        <f t="shared" si="1754"/>
        <v>0</v>
      </c>
      <c r="AN2384" s="220"/>
      <c r="AO2384" s="220"/>
      <c r="AP2384" s="221"/>
      <c r="AQ2384" s="222" t="e">
        <f>VLOOKUP(A2385,[3]Лист1!$A$6:$S$1910,15,0)</f>
        <v>#N/A</v>
      </c>
      <c r="AR2384" s="222" t="e">
        <f t="shared" si="1755"/>
        <v>#N/A</v>
      </c>
      <c r="AS2384" s="221" t="e">
        <v>#N/A</v>
      </c>
      <c r="AT2384" s="223" t="e">
        <v>#N/A</v>
      </c>
      <c r="AU2384" s="223"/>
      <c r="AV2384" s="221" t="e">
        <v>#N/A</v>
      </c>
      <c r="AW2384" s="221" t="e">
        <v>#N/A</v>
      </c>
      <c r="AY2384" s="221" t="e">
        <v>#N/A</v>
      </c>
      <c r="AZ2384" s="221" t="e">
        <v>#N/A</v>
      </c>
    </row>
    <row r="2385" spans="1:52" ht="48" outlineLevel="1">
      <c r="A2385" s="5" t="s">
        <v>3749</v>
      </c>
      <c r="B2385" s="4" t="s">
        <v>26</v>
      </c>
      <c r="C2385" s="4" t="s">
        <v>6077</v>
      </c>
      <c r="D2385" s="4" t="s">
        <v>6078</v>
      </c>
      <c r="E2385" s="4" t="s">
        <v>6079</v>
      </c>
      <c r="F2385" s="4" t="s">
        <v>2227</v>
      </c>
      <c r="G2385" s="206" t="s">
        <v>6672</v>
      </c>
      <c r="H2385" s="4">
        <v>0</v>
      </c>
      <c r="I2385" s="4">
        <v>430000000</v>
      </c>
      <c r="J2385" s="4" t="s">
        <v>8799</v>
      </c>
      <c r="K2385" s="4" t="s">
        <v>8879</v>
      </c>
      <c r="L2385" s="4" t="s">
        <v>810</v>
      </c>
      <c r="M2385" s="4" t="s">
        <v>27</v>
      </c>
      <c r="N2385" s="4" t="s">
        <v>8794</v>
      </c>
      <c r="O2385" s="4" t="s">
        <v>68</v>
      </c>
      <c r="P2385" s="4" t="s">
        <v>72</v>
      </c>
      <c r="Q2385" s="4" t="s">
        <v>70</v>
      </c>
      <c r="R2385" s="6">
        <v>3</v>
      </c>
      <c r="S2385" s="7">
        <v>520000</v>
      </c>
      <c r="T2385" s="421">
        <v>0</v>
      </c>
      <c r="U2385" s="421">
        <f t="shared" si="1719"/>
        <v>0</v>
      </c>
      <c r="V2385" s="5"/>
      <c r="W2385" s="5">
        <v>2017</v>
      </c>
      <c r="X2385" s="5"/>
      <c r="Y2385" s="254" t="str">
        <f>VLOOKUP(A2386,'[2]план на 2017'!$A:$X,1,0)</f>
        <v>1473-1 Т</v>
      </c>
      <c r="Z2385" s="218" t="s">
        <v>2317</v>
      </c>
      <c r="AB2385" s="205">
        <v>0</v>
      </c>
      <c r="AC2385" s="219">
        <f t="shared" si="1753"/>
        <v>0</v>
      </c>
      <c r="AD2385" s="220" t="s">
        <v>8835</v>
      </c>
      <c r="AJ2385" s="208"/>
      <c r="AL2385" s="221">
        <f>VLOOKUP(A2386,'[2]план на 2017'!$A:$U,21,0)</f>
        <v>0</v>
      </c>
      <c r="AM2385" s="307">
        <f t="shared" si="1754"/>
        <v>0</v>
      </c>
      <c r="AN2385" s="220"/>
      <c r="AO2385" s="220"/>
      <c r="AP2385" s="221"/>
      <c r="AQ2385" s="222">
        <f>VLOOKUP(A2386,[3]Лист1!$A$6:$S$1910,15,0)</f>
        <v>1560000</v>
      </c>
      <c r="AR2385" s="222">
        <f t="shared" si="1755"/>
        <v>-1560000</v>
      </c>
      <c r="AS2385" s="221" t="e">
        <v>#N/A</v>
      </c>
      <c r="AT2385" s="223" t="e">
        <v>#N/A</v>
      </c>
      <c r="AU2385" s="223"/>
      <c r="AV2385" s="221" t="e">
        <v>#N/A</v>
      </c>
      <c r="AW2385" s="221" t="e">
        <v>#N/A</v>
      </c>
      <c r="AY2385" s="221" t="e">
        <v>#N/A</v>
      </c>
      <c r="AZ2385" s="221" t="e">
        <v>#N/A</v>
      </c>
    </row>
    <row r="2386" spans="1:52" ht="48" outlineLevel="1">
      <c r="A2386" s="5" t="s">
        <v>8859</v>
      </c>
      <c r="B2386" s="4" t="s">
        <v>26</v>
      </c>
      <c r="C2386" s="4" t="s">
        <v>6077</v>
      </c>
      <c r="D2386" s="4" t="s">
        <v>6078</v>
      </c>
      <c r="E2386" s="4" t="s">
        <v>6079</v>
      </c>
      <c r="F2386" s="4" t="s">
        <v>2227</v>
      </c>
      <c r="G2386" s="206" t="s">
        <v>6672</v>
      </c>
      <c r="H2386" s="4">
        <v>0</v>
      </c>
      <c r="I2386" s="4">
        <v>430000000</v>
      </c>
      <c r="J2386" s="4" t="s">
        <v>8799</v>
      </c>
      <c r="K2386" s="4" t="s">
        <v>8841</v>
      </c>
      <c r="L2386" s="4" t="s">
        <v>810</v>
      </c>
      <c r="M2386" s="4" t="s">
        <v>27</v>
      </c>
      <c r="N2386" s="4" t="s">
        <v>8794</v>
      </c>
      <c r="O2386" s="4" t="s">
        <v>68</v>
      </c>
      <c r="P2386" s="4" t="s">
        <v>72</v>
      </c>
      <c r="Q2386" s="4" t="s">
        <v>70</v>
      </c>
      <c r="R2386" s="6">
        <v>3</v>
      </c>
      <c r="S2386" s="7">
        <v>520000</v>
      </c>
      <c r="T2386" s="421">
        <v>0</v>
      </c>
      <c r="U2386" s="421">
        <f t="shared" ref="U2386" si="1759">T2386*1.12</f>
        <v>0</v>
      </c>
      <c r="V2386" s="5"/>
      <c r="W2386" s="5">
        <v>2017</v>
      </c>
      <c r="X2386" s="5" t="s">
        <v>6441</v>
      </c>
      <c r="Y2386" s="254" t="str">
        <f>VLOOKUP(A2387,'[2]план на 2017'!$A:$X,1,0)</f>
        <v>1473-2 Т</v>
      </c>
      <c r="Z2386" s="218" t="s">
        <v>2317</v>
      </c>
      <c r="AA2386" s="138" t="s">
        <v>8842</v>
      </c>
      <c r="AB2386" s="205">
        <v>1560000</v>
      </c>
      <c r="AC2386" s="219">
        <f t="shared" si="1753"/>
        <v>0</v>
      </c>
      <c r="AD2386" s="220" t="s">
        <v>8835</v>
      </c>
      <c r="AI2386" s="220" t="s">
        <v>6446</v>
      </c>
      <c r="AJ2386" s="208">
        <v>42831</v>
      </c>
      <c r="AL2386" s="221">
        <f>VLOOKUP(A2387,'[2]план на 2017'!$A:$U,21,0)</f>
        <v>1747200.0000000002</v>
      </c>
      <c r="AM2386" s="307">
        <f t="shared" si="1754"/>
        <v>0</v>
      </c>
      <c r="AN2386" s="138" t="s">
        <v>10364</v>
      </c>
      <c r="AO2386" s="220">
        <v>1045824</v>
      </c>
      <c r="AP2386" s="221"/>
      <c r="AQ2386" s="222" t="e">
        <f>VLOOKUP(A2387,[3]Лист1!$A$6:$S$1910,15,0)</f>
        <v>#N/A</v>
      </c>
      <c r="AR2386" s="222" t="e">
        <f t="shared" si="1755"/>
        <v>#N/A</v>
      </c>
      <c r="AS2386" s="221" t="s">
        <v>10364</v>
      </c>
      <c r="AT2386" s="223">
        <v>1045824</v>
      </c>
      <c r="AU2386" s="223">
        <v>0</v>
      </c>
      <c r="AV2386" s="221" t="e">
        <v>#N/A</v>
      </c>
      <c r="AW2386" s="221" t="e">
        <v>#N/A</v>
      </c>
      <c r="AY2386" s="221" t="e">
        <v>#N/A</v>
      </c>
      <c r="AZ2386" s="221" t="e">
        <v>#N/A</v>
      </c>
    </row>
    <row r="2387" spans="1:52" ht="48" outlineLevel="1">
      <c r="A2387" s="5" t="s">
        <v>9272</v>
      </c>
      <c r="B2387" s="4" t="s">
        <v>26</v>
      </c>
      <c r="C2387" s="4" t="s">
        <v>6077</v>
      </c>
      <c r="D2387" s="4" t="s">
        <v>6078</v>
      </c>
      <c r="E2387" s="4" t="s">
        <v>6079</v>
      </c>
      <c r="F2387" s="4" t="s">
        <v>2227</v>
      </c>
      <c r="G2387" s="206" t="s">
        <v>6672</v>
      </c>
      <c r="H2387" s="4">
        <v>0</v>
      </c>
      <c r="I2387" s="4">
        <v>430000000</v>
      </c>
      <c r="J2387" s="4" t="s">
        <v>8799</v>
      </c>
      <c r="K2387" s="4" t="s">
        <v>8841</v>
      </c>
      <c r="L2387" s="4" t="s">
        <v>810</v>
      </c>
      <c r="M2387" s="4" t="s">
        <v>27</v>
      </c>
      <c r="N2387" s="4" t="s">
        <v>8792</v>
      </c>
      <c r="O2387" s="4" t="s">
        <v>68</v>
      </c>
      <c r="P2387" s="4" t="s">
        <v>72</v>
      </c>
      <c r="Q2387" s="4" t="s">
        <v>70</v>
      </c>
      <c r="R2387" s="6">
        <v>3</v>
      </c>
      <c r="S2387" s="7">
        <v>520000</v>
      </c>
      <c r="T2387" s="421">
        <f t="shared" ref="T2387" si="1760">R2387*S2387</f>
        <v>1560000</v>
      </c>
      <c r="U2387" s="421">
        <f t="shared" ref="U2387" si="1761">T2387*1.12</f>
        <v>1747200.0000000002</v>
      </c>
      <c r="V2387" s="5"/>
      <c r="W2387" s="5">
        <v>2017</v>
      </c>
      <c r="X2387" s="5" t="s">
        <v>6567</v>
      </c>
      <c r="Y2387" s="254" t="str">
        <f>VLOOKUP(A2388,'[2]план на 2017'!$A:$X,1,0)</f>
        <v>1474 Т</v>
      </c>
      <c r="Z2387" s="218" t="s">
        <v>2317</v>
      </c>
      <c r="AB2387" s="205"/>
      <c r="AC2387" s="219">
        <f t="shared" si="1753"/>
        <v>0</v>
      </c>
      <c r="AL2387" s="221">
        <f>VLOOKUP(A2388,'[2]план на 2017'!$A:$U,21,0)</f>
        <v>0</v>
      </c>
      <c r="AM2387" s="307">
        <f t="shared" si="1754"/>
        <v>0</v>
      </c>
      <c r="AN2387" s="220"/>
      <c r="AO2387" s="220"/>
      <c r="AP2387" s="221"/>
      <c r="AQ2387" s="222" t="e">
        <f>VLOOKUP(A2388,[3]Лист1!$A$6:$S$1910,15,0)</f>
        <v>#N/A</v>
      </c>
      <c r="AR2387" s="222" t="e">
        <f t="shared" si="1755"/>
        <v>#N/A</v>
      </c>
      <c r="AS2387" s="221" t="e">
        <v>#N/A</v>
      </c>
      <c r="AT2387" s="223" t="e">
        <v>#N/A</v>
      </c>
      <c r="AU2387" s="223"/>
      <c r="AV2387" s="221" t="e">
        <v>#N/A</v>
      </c>
      <c r="AW2387" s="221" t="e">
        <v>#N/A</v>
      </c>
      <c r="AY2387" s="221" t="e">
        <v>#N/A</v>
      </c>
      <c r="AZ2387" s="221" t="e">
        <v>#N/A</v>
      </c>
    </row>
    <row r="2388" spans="1:52" ht="48" outlineLevel="1">
      <c r="A2388" s="5" t="s">
        <v>3750</v>
      </c>
      <c r="B2388" s="4" t="s">
        <v>26</v>
      </c>
      <c r="C2388" s="4" t="s">
        <v>6077</v>
      </c>
      <c r="D2388" s="4" t="s">
        <v>6078</v>
      </c>
      <c r="E2388" s="4" t="s">
        <v>6079</v>
      </c>
      <c r="F2388" s="4" t="s">
        <v>2228</v>
      </c>
      <c r="G2388" s="206" t="s">
        <v>6672</v>
      </c>
      <c r="H2388" s="4">
        <v>0</v>
      </c>
      <c r="I2388" s="4">
        <v>430000000</v>
      </c>
      <c r="J2388" s="4" t="s">
        <v>8799</v>
      </c>
      <c r="K2388" s="4" t="s">
        <v>8879</v>
      </c>
      <c r="L2388" s="4" t="s">
        <v>810</v>
      </c>
      <c r="M2388" s="4" t="s">
        <v>27</v>
      </c>
      <c r="N2388" s="4" t="s">
        <v>8794</v>
      </c>
      <c r="O2388" s="4" t="s">
        <v>68</v>
      </c>
      <c r="P2388" s="4" t="s">
        <v>72</v>
      </c>
      <c r="Q2388" s="4" t="s">
        <v>70</v>
      </c>
      <c r="R2388" s="6">
        <v>5</v>
      </c>
      <c r="S2388" s="7">
        <v>520000</v>
      </c>
      <c r="T2388" s="421">
        <v>0</v>
      </c>
      <c r="U2388" s="421">
        <f t="shared" si="1719"/>
        <v>0</v>
      </c>
      <c r="V2388" s="5"/>
      <c r="W2388" s="5">
        <v>2017</v>
      </c>
      <c r="X2388" s="5"/>
      <c r="Y2388" s="254" t="str">
        <f>VLOOKUP(A2389,'[2]план на 2017'!$A:$X,1,0)</f>
        <v>1474-1 Т</v>
      </c>
      <c r="Z2388" s="218" t="s">
        <v>2317</v>
      </c>
      <c r="AB2388" s="205">
        <v>0</v>
      </c>
      <c r="AC2388" s="219">
        <f t="shared" si="1753"/>
        <v>0</v>
      </c>
      <c r="AD2388" s="220" t="s">
        <v>8835</v>
      </c>
      <c r="AJ2388" s="208"/>
      <c r="AL2388" s="221">
        <f>VLOOKUP(A2389,'[2]план на 2017'!$A:$U,21,0)</f>
        <v>0</v>
      </c>
      <c r="AM2388" s="307">
        <f t="shared" si="1754"/>
        <v>0</v>
      </c>
      <c r="AN2388" s="220"/>
      <c r="AO2388" s="220"/>
      <c r="AP2388" s="221"/>
      <c r="AQ2388" s="222">
        <f>VLOOKUP(A2389,[3]Лист1!$A$6:$S$1910,15,0)</f>
        <v>2600000</v>
      </c>
      <c r="AR2388" s="222">
        <f t="shared" si="1755"/>
        <v>-2600000</v>
      </c>
      <c r="AS2388" s="221" t="e">
        <v>#N/A</v>
      </c>
      <c r="AT2388" s="223" t="e">
        <v>#N/A</v>
      </c>
      <c r="AU2388" s="223"/>
      <c r="AV2388" s="221" t="e">
        <v>#N/A</v>
      </c>
      <c r="AW2388" s="221" t="e">
        <v>#N/A</v>
      </c>
      <c r="AY2388" s="221" t="e">
        <v>#N/A</v>
      </c>
      <c r="AZ2388" s="221" t="e">
        <v>#N/A</v>
      </c>
    </row>
    <row r="2389" spans="1:52" ht="48" outlineLevel="1">
      <c r="A2389" s="5" t="s">
        <v>8860</v>
      </c>
      <c r="B2389" s="4" t="s">
        <v>26</v>
      </c>
      <c r="C2389" s="4" t="s">
        <v>6077</v>
      </c>
      <c r="D2389" s="4" t="s">
        <v>6078</v>
      </c>
      <c r="E2389" s="4" t="s">
        <v>6079</v>
      </c>
      <c r="F2389" s="4" t="s">
        <v>2228</v>
      </c>
      <c r="G2389" s="206" t="s">
        <v>6672</v>
      </c>
      <c r="H2389" s="4">
        <v>0</v>
      </c>
      <c r="I2389" s="4">
        <v>430000000</v>
      </c>
      <c r="J2389" s="4" t="s">
        <v>8799</v>
      </c>
      <c r="K2389" s="4" t="s">
        <v>8841</v>
      </c>
      <c r="L2389" s="4" t="s">
        <v>810</v>
      </c>
      <c r="M2389" s="4" t="s">
        <v>27</v>
      </c>
      <c r="N2389" s="4" t="s">
        <v>8794</v>
      </c>
      <c r="O2389" s="4" t="s">
        <v>68</v>
      </c>
      <c r="P2389" s="4" t="s">
        <v>72</v>
      </c>
      <c r="Q2389" s="4" t="s">
        <v>70</v>
      </c>
      <c r="R2389" s="6">
        <v>5</v>
      </c>
      <c r="S2389" s="7">
        <v>520000</v>
      </c>
      <c r="T2389" s="421">
        <v>0</v>
      </c>
      <c r="U2389" s="421">
        <f t="shared" ref="U2389" si="1762">T2389*1.12</f>
        <v>0</v>
      </c>
      <c r="V2389" s="5"/>
      <c r="W2389" s="5">
        <v>2017</v>
      </c>
      <c r="X2389" s="5" t="s">
        <v>6441</v>
      </c>
      <c r="Y2389" s="254" t="str">
        <f>VLOOKUP(A2390,'[2]план на 2017'!$A:$X,1,0)</f>
        <v>1474-2 Т</v>
      </c>
      <c r="Z2389" s="218" t="s">
        <v>2317</v>
      </c>
      <c r="AA2389" s="138" t="s">
        <v>8842</v>
      </c>
      <c r="AB2389" s="205">
        <v>2600000</v>
      </c>
      <c r="AC2389" s="219">
        <f t="shared" si="1753"/>
        <v>0</v>
      </c>
      <c r="AD2389" s="220" t="s">
        <v>8835</v>
      </c>
      <c r="AI2389" s="220" t="s">
        <v>6446</v>
      </c>
      <c r="AJ2389" s="208">
        <v>42831</v>
      </c>
      <c r="AL2389" s="221">
        <f>VLOOKUP(A2390,'[2]план на 2017'!$A:$U,21,0)</f>
        <v>2912000.0000000005</v>
      </c>
      <c r="AM2389" s="307">
        <f t="shared" si="1754"/>
        <v>0</v>
      </c>
      <c r="AN2389" s="138" t="s">
        <v>10364</v>
      </c>
      <c r="AO2389" s="220">
        <v>1893040</v>
      </c>
      <c r="AP2389" s="221"/>
      <c r="AQ2389" s="222" t="e">
        <f>VLOOKUP(A2390,[3]Лист1!$A$6:$S$1910,15,0)</f>
        <v>#N/A</v>
      </c>
      <c r="AR2389" s="222" t="e">
        <f t="shared" si="1755"/>
        <v>#N/A</v>
      </c>
      <c r="AS2389" s="221" t="s">
        <v>10364</v>
      </c>
      <c r="AT2389" s="223">
        <v>1893040</v>
      </c>
      <c r="AU2389" s="223">
        <v>0</v>
      </c>
      <c r="AV2389" s="221" t="e">
        <v>#N/A</v>
      </c>
      <c r="AW2389" s="221" t="e">
        <v>#N/A</v>
      </c>
      <c r="AY2389" s="221" t="e">
        <v>#N/A</v>
      </c>
      <c r="AZ2389" s="221" t="e">
        <v>#N/A</v>
      </c>
    </row>
    <row r="2390" spans="1:52" ht="48" outlineLevel="1">
      <c r="A2390" s="5" t="s">
        <v>9273</v>
      </c>
      <c r="B2390" s="4" t="s">
        <v>26</v>
      </c>
      <c r="C2390" s="4" t="s">
        <v>6077</v>
      </c>
      <c r="D2390" s="4" t="s">
        <v>6078</v>
      </c>
      <c r="E2390" s="4" t="s">
        <v>6079</v>
      </c>
      <c r="F2390" s="4" t="s">
        <v>2228</v>
      </c>
      <c r="G2390" s="206" t="s">
        <v>6672</v>
      </c>
      <c r="H2390" s="4">
        <v>0</v>
      </c>
      <c r="I2390" s="4">
        <v>430000000</v>
      </c>
      <c r="J2390" s="4" t="s">
        <v>8799</v>
      </c>
      <c r="K2390" s="4" t="s">
        <v>8841</v>
      </c>
      <c r="L2390" s="4" t="s">
        <v>810</v>
      </c>
      <c r="M2390" s="4" t="s">
        <v>27</v>
      </c>
      <c r="N2390" s="4" t="s">
        <v>8792</v>
      </c>
      <c r="O2390" s="4" t="s">
        <v>68</v>
      </c>
      <c r="P2390" s="4" t="s">
        <v>72</v>
      </c>
      <c r="Q2390" s="4" t="s">
        <v>70</v>
      </c>
      <c r="R2390" s="6">
        <v>5</v>
      </c>
      <c r="S2390" s="7">
        <v>520000</v>
      </c>
      <c r="T2390" s="421">
        <f t="shared" ref="T2390" si="1763">R2390*S2390</f>
        <v>2600000</v>
      </c>
      <c r="U2390" s="421">
        <f t="shared" ref="U2390" si="1764">T2390*1.12</f>
        <v>2912000.0000000005</v>
      </c>
      <c r="V2390" s="5"/>
      <c r="W2390" s="5">
        <v>2017</v>
      </c>
      <c r="X2390" s="5" t="s">
        <v>6567</v>
      </c>
      <c r="Y2390" s="254" t="str">
        <f>VLOOKUP(A2391,'[2]план на 2017'!$A:$X,1,0)</f>
        <v>1475 Т</v>
      </c>
      <c r="Z2390" s="218" t="s">
        <v>2317</v>
      </c>
      <c r="AB2390" s="205"/>
      <c r="AC2390" s="219">
        <f t="shared" si="1753"/>
        <v>0</v>
      </c>
      <c r="AL2390" s="221">
        <f>VLOOKUP(A2391,'[2]план на 2017'!$A:$U,21,0)</f>
        <v>0</v>
      </c>
      <c r="AM2390" s="307">
        <f t="shared" si="1754"/>
        <v>0</v>
      </c>
      <c r="AN2390" s="220"/>
      <c r="AO2390" s="220"/>
      <c r="AP2390" s="221"/>
      <c r="AQ2390" s="222" t="e">
        <f>VLOOKUP(A2391,[3]Лист1!$A$6:$S$1910,15,0)</f>
        <v>#N/A</v>
      </c>
      <c r="AR2390" s="222" t="e">
        <f t="shared" si="1755"/>
        <v>#N/A</v>
      </c>
      <c r="AS2390" s="221" t="e">
        <v>#N/A</v>
      </c>
      <c r="AT2390" s="223" t="e">
        <v>#N/A</v>
      </c>
      <c r="AU2390" s="223"/>
      <c r="AV2390" s="221" t="e">
        <v>#N/A</v>
      </c>
      <c r="AW2390" s="221" t="e">
        <v>#N/A</v>
      </c>
      <c r="AY2390" s="221" t="e">
        <v>#N/A</v>
      </c>
      <c r="AZ2390" s="221" t="e">
        <v>#N/A</v>
      </c>
    </row>
    <row r="2391" spans="1:52" ht="48" outlineLevel="1">
      <c r="A2391" s="5" t="s">
        <v>3751</v>
      </c>
      <c r="B2391" s="4" t="s">
        <v>26</v>
      </c>
      <c r="C2391" s="4" t="s">
        <v>6077</v>
      </c>
      <c r="D2391" s="4" t="s">
        <v>6078</v>
      </c>
      <c r="E2391" s="4" t="s">
        <v>6079</v>
      </c>
      <c r="F2391" s="4" t="s">
        <v>2229</v>
      </c>
      <c r="G2391" s="206" t="s">
        <v>6672</v>
      </c>
      <c r="H2391" s="4">
        <v>0</v>
      </c>
      <c r="I2391" s="4">
        <v>430000000</v>
      </c>
      <c r="J2391" s="4" t="s">
        <v>8799</v>
      </c>
      <c r="K2391" s="4" t="s">
        <v>8879</v>
      </c>
      <c r="L2391" s="4" t="s">
        <v>810</v>
      </c>
      <c r="M2391" s="4" t="s">
        <v>27</v>
      </c>
      <c r="N2391" s="4" t="s">
        <v>8794</v>
      </c>
      <c r="O2391" s="4" t="s">
        <v>68</v>
      </c>
      <c r="P2391" s="4" t="s">
        <v>72</v>
      </c>
      <c r="Q2391" s="4" t="s">
        <v>70</v>
      </c>
      <c r="R2391" s="6">
        <v>3</v>
      </c>
      <c r="S2391" s="7">
        <v>520000</v>
      </c>
      <c r="T2391" s="421">
        <v>0</v>
      </c>
      <c r="U2391" s="421">
        <f t="shared" si="1719"/>
        <v>0</v>
      </c>
      <c r="V2391" s="5"/>
      <c r="W2391" s="5">
        <v>2017</v>
      </c>
      <c r="X2391" s="5"/>
      <c r="Y2391" s="254" t="str">
        <f>VLOOKUP(A2392,'[2]план на 2017'!$A:$X,1,0)</f>
        <v>1475-1 Т</v>
      </c>
      <c r="Z2391" s="218" t="s">
        <v>2317</v>
      </c>
      <c r="AB2391" s="205">
        <v>0</v>
      </c>
      <c r="AC2391" s="219">
        <f t="shared" si="1753"/>
        <v>0</v>
      </c>
      <c r="AD2391" s="220" t="s">
        <v>8835</v>
      </c>
      <c r="AJ2391" s="208"/>
      <c r="AL2391" s="221">
        <f>VLOOKUP(A2392,'[2]план на 2017'!$A:$U,21,0)</f>
        <v>0</v>
      </c>
      <c r="AM2391" s="307">
        <f t="shared" si="1754"/>
        <v>0</v>
      </c>
      <c r="AN2391" s="220"/>
      <c r="AO2391" s="220"/>
      <c r="AP2391" s="221"/>
      <c r="AQ2391" s="222">
        <f>VLOOKUP(A2392,[3]Лист1!$A$6:$S$1910,15,0)</f>
        <v>1560000</v>
      </c>
      <c r="AR2391" s="222">
        <f t="shared" si="1755"/>
        <v>-1560000</v>
      </c>
      <c r="AS2391" s="221" t="e">
        <v>#N/A</v>
      </c>
      <c r="AT2391" s="223" t="e">
        <v>#N/A</v>
      </c>
      <c r="AU2391" s="223"/>
      <c r="AV2391" s="221" t="e">
        <v>#N/A</v>
      </c>
      <c r="AW2391" s="221" t="e">
        <v>#N/A</v>
      </c>
      <c r="AY2391" s="221" t="e">
        <v>#N/A</v>
      </c>
      <c r="AZ2391" s="221" t="e">
        <v>#N/A</v>
      </c>
    </row>
    <row r="2392" spans="1:52" ht="48" outlineLevel="1">
      <c r="A2392" s="5" t="s">
        <v>8861</v>
      </c>
      <c r="B2392" s="4" t="s">
        <v>26</v>
      </c>
      <c r="C2392" s="4" t="s">
        <v>6077</v>
      </c>
      <c r="D2392" s="4" t="s">
        <v>6078</v>
      </c>
      <c r="E2392" s="4" t="s">
        <v>6079</v>
      </c>
      <c r="F2392" s="4" t="s">
        <v>2229</v>
      </c>
      <c r="G2392" s="206" t="s">
        <v>6672</v>
      </c>
      <c r="H2392" s="4">
        <v>0</v>
      </c>
      <c r="I2392" s="4">
        <v>430000000</v>
      </c>
      <c r="J2392" s="4" t="s">
        <v>8799</v>
      </c>
      <c r="K2392" s="4" t="s">
        <v>8841</v>
      </c>
      <c r="L2392" s="4" t="s">
        <v>810</v>
      </c>
      <c r="M2392" s="4" t="s">
        <v>27</v>
      </c>
      <c r="N2392" s="4" t="s">
        <v>8794</v>
      </c>
      <c r="O2392" s="4" t="s">
        <v>68</v>
      </c>
      <c r="P2392" s="4" t="s">
        <v>72</v>
      </c>
      <c r="Q2392" s="4" t="s">
        <v>70</v>
      </c>
      <c r="R2392" s="6">
        <v>3</v>
      </c>
      <c r="S2392" s="7">
        <v>520000</v>
      </c>
      <c r="T2392" s="421">
        <v>0</v>
      </c>
      <c r="U2392" s="421">
        <f t="shared" ref="U2392" si="1765">T2392*1.12</f>
        <v>0</v>
      </c>
      <c r="V2392" s="5"/>
      <c r="W2392" s="5">
        <v>2017</v>
      </c>
      <c r="X2392" s="5" t="s">
        <v>6441</v>
      </c>
      <c r="Y2392" s="254" t="str">
        <f>VLOOKUP(A2393,'[2]план на 2017'!$A:$X,1,0)</f>
        <v>1475-2 Т</v>
      </c>
      <c r="Z2392" s="218" t="s">
        <v>2317</v>
      </c>
      <c r="AA2392" s="138" t="s">
        <v>8842</v>
      </c>
      <c r="AB2392" s="205">
        <v>1560000</v>
      </c>
      <c r="AC2392" s="219">
        <f t="shared" si="1753"/>
        <v>0</v>
      </c>
      <c r="AD2392" s="220" t="s">
        <v>8835</v>
      </c>
      <c r="AI2392" s="220" t="s">
        <v>6446</v>
      </c>
      <c r="AJ2392" s="208">
        <v>42831</v>
      </c>
      <c r="AL2392" s="221">
        <f>VLOOKUP(A2393,'[2]план на 2017'!$A:$U,21,0)</f>
        <v>1747200.0000000002</v>
      </c>
      <c r="AM2392" s="307">
        <f t="shared" si="1754"/>
        <v>0</v>
      </c>
      <c r="AN2392" s="138" t="s">
        <v>10364</v>
      </c>
      <c r="AO2392" s="220">
        <v>505824</v>
      </c>
      <c r="AP2392" s="221"/>
      <c r="AQ2392" s="222" t="e">
        <f>VLOOKUP(A2393,[3]Лист1!$A$6:$S$1910,15,0)</f>
        <v>#N/A</v>
      </c>
      <c r="AR2392" s="222" t="e">
        <f t="shared" si="1755"/>
        <v>#N/A</v>
      </c>
      <c r="AS2392" s="221" t="s">
        <v>10364</v>
      </c>
      <c r="AT2392" s="223">
        <v>505824</v>
      </c>
      <c r="AU2392" s="223">
        <v>0</v>
      </c>
      <c r="AV2392" s="221" t="e">
        <v>#N/A</v>
      </c>
      <c r="AW2392" s="221" t="e">
        <v>#N/A</v>
      </c>
      <c r="AY2392" s="221" t="e">
        <v>#N/A</v>
      </c>
      <c r="AZ2392" s="221" t="e">
        <v>#N/A</v>
      </c>
    </row>
    <row r="2393" spans="1:52" ht="48" outlineLevel="1">
      <c r="A2393" s="5" t="s">
        <v>9274</v>
      </c>
      <c r="B2393" s="4" t="s">
        <v>26</v>
      </c>
      <c r="C2393" s="4" t="s">
        <v>6077</v>
      </c>
      <c r="D2393" s="4" t="s">
        <v>6078</v>
      </c>
      <c r="E2393" s="4" t="s">
        <v>6079</v>
      </c>
      <c r="F2393" s="4" t="s">
        <v>2229</v>
      </c>
      <c r="G2393" s="206" t="s">
        <v>6672</v>
      </c>
      <c r="H2393" s="4">
        <v>0</v>
      </c>
      <c r="I2393" s="4">
        <v>430000000</v>
      </c>
      <c r="J2393" s="4" t="s">
        <v>8799</v>
      </c>
      <c r="K2393" s="4" t="s">
        <v>8841</v>
      </c>
      <c r="L2393" s="4" t="s">
        <v>810</v>
      </c>
      <c r="M2393" s="4" t="s">
        <v>27</v>
      </c>
      <c r="N2393" s="4" t="s">
        <v>8792</v>
      </c>
      <c r="O2393" s="4" t="s">
        <v>68</v>
      </c>
      <c r="P2393" s="4" t="s">
        <v>72</v>
      </c>
      <c r="Q2393" s="4" t="s">
        <v>70</v>
      </c>
      <c r="R2393" s="6">
        <v>3</v>
      </c>
      <c r="S2393" s="7">
        <v>520000</v>
      </c>
      <c r="T2393" s="421">
        <f t="shared" ref="T2393" si="1766">R2393*S2393</f>
        <v>1560000</v>
      </c>
      <c r="U2393" s="421">
        <f t="shared" ref="U2393" si="1767">T2393*1.12</f>
        <v>1747200.0000000002</v>
      </c>
      <c r="V2393" s="5"/>
      <c r="W2393" s="5">
        <v>2017</v>
      </c>
      <c r="X2393" s="5" t="s">
        <v>6567</v>
      </c>
      <c r="Y2393" s="254" t="str">
        <f>VLOOKUP(A2394,'[2]план на 2017'!$A:$X,1,0)</f>
        <v>1476 Т</v>
      </c>
      <c r="Z2393" s="218" t="s">
        <v>2317</v>
      </c>
      <c r="AB2393" s="205"/>
      <c r="AC2393" s="219">
        <f t="shared" si="1753"/>
        <v>0</v>
      </c>
      <c r="AL2393" s="221">
        <f>VLOOKUP(A2394,'[2]план на 2017'!$A:$U,21,0)</f>
        <v>0</v>
      </c>
      <c r="AM2393" s="307">
        <f t="shared" si="1754"/>
        <v>0</v>
      </c>
      <c r="AN2393" s="220"/>
      <c r="AO2393" s="220"/>
      <c r="AP2393" s="221"/>
      <c r="AQ2393" s="222" t="e">
        <f>VLOOKUP(A2394,[3]Лист1!$A$6:$S$1910,15,0)</f>
        <v>#N/A</v>
      </c>
      <c r="AR2393" s="222" t="e">
        <f t="shared" si="1755"/>
        <v>#N/A</v>
      </c>
      <c r="AS2393" s="221" t="e">
        <v>#N/A</v>
      </c>
      <c r="AT2393" s="223" t="e">
        <v>#N/A</v>
      </c>
      <c r="AU2393" s="223"/>
      <c r="AV2393" s="221" t="e">
        <v>#N/A</v>
      </c>
      <c r="AW2393" s="221" t="e">
        <v>#N/A</v>
      </c>
      <c r="AY2393" s="221" t="e">
        <v>#N/A</v>
      </c>
      <c r="AZ2393" s="221" t="e">
        <v>#N/A</v>
      </c>
    </row>
    <row r="2394" spans="1:52" ht="48" outlineLevel="1">
      <c r="A2394" s="5" t="s">
        <v>3752</v>
      </c>
      <c r="B2394" s="4" t="s">
        <v>26</v>
      </c>
      <c r="C2394" s="4" t="s">
        <v>6077</v>
      </c>
      <c r="D2394" s="4" t="s">
        <v>6078</v>
      </c>
      <c r="E2394" s="4" t="s">
        <v>6079</v>
      </c>
      <c r="F2394" s="4" t="s">
        <v>2230</v>
      </c>
      <c r="G2394" s="206" t="s">
        <v>6672</v>
      </c>
      <c r="H2394" s="4">
        <v>0</v>
      </c>
      <c r="I2394" s="4">
        <v>430000000</v>
      </c>
      <c r="J2394" s="4" t="s">
        <v>8799</v>
      </c>
      <c r="K2394" s="4" t="s">
        <v>8879</v>
      </c>
      <c r="L2394" s="4" t="s">
        <v>810</v>
      </c>
      <c r="M2394" s="4" t="s">
        <v>27</v>
      </c>
      <c r="N2394" s="4" t="s">
        <v>8794</v>
      </c>
      <c r="O2394" s="4" t="s">
        <v>68</v>
      </c>
      <c r="P2394" s="4" t="s">
        <v>72</v>
      </c>
      <c r="Q2394" s="4" t="s">
        <v>70</v>
      </c>
      <c r="R2394" s="6">
        <v>5</v>
      </c>
      <c r="S2394" s="7">
        <v>540000</v>
      </c>
      <c r="T2394" s="421">
        <v>0</v>
      </c>
      <c r="U2394" s="421">
        <f t="shared" si="1719"/>
        <v>0</v>
      </c>
      <c r="V2394" s="5"/>
      <c r="W2394" s="5">
        <v>2017</v>
      </c>
      <c r="X2394" s="5"/>
      <c r="Y2394" s="254" t="str">
        <f>VLOOKUP(A2395,'[2]план на 2017'!$A:$X,1,0)</f>
        <v>1476-1 Т</v>
      </c>
      <c r="Z2394" s="218" t="s">
        <v>2317</v>
      </c>
      <c r="AB2394" s="205">
        <v>0</v>
      </c>
      <c r="AC2394" s="219">
        <f t="shared" si="1753"/>
        <v>0</v>
      </c>
      <c r="AD2394" s="220" t="s">
        <v>8835</v>
      </c>
      <c r="AJ2394" s="208"/>
      <c r="AL2394" s="221">
        <f>VLOOKUP(A2395,'[2]план на 2017'!$A:$U,21,0)</f>
        <v>0</v>
      </c>
      <c r="AM2394" s="307">
        <f t="shared" si="1754"/>
        <v>0</v>
      </c>
      <c r="AN2394" s="220"/>
      <c r="AO2394" s="220"/>
      <c r="AP2394" s="221"/>
      <c r="AQ2394" s="222">
        <f>VLOOKUP(A2395,[3]Лист1!$A$6:$S$1910,15,0)</f>
        <v>2700000</v>
      </c>
      <c r="AR2394" s="222">
        <f t="shared" si="1755"/>
        <v>-2700000</v>
      </c>
      <c r="AS2394" s="221" t="e">
        <v>#N/A</v>
      </c>
      <c r="AT2394" s="223" t="e">
        <v>#N/A</v>
      </c>
      <c r="AU2394" s="223"/>
      <c r="AV2394" s="221" t="e">
        <v>#N/A</v>
      </c>
      <c r="AW2394" s="221" t="e">
        <v>#N/A</v>
      </c>
      <c r="AY2394" s="221" t="e">
        <v>#N/A</v>
      </c>
      <c r="AZ2394" s="221" t="e">
        <v>#N/A</v>
      </c>
    </row>
    <row r="2395" spans="1:52" ht="48" outlineLevel="1">
      <c r="A2395" s="5" t="s">
        <v>8862</v>
      </c>
      <c r="B2395" s="4" t="s">
        <v>26</v>
      </c>
      <c r="C2395" s="4" t="s">
        <v>6077</v>
      </c>
      <c r="D2395" s="4" t="s">
        <v>6078</v>
      </c>
      <c r="E2395" s="4" t="s">
        <v>6079</v>
      </c>
      <c r="F2395" s="4" t="s">
        <v>2230</v>
      </c>
      <c r="G2395" s="206" t="s">
        <v>6672</v>
      </c>
      <c r="H2395" s="4">
        <v>0</v>
      </c>
      <c r="I2395" s="4">
        <v>430000000</v>
      </c>
      <c r="J2395" s="4" t="s">
        <v>8799</v>
      </c>
      <c r="K2395" s="4" t="s">
        <v>8841</v>
      </c>
      <c r="L2395" s="4" t="s">
        <v>810</v>
      </c>
      <c r="M2395" s="4" t="s">
        <v>27</v>
      </c>
      <c r="N2395" s="4" t="s">
        <v>8794</v>
      </c>
      <c r="O2395" s="4" t="s">
        <v>68</v>
      </c>
      <c r="P2395" s="4" t="s">
        <v>72</v>
      </c>
      <c r="Q2395" s="4" t="s">
        <v>70</v>
      </c>
      <c r="R2395" s="6">
        <v>5</v>
      </c>
      <c r="S2395" s="7">
        <v>540000</v>
      </c>
      <c r="T2395" s="421">
        <v>0</v>
      </c>
      <c r="U2395" s="421">
        <f t="shared" ref="U2395" si="1768">T2395*1.12</f>
        <v>0</v>
      </c>
      <c r="V2395" s="5"/>
      <c r="W2395" s="5">
        <v>2017</v>
      </c>
      <c r="X2395" s="5" t="s">
        <v>6441</v>
      </c>
      <c r="Y2395" s="254" t="str">
        <f>VLOOKUP(A2396,'[2]план на 2017'!$A:$X,1,0)</f>
        <v>1476-2 Т</v>
      </c>
      <c r="Z2395" s="218" t="s">
        <v>2317</v>
      </c>
      <c r="AA2395" s="138" t="s">
        <v>8842</v>
      </c>
      <c r="AB2395" s="205">
        <v>2700000</v>
      </c>
      <c r="AC2395" s="219">
        <f t="shared" si="1753"/>
        <v>0</v>
      </c>
      <c r="AD2395" s="220" t="s">
        <v>8835</v>
      </c>
      <c r="AI2395" s="220" t="s">
        <v>6446</v>
      </c>
      <c r="AJ2395" s="208">
        <v>42831</v>
      </c>
      <c r="AL2395" s="221">
        <f>VLOOKUP(A2396,'[2]план на 2017'!$A:$U,21,0)</f>
        <v>3024000.0000000005</v>
      </c>
      <c r="AM2395" s="307">
        <f t="shared" si="1754"/>
        <v>0</v>
      </c>
      <c r="AN2395" s="138" t="s">
        <v>10166</v>
      </c>
      <c r="AO2395" s="220">
        <v>2606000</v>
      </c>
      <c r="AP2395" s="221"/>
      <c r="AQ2395" s="222" t="e">
        <f>VLOOKUP(A2396,[3]Лист1!$A$6:$S$1910,15,0)</f>
        <v>#N/A</v>
      </c>
      <c r="AR2395" s="222" t="e">
        <f t="shared" si="1755"/>
        <v>#N/A</v>
      </c>
      <c r="AS2395" s="221" t="s">
        <v>10166</v>
      </c>
      <c r="AT2395" s="223">
        <v>2606000</v>
      </c>
      <c r="AU2395" s="223">
        <v>0</v>
      </c>
      <c r="AV2395" s="221" t="e">
        <v>#N/A</v>
      </c>
      <c r="AW2395" s="221" t="e">
        <v>#N/A</v>
      </c>
      <c r="AY2395" s="221" t="e">
        <v>#N/A</v>
      </c>
      <c r="AZ2395" s="221" t="e">
        <v>#N/A</v>
      </c>
    </row>
    <row r="2396" spans="1:52" ht="48" outlineLevel="1">
      <c r="A2396" s="5" t="s">
        <v>9275</v>
      </c>
      <c r="B2396" s="4" t="s">
        <v>26</v>
      </c>
      <c r="C2396" s="4" t="s">
        <v>6077</v>
      </c>
      <c r="D2396" s="4" t="s">
        <v>6078</v>
      </c>
      <c r="E2396" s="4" t="s">
        <v>6079</v>
      </c>
      <c r="F2396" s="4" t="s">
        <v>2230</v>
      </c>
      <c r="G2396" s="206" t="s">
        <v>6672</v>
      </c>
      <c r="H2396" s="4">
        <v>0</v>
      </c>
      <c r="I2396" s="4">
        <v>430000000</v>
      </c>
      <c r="J2396" s="4" t="s">
        <v>8799</v>
      </c>
      <c r="K2396" s="4" t="s">
        <v>8841</v>
      </c>
      <c r="L2396" s="4" t="s">
        <v>810</v>
      </c>
      <c r="M2396" s="4" t="s">
        <v>27</v>
      </c>
      <c r="N2396" s="4" t="s">
        <v>8794</v>
      </c>
      <c r="O2396" s="4" t="s">
        <v>68</v>
      </c>
      <c r="P2396" s="4" t="s">
        <v>72</v>
      </c>
      <c r="Q2396" s="4" t="s">
        <v>70</v>
      </c>
      <c r="R2396" s="6">
        <v>5</v>
      </c>
      <c r="S2396" s="7">
        <v>540000</v>
      </c>
      <c r="T2396" s="421">
        <f t="shared" ref="T2396" si="1769">R2396*S2396</f>
        <v>2700000</v>
      </c>
      <c r="U2396" s="421">
        <f t="shared" ref="U2396" si="1770">T2396*1.12</f>
        <v>3024000.0000000005</v>
      </c>
      <c r="V2396" s="5"/>
      <c r="W2396" s="5">
        <v>2017</v>
      </c>
      <c r="X2396" s="5" t="s">
        <v>6567</v>
      </c>
      <c r="Y2396" s="254" t="str">
        <f>VLOOKUP(A2397,'[2]план на 2017'!$A:$X,1,0)</f>
        <v>1477 Т</v>
      </c>
      <c r="Z2396" s="218" t="s">
        <v>2317</v>
      </c>
      <c r="AB2396" s="205"/>
      <c r="AC2396" s="219">
        <f t="shared" si="1753"/>
        <v>0</v>
      </c>
      <c r="AL2396" s="221">
        <f>VLOOKUP(A2397,'[2]план на 2017'!$A:$U,21,0)</f>
        <v>0</v>
      </c>
      <c r="AM2396" s="307">
        <f t="shared" si="1754"/>
        <v>0</v>
      </c>
      <c r="AN2396" s="220"/>
      <c r="AO2396" s="220"/>
      <c r="AP2396" s="221"/>
      <c r="AQ2396" s="222">
        <f>VLOOKUP(A2397,[3]Лист1!$A$6:$S$1910,15,0)</f>
        <v>1200000</v>
      </c>
      <c r="AR2396" s="222">
        <f t="shared" si="1755"/>
        <v>-1200000</v>
      </c>
      <c r="AS2396" s="221" t="e">
        <v>#N/A</v>
      </c>
      <c r="AT2396" s="223" t="e">
        <v>#N/A</v>
      </c>
      <c r="AU2396" s="223"/>
      <c r="AV2396" s="221" t="e">
        <v>#N/A</v>
      </c>
      <c r="AW2396" s="221" t="e">
        <v>#N/A</v>
      </c>
      <c r="AY2396" s="221" t="e">
        <v>#N/A</v>
      </c>
      <c r="AZ2396" s="221" t="e">
        <v>#N/A</v>
      </c>
    </row>
    <row r="2397" spans="1:52" ht="48" outlineLevel="1">
      <c r="A2397" s="5" t="s">
        <v>3753</v>
      </c>
      <c r="B2397" s="4" t="s">
        <v>26</v>
      </c>
      <c r="C2397" s="4" t="s">
        <v>6080</v>
      </c>
      <c r="D2397" s="4" t="s">
        <v>6081</v>
      </c>
      <c r="E2397" s="4" t="s">
        <v>6082</v>
      </c>
      <c r="F2397" s="4" t="s">
        <v>2231</v>
      </c>
      <c r="G2397" s="206" t="s">
        <v>6672</v>
      </c>
      <c r="H2397" s="4">
        <v>0</v>
      </c>
      <c r="I2397" s="4">
        <v>430000000</v>
      </c>
      <c r="J2397" s="4" t="s">
        <v>8799</v>
      </c>
      <c r="K2397" s="4" t="s">
        <v>8879</v>
      </c>
      <c r="L2397" s="4" t="s">
        <v>810</v>
      </c>
      <c r="M2397" s="4" t="s">
        <v>27</v>
      </c>
      <c r="N2397" s="4" t="s">
        <v>8794</v>
      </c>
      <c r="O2397" s="4" t="s">
        <v>68</v>
      </c>
      <c r="P2397" s="4" t="s">
        <v>72</v>
      </c>
      <c r="Q2397" s="4" t="s">
        <v>70</v>
      </c>
      <c r="R2397" s="6">
        <v>10</v>
      </c>
      <c r="S2397" s="7">
        <v>120000</v>
      </c>
      <c r="T2397" s="421">
        <v>0</v>
      </c>
      <c r="U2397" s="421">
        <f t="shared" si="1719"/>
        <v>0</v>
      </c>
      <c r="V2397" s="5"/>
      <c r="W2397" s="5">
        <v>2017</v>
      </c>
      <c r="X2397" s="4" t="s">
        <v>9890</v>
      </c>
      <c r="Y2397" s="254" t="str">
        <f>VLOOKUP(A2398,'[2]план на 2017'!$A:$X,1,0)</f>
        <v>1478 Т</v>
      </c>
      <c r="Z2397" s="218" t="s">
        <v>2317</v>
      </c>
      <c r="AB2397" s="205"/>
      <c r="AC2397" s="219">
        <f t="shared" si="1753"/>
        <v>0</v>
      </c>
      <c r="AL2397" s="221">
        <f>VLOOKUP(A2398,'[2]план на 2017'!$A:$U,21,0)</f>
        <v>0</v>
      </c>
      <c r="AM2397" s="307">
        <f t="shared" si="1754"/>
        <v>0</v>
      </c>
      <c r="AN2397" s="220"/>
      <c r="AO2397" s="220"/>
      <c r="AP2397" s="221"/>
      <c r="AQ2397" s="222" t="e">
        <f>VLOOKUP(A2398,[3]Лист1!$A$6:$S$1910,15,0)</f>
        <v>#N/A</v>
      </c>
      <c r="AR2397" s="222" t="e">
        <f t="shared" si="1755"/>
        <v>#N/A</v>
      </c>
      <c r="AS2397" s="221" t="e">
        <v>#N/A</v>
      </c>
      <c r="AT2397" s="223" t="e">
        <v>#N/A</v>
      </c>
      <c r="AU2397" s="223"/>
      <c r="AV2397" s="221" t="e">
        <v>#N/A</v>
      </c>
      <c r="AW2397" s="221" t="e">
        <v>#N/A</v>
      </c>
      <c r="AY2397" s="221" t="e">
        <v>#N/A</v>
      </c>
      <c r="AZ2397" s="221" t="e">
        <v>#N/A</v>
      </c>
    </row>
    <row r="2398" spans="1:52" ht="48" outlineLevel="1">
      <c r="A2398" s="5" t="s">
        <v>3754</v>
      </c>
      <c r="B2398" s="4" t="s">
        <v>26</v>
      </c>
      <c r="C2398" s="4" t="s">
        <v>6083</v>
      </c>
      <c r="D2398" s="4" t="s">
        <v>6084</v>
      </c>
      <c r="E2398" s="4" t="s">
        <v>6085</v>
      </c>
      <c r="F2398" s="4" t="s">
        <v>2232</v>
      </c>
      <c r="G2398" s="206" t="s">
        <v>6672</v>
      </c>
      <c r="H2398" s="4">
        <v>0</v>
      </c>
      <c r="I2398" s="4">
        <v>430000000</v>
      </c>
      <c r="J2398" s="4" t="s">
        <v>8799</v>
      </c>
      <c r="K2398" s="4" t="s">
        <v>8879</v>
      </c>
      <c r="L2398" s="4" t="s">
        <v>810</v>
      </c>
      <c r="M2398" s="4" t="s">
        <v>27</v>
      </c>
      <c r="N2398" s="4" t="s">
        <v>8794</v>
      </c>
      <c r="O2398" s="4" t="s">
        <v>68</v>
      </c>
      <c r="P2398" s="4" t="s">
        <v>72</v>
      </c>
      <c r="Q2398" s="4" t="s">
        <v>70</v>
      </c>
      <c r="R2398" s="6">
        <v>2</v>
      </c>
      <c r="S2398" s="7">
        <v>358000</v>
      </c>
      <c r="T2398" s="421">
        <v>0</v>
      </c>
      <c r="U2398" s="421">
        <f t="shared" si="1719"/>
        <v>0</v>
      </c>
      <c r="V2398" s="5"/>
      <c r="W2398" s="5">
        <v>2017</v>
      </c>
      <c r="X2398" s="5"/>
      <c r="Y2398" s="254" t="str">
        <f>VLOOKUP(A2399,'[2]план на 2017'!$A:$X,1,0)</f>
        <v>1478-1 Т</v>
      </c>
      <c r="Z2398" s="218" t="s">
        <v>2317</v>
      </c>
      <c r="AA2398" s="138" t="s">
        <v>7410</v>
      </c>
      <c r="AB2398" s="205">
        <f>T2399</f>
        <v>716000</v>
      </c>
      <c r="AC2398" s="219">
        <f t="shared" si="1753"/>
        <v>0</v>
      </c>
      <c r="AD2398" s="220" t="s">
        <v>6224</v>
      </c>
      <c r="AI2398" s="220" t="s">
        <v>6448</v>
      </c>
      <c r="AJ2398" s="208">
        <v>42754</v>
      </c>
      <c r="AL2398" s="221">
        <f>VLOOKUP(A2399,'[2]план на 2017'!$A:$U,21,0)</f>
        <v>801920.00000000012</v>
      </c>
      <c r="AM2398" s="307">
        <f t="shared" si="1754"/>
        <v>0</v>
      </c>
      <c r="AN2398" s="138" t="s">
        <v>10178</v>
      </c>
      <c r="AO2398" s="205">
        <v>716000</v>
      </c>
      <c r="AP2398" s="221"/>
      <c r="AQ2398" s="222">
        <f>VLOOKUP(A2399,[3]Лист1!$A$6:$S$1910,15,0)</f>
        <v>716000</v>
      </c>
      <c r="AR2398" s="222">
        <f t="shared" si="1755"/>
        <v>0</v>
      </c>
      <c r="AS2398" s="221" t="s">
        <v>10178</v>
      </c>
      <c r="AT2398" s="223">
        <v>716000</v>
      </c>
      <c r="AU2398" s="223">
        <v>0</v>
      </c>
      <c r="AV2398" s="221" t="e">
        <v>#N/A</v>
      </c>
      <c r="AW2398" s="221" t="e">
        <v>#N/A</v>
      </c>
      <c r="AY2398" s="221" t="e">
        <v>#N/A</v>
      </c>
      <c r="AZ2398" s="221" t="e">
        <v>#N/A</v>
      </c>
    </row>
    <row r="2399" spans="1:52" ht="48" outlineLevel="1">
      <c r="A2399" s="5" t="s">
        <v>7405</v>
      </c>
      <c r="B2399" s="4" t="s">
        <v>26</v>
      </c>
      <c r="C2399" s="4" t="s">
        <v>6083</v>
      </c>
      <c r="D2399" s="4" t="s">
        <v>6084</v>
      </c>
      <c r="E2399" s="4" t="s">
        <v>6085</v>
      </c>
      <c r="F2399" s="4" t="s">
        <v>7414</v>
      </c>
      <c r="G2399" s="206" t="s">
        <v>6672</v>
      </c>
      <c r="H2399" s="4">
        <v>0</v>
      </c>
      <c r="I2399" s="4">
        <v>430000000</v>
      </c>
      <c r="J2399" s="4" t="s">
        <v>8799</v>
      </c>
      <c r="K2399" s="4" t="s">
        <v>8884</v>
      </c>
      <c r="L2399" s="4" t="s">
        <v>810</v>
      </c>
      <c r="M2399" s="4" t="s">
        <v>27</v>
      </c>
      <c r="N2399" s="4" t="s">
        <v>8794</v>
      </c>
      <c r="O2399" s="4" t="s">
        <v>68</v>
      </c>
      <c r="P2399" s="4" t="s">
        <v>72</v>
      </c>
      <c r="Q2399" s="4" t="s">
        <v>70</v>
      </c>
      <c r="R2399" s="6">
        <v>2</v>
      </c>
      <c r="S2399" s="7">
        <v>358000</v>
      </c>
      <c r="T2399" s="421">
        <f t="shared" ref="T2399:T2515" si="1771">R2399*S2399</f>
        <v>716000</v>
      </c>
      <c r="U2399" s="421">
        <f t="shared" si="1719"/>
        <v>801920.00000000012</v>
      </c>
      <c r="V2399" s="5"/>
      <c r="W2399" s="5">
        <v>2017</v>
      </c>
      <c r="X2399" s="5" t="s">
        <v>6748</v>
      </c>
      <c r="Y2399" s="254" t="str">
        <f>VLOOKUP(A2400,'[2]план на 2017'!$A:$X,1,0)</f>
        <v>1479 Т</v>
      </c>
      <c r="Z2399" s="218" t="s">
        <v>2317</v>
      </c>
      <c r="AB2399" s="205"/>
      <c r="AC2399" s="219">
        <f t="shared" si="1753"/>
        <v>0</v>
      </c>
      <c r="AL2399" s="221">
        <f>VLOOKUP(A2400,'[2]план на 2017'!$A:$U,21,0)</f>
        <v>0</v>
      </c>
      <c r="AM2399" s="307">
        <f t="shared" si="1754"/>
        <v>0</v>
      </c>
      <c r="AN2399" s="220"/>
      <c r="AO2399" s="220"/>
      <c r="AP2399" s="221"/>
      <c r="AQ2399" s="222">
        <f>VLOOKUP(A2400,[3]Лист1!$A$6:$S$1910,15,0)</f>
        <v>375000</v>
      </c>
      <c r="AR2399" s="222">
        <f t="shared" si="1755"/>
        <v>-375000</v>
      </c>
      <c r="AS2399" s="221" t="e">
        <v>#N/A</v>
      </c>
      <c r="AT2399" s="223" t="e">
        <v>#N/A</v>
      </c>
      <c r="AU2399" s="223"/>
      <c r="AV2399" s="221" t="e">
        <v>#N/A</v>
      </c>
      <c r="AW2399" s="221" t="e">
        <v>#N/A</v>
      </c>
      <c r="AY2399" s="221" t="e">
        <v>#N/A</v>
      </c>
      <c r="AZ2399" s="221" t="e">
        <v>#N/A</v>
      </c>
    </row>
    <row r="2400" spans="1:52" ht="48" outlineLevel="1">
      <c r="A2400" s="5" t="s">
        <v>3755</v>
      </c>
      <c r="B2400" s="4" t="s">
        <v>26</v>
      </c>
      <c r="C2400" s="4" t="s">
        <v>6086</v>
      </c>
      <c r="D2400" s="4" t="s">
        <v>6087</v>
      </c>
      <c r="E2400" s="4" t="s">
        <v>6088</v>
      </c>
      <c r="F2400" s="4" t="s">
        <v>2233</v>
      </c>
      <c r="G2400" s="206" t="s">
        <v>6672</v>
      </c>
      <c r="H2400" s="4">
        <v>0</v>
      </c>
      <c r="I2400" s="4">
        <v>430000000</v>
      </c>
      <c r="J2400" s="4" t="s">
        <v>8799</v>
      </c>
      <c r="K2400" s="4" t="s">
        <v>8879</v>
      </c>
      <c r="L2400" s="4" t="s">
        <v>810</v>
      </c>
      <c r="M2400" s="4" t="s">
        <v>27</v>
      </c>
      <c r="N2400" s="4" t="s">
        <v>8794</v>
      </c>
      <c r="O2400" s="4" t="s">
        <v>68</v>
      </c>
      <c r="P2400" s="4" t="s">
        <v>72</v>
      </c>
      <c r="Q2400" s="4" t="s">
        <v>70</v>
      </c>
      <c r="R2400" s="6">
        <v>25</v>
      </c>
      <c r="S2400" s="7">
        <v>15000</v>
      </c>
      <c r="T2400" s="421">
        <v>0</v>
      </c>
      <c r="U2400" s="421">
        <f t="shared" si="1719"/>
        <v>0</v>
      </c>
      <c r="V2400" s="5"/>
      <c r="W2400" s="5">
        <v>2017</v>
      </c>
      <c r="X2400" s="5"/>
      <c r="Y2400" s="254" t="str">
        <f>VLOOKUP(A2401,'[2]план на 2017'!$A:$X,1,0)</f>
        <v>1479-1 Т</v>
      </c>
      <c r="Z2400" s="218" t="s">
        <v>2317</v>
      </c>
      <c r="AA2400" s="138" t="s">
        <v>8019</v>
      </c>
      <c r="AB2400" s="205">
        <f>T2401</f>
        <v>0</v>
      </c>
      <c r="AC2400" s="219">
        <f t="shared" si="1753"/>
        <v>0</v>
      </c>
      <c r="AD2400" s="220" t="s">
        <v>6224</v>
      </c>
      <c r="AI2400" s="220" t="s">
        <v>6232</v>
      </c>
      <c r="AJ2400" s="208">
        <v>42804</v>
      </c>
      <c r="AL2400" s="221">
        <f>VLOOKUP(A2401,'[2]план на 2017'!$A:$U,21,0)</f>
        <v>420000.00000000006</v>
      </c>
      <c r="AM2400" s="307">
        <f t="shared" si="1754"/>
        <v>420000.00000000006</v>
      </c>
      <c r="AO2400" s="220"/>
      <c r="AP2400" s="221"/>
      <c r="AQ2400" s="222" t="e">
        <f>VLOOKUP(A2401,[3]Лист1!$A$6:$S$1910,15,0)</f>
        <v>#N/A</v>
      </c>
      <c r="AR2400" s="222" t="e">
        <f t="shared" si="1755"/>
        <v>#N/A</v>
      </c>
      <c r="AS2400" s="221" t="e">
        <v>#N/A</v>
      </c>
      <c r="AT2400" s="223" t="e">
        <v>#N/A</v>
      </c>
      <c r="AU2400" s="223"/>
      <c r="AV2400" s="221" t="e">
        <v>#N/A</v>
      </c>
      <c r="AW2400" s="221" t="e">
        <v>#N/A</v>
      </c>
      <c r="AY2400" s="221" t="e">
        <v>#N/A</v>
      </c>
      <c r="AZ2400" s="221" t="e">
        <v>#N/A</v>
      </c>
    </row>
    <row r="2401" spans="1:52" ht="48" outlineLevel="1">
      <c r="A2401" s="5" t="s">
        <v>8004</v>
      </c>
      <c r="B2401" s="4" t="s">
        <v>26</v>
      </c>
      <c r="C2401" s="4" t="s">
        <v>6086</v>
      </c>
      <c r="D2401" s="4" t="s">
        <v>6087</v>
      </c>
      <c r="E2401" s="4" t="s">
        <v>6088</v>
      </c>
      <c r="F2401" s="4" t="s">
        <v>2233</v>
      </c>
      <c r="G2401" s="206" t="s">
        <v>6672</v>
      </c>
      <c r="H2401" s="4">
        <v>0</v>
      </c>
      <c r="I2401" s="4">
        <v>430000000</v>
      </c>
      <c r="J2401" s="4" t="s">
        <v>8799</v>
      </c>
      <c r="K2401" s="4" t="s">
        <v>8878</v>
      </c>
      <c r="L2401" s="4" t="s">
        <v>810</v>
      </c>
      <c r="M2401" s="4" t="s">
        <v>27</v>
      </c>
      <c r="N2401" s="4" t="s">
        <v>8794</v>
      </c>
      <c r="O2401" s="4" t="s">
        <v>68</v>
      </c>
      <c r="P2401" s="4" t="s">
        <v>72</v>
      </c>
      <c r="Q2401" s="4" t="s">
        <v>70</v>
      </c>
      <c r="R2401" s="6">
        <v>25</v>
      </c>
      <c r="S2401" s="7">
        <v>15000</v>
      </c>
      <c r="T2401" s="421">
        <v>0</v>
      </c>
      <c r="U2401" s="421">
        <f t="shared" si="1719"/>
        <v>0</v>
      </c>
      <c r="V2401" s="5"/>
      <c r="W2401" s="5">
        <v>2017</v>
      </c>
      <c r="X2401" s="5" t="s">
        <v>6441</v>
      </c>
      <c r="Y2401" s="254" t="str">
        <f>VLOOKUP(A2403,'[2]план на 2017'!$A:$X,1,0)</f>
        <v>1480 Т</v>
      </c>
      <c r="Z2401" s="218" t="s">
        <v>2317</v>
      </c>
      <c r="AB2401" s="205"/>
      <c r="AC2401" s="219">
        <f>T2403-AB2401</f>
        <v>0</v>
      </c>
      <c r="AL2401" s="221">
        <f>VLOOKUP(A2403,'[2]план на 2017'!$A:$U,21,0)</f>
        <v>0</v>
      </c>
      <c r="AM2401" s="307">
        <f>AL2401-U2403</f>
        <v>0</v>
      </c>
      <c r="AN2401" s="220"/>
      <c r="AO2401" s="220"/>
      <c r="AP2401" s="221"/>
      <c r="AQ2401" s="222" t="e">
        <f>VLOOKUP(A2403,[3]Лист1!$A$6:$S$1910,15,0)</f>
        <v>#N/A</v>
      </c>
      <c r="AR2401" s="222" t="e">
        <f>T2403-AQ2401</f>
        <v>#N/A</v>
      </c>
      <c r="AS2401" s="221" t="e">
        <v>#N/A</v>
      </c>
      <c r="AT2401" s="223" t="e">
        <v>#N/A</v>
      </c>
      <c r="AU2401" s="223"/>
      <c r="AV2401" s="221" t="e">
        <v>#N/A</v>
      </c>
      <c r="AW2401" s="221" t="e">
        <v>#N/A</v>
      </c>
      <c r="AY2401" s="221" t="e">
        <v>#N/A</v>
      </c>
      <c r="AZ2401" s="221" t="e">
        <v>#N/A</v>
      </c>
    </row>
    <row r="2402" spans="1:52" s="408" customFormat="1" ht="51">
      <c r="A2402" s="406" t="s">
        <v>10883</v>
      </c>
      <c r="B2402" s="406" t="s">
        <v>26</v>
      </c>
      <c r="C2402" s="406" t="s">
        <v>6086</v>
      </c>
      <c r="D2402" s="406" t="s">
        <v>6087</v>
      </c>
      <c r="E2402" s="406" t="s">
        <v>6088</v>
      </c>
      <c r="F2402" s="406" t="s">
        <v>2233</v>
      </c>
      <c r="G2402" s="406" t="s">
        <v>10582</v>
      </c>
      <c r="H2402" s="406">
        <v>0</v>
      </c>
      <c r="I2402" s="406">
        <v>430000000</v>
      </c>
      <c r="J2402" s="406" t="s">
        <v>8799</v>
      </c>
      <c r="K2402" s="406" t="s">
        <v>10609</v>
      </c>
      <c r="L2402" s="406" t="s">
        <v>810</v>
      </c>
      <c r="M2402" s="406" t="s">
        <v>27</v>
      </c>
      <c r="N2402" s="406" t="s">
        <v>8794</v>
      </c>
      <c r="O2402" s="406" t="s">
        <v>68</v>
      </c>
      <c r="P2402" s="406" t="s">
        <v>72</v>
      </c>
      <c r="Q2402" s="406" t="s">
        <v>70</v>
      </c>
      <c r="R2402" s="406">
        <v>25</v>
      </c>
      <c r="S2402" s="422">
        <v>22200</v>
      </c>
      <c r="T2402" s="422">
        <f t="shared" ref="T2402" si="1772">S2402*R2402</f>
        <v>555000</v>
      </c>
      <c r="U2402" s="422">
        <f t="shared" si="1719"/>
        <v>621600.00000000012</v>
      </c>
      <c r="V2402" s="406"/>
      <c r="W2402" s="406">
        <v>2017</v>
      </c>
      <c r="X2402" s="406" t="s">
        <v>10779</v>
      </c>
      <c r="Y2402" s="407"/>
      <c r="Z2402" s="408">
        <v>555000</v>
      </c>
      <c r="AA2402" s="408">
        <v>621600.00000000012</v>
      </c>
      <c r="AB2402" s="409"/>
      <c r="AC2402" s="409"/>
      <c r="AE2402" s="410" t="e">
        <f>VLOOKUP(A2402,'[4]Приложение 1'!$B:$U,20,FALSE)</f>
        <v>#N/A</v>
      </c>
      <c r="AF2402" s="411" t="e">
        <f t="shared" ref="AF2402" si="1773">T2402+AE2402</f>
        <v>#N/A</v>
      </c>
    </row>
    <row r="2403" spans="1:52" ht="48" outlineLevel="1">
      <c r="A2403" s="5" t="s">
        <v>3756</v>
      </c>
      <c r="B2403" s="4" t="s">
        <v>26</v>
      </c>
      <c r="C2403" s="4" t="s">
        <v>6089</v>
      </c>
      <c r="D2403" s="4" t="s">
        <v>6090</v>
      </c>
      <c r="E2403" s="4" t="s">
        <v>6091</v>
      </c>
      <c r="F2403" s="4" t="s">
        <v>2234</v>
      </c>
      <c r="G2403" s="206" t="s">
        <v>6672</v>
      </c>
      <c r="H2403" s="4">
        <v>0</v>
      </c>
      <c r="I2403" s="4">
        <v>430000000</v>
      </c>
      <c r="J2403" s="4" t="s">
        <v>8799</v>
      </c>
      <c r="K2403" s="4" t="s">
        <v>8879</v>
      </c>
      <c r="L2403" s="4" t="s">
        <v>810</v>
      </c>
      <c r="M2403" s="4" t="s">
        <v>27</v>
      </c>
      <c r="N2403" s="4" t="s">
        <v>8794</v>
      </c>
      <c r="O2403" s="4" t="s">
        <v>68</v>
      </c>
      <c r="P2403" s="4" t="s">
        <v>72</v>
      </c>
      <c r="Q2403" s="4" t="s">
        <v>70</v>
      </c>
      <c r="R2403" s="6">
        <v>25</v>
      </c>
      <c r="S2403" s="7">
        <v>180000</v>
      </c>
      <c r="T2403" s="421">
        <v>0</v>
      </c>
      <c r="U2403" s="421">
        <f t="shared" si="1719"/>
        <v>0</v>
      </c>
      <c r="V2403" s="5"/>
      <c r="W2403" s="5">
        <v>2017</v>
      </c>
      <c r="X2403" s="5"/>
      <c r="Y2403" s="254" t="str">
        <f>VLOOKUP(A2404,'[2]план на 2017'!$A:$X,1,0)</f>
        <v>1480-1 Т</v>
      </c>
      <c r="Z2403" s="218" t="s">
        <v>2317</v>
      </c>
      <c r="AB2403" s="205">
        <v>0</v>
      </c>
      <c r="AC2403" s="219">
        <f t="shared" si="1753"/>
        <v>0</v>
      </c>
      <c r="AD2403" s="220" t="s">
        <v>8835</v>
      </c>
      <c r="AJ2403" s="208"/>
      <c r="AL2403" s="221">
        <f>VLOOKUP(A2404,'[2]план на 2017'!$A:$U,21,0)</f>
        <v>0</v>
      </c>
      <c r="AM2403" s="307">
        <f t="shared" si="1754"/>
        <v>0</v>
      </c>
      <c r="AN2403" s="220"/>
      <c r="AO2403" s="220"/>
      <c r="AP2403" s="221"/>
      <c r="AQ2403" s="222">
        <f>VLOOKUP(A2404,[3]Лист1!$A$6:$S$1910,15,0)</f>
        <v>4500000</v>
      </c>
      <c r="AR2403" s="222">
        <f t="shared" si="1755"/>
        <v>-4500000</v>
      </c>
      <c r="AS2403" s="221" t="e">
        <v>#N/A</v>
      </c>
      <c r="AT2403" s="223" t="e">
        <v>#N/A</v>
      </c>
      <c r="AU2403" s="223"/>
      <c r="AV2403" s="221" t="e">
        <v>#N/A</v>
      </c>
      <c r="AW2403" s="221" t="e">
        <v>#N/A</v>
      </c>
      <c r="AY2403" s="221" t="e">
        <v>#N/A</v>
      </c>
      <c r="AZ2403" s="221" t="e">
        <v>#N/A</v>
      </c>
    </row>
    <row r="2404" spans="1:52" ht="48" outlineLevel="1">
      <c r="A2404" s="5" t="s">
        <v>8863</v>
      </c>
      <c r="B2404" s="4" t="s">
        <v>26</v>
      </c>
      <c r="C2404" s="4" t="s">
        <v>6089</v>
      </c>
      <c r="D2404" s="4" t="s">
        <v>6090</v>
      </c>
      <c r="E2404" s="4" t="s">
        <v>6091</v>
      </c>
      <c r="F2404" s="4" t="s">
        <v>2234</v>
      </c>
      <c r="G2404" s="206" t="s">
        <v>6672</v>
      </c>
      <c r="H2404" s="4">
        <v>0</v>
      </c>
      <c r="I2404" s="4">
        <v>430000000</v>
      </c>
      <c r="J2404" s="4" t="s">
        <v>8799</v>
      </c>
      <c r="K2404" s="4" t="s">
        <v>8841</v>
      </c>
      <c r="L2404" s="4" t="s">
        <v>810</v>
      </c>
      <c r="M2404" s="4" t="s">
        <v>27</v>
      </c>
      <c r="N2404" s="4" t="s">
        <v>8794</v>
      </c>
      <c r="O2404" s="4" t="s">
        <v>68</v>
      </c>
      <c r="P2404" s="4" t="s">
        <v>72</v>
      </c>
      <c r="Q2404" s="4" t="s">
        <v>70</v>
      </c>
      <c r="R2404" s="6">
        <v>25</v>
      </c>
      <c r="S2404" s="7">
        <v>180000</v>
      </c>
      <c r="T2404" s="421">
        <v>0</v>
      </c>
      <c r="U2404" s="421">
        <f t="shared" ref="U2404" si="1774">T2404*1.12</f>
        <v>0</v>
      </c>
      <c r="V2404" s="5"/>
      <c r="W2404" s="5">
        <v>2017</v>
      </c>
      <c r="X2404" s="5" t="s">
        <v>6441</v>
      </c>
      <c r="Y2404" s="254" t="str">
        <f>VLOOKUP(A2405,'[2]план на 2017'!$A:$X,1,0)</f>
        <v>1480-2 Т</v>
      </c>
      <c r="Z2404" s="218" t="s">
        <v>2317</v>
      </c>
      <c r="AA2404" s="138" t="s">
        <v>8842</v>
      </c>
      <c r="AB2404" s="205">
        <v>4500000</v>
      </c>
      <c r="AC2404" s="219">
        <f t="shared" si="1753"/>
        <v>0</v>
      </c>
      <c r="AD2404" s="220" t="s">
        <v>8835</v>
      </c>
      <c r="AI2404" s="220" t="s">
        <v>6446</v>
      </c>
      <c r="AJ2404" s="208">
        <v>42831</v>
      </c>
      <c r="AL2404" s="221">
        <f>VLOOKUP(A2405,'[2]план на 2017'!$A:$U,21,0)</f>
        <v>5040000.0000000009</v>
      </c>
      <c r="AM2404" s="307">
        <f t="shared" si="1754"/>
        <v>0</v>
      </c>
      <c r="AN2404" s="138" t="s">
        <v>10145</v>
      </c>
      <c r="AO2404" s="220">
        <v>3225000</v>
      </c>
      <c r="AP2404" s="221"/>
      <c r="AQ2404" s="222" t="e">
        <f>VLOOKUP(A2405,[3]Лист1!$A$6:$S$1910,15,0)</f>
        <v>#N/A</v>
      </c>
      <c r="AR2404" s="222" t="e">
        <f t="shared" si="1755"/>
        <v>#N/A</v>
      </c>
      <c r="AS2404" s="221" t="s">
        <v>10145</v>
      </c>
      <c r="AT2404" s="223">
        <v>3225000</v>
      </c>
      <c r="AU2404" s="223">
        <v>0</v>
      </c>
      <c r="AV2404" s="221" t="e">
        <v>#N/A</v>
      </c>
      <c r="AW2404" s="221" t="e">
        <v>#N/A</v>
      </c>
      <c r="AY2404" s="221" t="e">
        <v>#N/A</v>
      </c>
      <c r="AZ2404" s="221" t="e">
        <v>#N/A</v>
      </c>
    </row>
    <row r="2405" spans="1:52" ht="48" outlineLevel="1">
      <c r="A2405" s="5" t="s">
        <v>9276</v>
      </c>
      <c r="B2405" s="4" t="s">
        <v>26</v>
      </c>
      <c r="C2405" s="4" t="s">
        <v>6089</v>
      </c>
      <c r="D2405" s="4" t="s">
        <v>6090</v>
      </c>
      <c r="E2405" s="4" t="s">
        <v>6091</v>
      </c>
      <c r="F2405" s="4" t="s">
        <v>2234</v>
      </c>
      <c r="G2405" s="206" t="s">
        <v>6672</v>
      </c>
      <c r="H2405" s="4">
        <v>0</v>
      </c>
      <c r="I2405" s="4">
        <v>430000000</v>
      </c>
      <c r="J2405" s="4" t="s">
        <v>8799</v>
      </c>
      <c r="K2405" s="4" t="s">
        <v>8841</v>
      </c>
      <c r="L2405" s="4" t="s">
        <v>810</v>
      </c>
      <c r="M2405" s="4" t="s">
        <v>27</v>
      </c>
      <c r="N2405" s="4" t="s">
        <v>8792</v>
      </c>
      <c r="O2405" s="4" t="s">
        <v>68</v>
      </c>
      <c r="P2405" s="4" t="s">
        <v>72</v>
      </c>
      <c r="Q2405" s="4" t="s">
        <v>70</v>
      </c>
      <c r="R2405" s="6">
        <v>25</v>
      </c>
      <c r="S2405" s="7">
        <v>180000</v>
      </c>
      <c r="T2405" s="421">
        <f t="shared" ref="T2405" si="1775">R2405*S2405</f>
        <v>4500000</v>
      </c>
      <c r="U2405" s="421">
        <f t="shared" ref="U2405" si="1776">T2405*1.12</f>
        <v>5040000.0000000009</v>
      </c>
      <c r="V2405" s="5"/>
      <c r="W2405" s="5">
        <v>2017</v>
      </c>
      <c r="X2405" s="5" t="s">
        <v>6567</v>
      </c>
      <c r="Y2405" s="254" t="str">
        <f>VLOOKUP(A2406,'[2]план на 2017'!$A:$X,1,0)</f>
        <v>1481 Т</v>
      </c>
      <c r="Z2405" s="218" t="s">
        <v>2318</v>
      </c>
      <c r="AB2405" s="205"/>
      <c r="AC2405" s="219">
        <f t="shared" si="1753"/>
        <v>0</v>
      </c>
      <c r="AL2405" s="221">
        <f>VLOOKUP(A2406,'[2]план на 2017'!$A:$U,21,0)</f>
        <v>0</v>
      </c>
      <c r="AM2405" s="307">
        <f t="shared" si="1754"/>
        <v>0</v>
      </c>
      <c r="AN2405" s="220"/>
      <c r="AO2405" s="220"/>
      <c r="AP2405" s="221"/>
      <c r="AQ2405" s="222" t="e">
        <f>VLOOKUP(A2406,[3]Лист1!$A$6:$S$1910,15,0)</f>
        <v>#N/A</v>
      </c>
      <c r="AR2405" s="222" t="e">
        <f t="shared" si="1755"/>
        <v>#N/A</v>
      </c>
      <c r="AS2405" s="221" t="e">
        <v>#N/A</v>
      </c>
      <c r="AT2405" s="223" t="e">
        <v>#N/A</v>
      </c>
      <c r="AU2405" s="223"/>
      <c r="AV2405" s="221" t="e">
        <v>#N/A</v>
      </c>
      <c r="AW2405" s="221" t="e">
        <v>#N/A</v>
      </c>
      <c r="AY2405" s="221" t="e">
        <v>#N/A</v>
      </c>
      <c r="AZ2405" s="221" t="e">
        <v>#N/A</v>
      </c>
    </row>
    <row r="2406" spans="1:52" ht="48" outlineLevel="1">
      <c r="A2406" s="5" t="s">
        <v>3757</v>
      </c>
      <c r="B2406" s="4" t="s">
        <v>26</v>
      </c>
      <c r="C2406" s="4" t="s">
        <v>6092</v>
      </c>
      <c r="D2406" s="4" t="s">
        <v>6093</v>
      </c>
      <c r="E2406" s="4" t="s">
        <v>6094</v>
      </c>
      <c r="F2406" s="4" t="s">
        <v>2235</v>
      </c>
      <c r="G2406" s="206" t="s">
        <v>6672</v>
      </c>
      <c r="H2406" s="4">
        <v>0</v>
      </c>
      <c r="I2406" s="4">
        <v>430000000</v>
      </c>
      <c r="J2406" s="4" t="s">
        <v>8799</v>
      </c>
      <c r="K2406" s="4" t="s">
        <v>8879</v>
      </c>
      <c r="L2406" s="4" t="s">
        <v>810</v>
      </c>
      <c r="M2406" s="4" t="s">
        <v>27</v>
      </c>
      <c r="N2406" s="4" t="s">
        <v>8794</v>
      </c>
      <c r="O2406" s="4" t="s">
        <v>68</v>
      </c>
      <c r="P2406" s="4" t="s">
        <v>72</v>
      </c>
      <c r="Q2406" s="4" t="s">
        <v>70</v>
      </c>
      <c r="R2406" s="6">
        <v>2</v>
      </c>
      <c r="S2406" s="7">
        <v>590000</v>
      </c>
      <c r="T2406" s="421">
        <v>0</v>
      </c>
      <c r="U2406" s="421">
        <f t="shared" si="1719"/>
        <v>0</v>
      </c>
      <c r="V2406" s="5"/>
      <c r="W2406" s="5">
        <v>2017</v>
      </c>
      <c r="X2406" s="5"/>
      <c r="Y2406" s="254" t="str">
        <f>VLOOKUP(A2407,'[2]план на 2017'!$A:$X,1,0)</f>
        <v>1481-1 Т</v>
      </c>
      <c r="Z2406" s="218" t="s">
        <v>2318</v>
      </c>
      <c r="AB2406" s="205">
        <v>0</v>
      </c>
      <c r="AC2406" s="219">
        <f t="shared" si="1753"/>
        <v>0</v>
      </c>
      <c r="AD2406" s="220" t="s">
        <v>8835</v>
      </c>
      <c r="AJ2406" s="208"/>
      <c r="AL2406" s="221">
        <f>VLOOKUP(A2407,'[2]план на 2017'!$A:$U,21,0)</f>
        <v>0</v>
      </c>
      <c r="AM2406" s="307">
        <f t="shared" si="1754"/>
        <v>0</v>
      </c>
      <c r="AN2406" s="220"/>
      <c r="AO2406" s="220"/>
      <c r="AP2406" s="221"/>
      <c r="AQ2406" s="222">
        <f>VLOOKUP(A2407,[3]Лист1!$A$6:$S$1910,15,0)</f>
        <v>1180000</v>
      </c>
      <c r="AR2406" s="222">
        <f t="shared" si="1755"/>
        <v>-1180000</v>
      </c>
      <c r="AS2406" s="221" t="e">
        <v>#N/A</v>
      </c>
      <c r="AT2406" s="223" t="e">
        <v>#N/A</v>
      </c>
      <c r="AU2406" s="223"/>
      <c r="AV2406" s="221" t="e">
        <v>#N/A</v>
      </c>
      <c r="AW2406" s="221" t="e">
        <v>#N/A</v>
      </c>
      <c r="AY2406" s="221" t="e">
        <v>#N/A</v>
      </c>
      <c r="AZ2406" s="221" t="e">
        <v>#N/A</v>
      </c>
    </row>
    <row r="2407" spans="1:52" ht="48" outlineLevel="1">
      <c r="A2407" s="5" t="s">
        <v>8864</v>
      </c>
      <c r="B2407" s="4" t="s">
        <v>26</v>
      </c>
      <c r="C2407" s="4" t="s">
        <v>6092</v>
      </c>
      <c r="D2407" s="4" t="s">
        <v>6093</v>
      </c>
      <c r="E2407" s="4" t="s">
        <v>6094</v>
      </c>
      <c r="F2407" s="4" t="s">
        <v>2235</v>
      </c>
      <c r="G2407" s="206" t="s">
        <v>6672</v>
      </c>
      <c r="H2407" s="4">
        <v>0</v>
      </c>
      <c r="I2407" s="4">
        <v>430000000</v>
      </c>
      <c r="J2407" s="4" t="s">
        <v>8799</v>
      </c>
      <c r="K2407" s="4" t="s">
        <v>8841</v>
      </c>
      <c r="L2407" s="4" t="s">
        <v>810</v>
      </c>
      <c r="M2407" s="4" t="s">
        <v>27</v>
      </c>
      <c r="N2407" s="4" t="s">
        <v>8794</v>
      </c>
      <c r="O2407" s="4" t="s">
        <v>68</v>
      </c>
      <c r="P2407" s="4" t="s">
        <v>72</v>
      </c>
      <c r="Q2407" s="4" t="s">
        <v>70</v>
      </c>
      <c r="R2407" s="6">
        <v>2</v>
      </c>
      <c r="S2407" s="7">
        <v>590000</v>
      </c>
      <c r="T2407" s="421">
        <v>0</v>
      </c>
      <c r="U2407" s="421">
        <f t="shared" ref="U2407" si="1777">T2407*1.12</f>
        <v>0</v>
      </c>
      <c r="V2407" s="5"/>
      <c r="W2407" s="5">
        <v>2017</v>
      </c>
      <c r="X2407" s="5" t="s">
        <v>6441</v>
      </c>
      <c r="Y2407" s="254" t="str">
        <f>VLOOKUP(A2408,'[2]план на 2017'!$A:$X,1,0)</f>
        <v>1481-2 Т</v>
      </c>
      <c r="Z2407" s="218" t="s">
        <v>2318</v>
      </c>
      <c r="AA2407" s="138" t="s">
        <v>8842</v>
      </c>
      <c r="AB2407" s="205">
        <v>1180000</v>
      </c>
      <c r="AC2407" s="219">
        <f t="shared" si="1753"/>
        <v>0</v>
      </c>
      <c r="AD2407" s="220" t="s">
        <v>8835</v>
      </c>
      <c r="AI2407" s="220" t="s">
        <v>6446</v>
      </c>
      <c r="AJ2407" s="208">
        <v>42831</v>
      </c>
      <c r="AL2407" s="221">
        <f>VLOOKUP(A2408,'[2]план на 2017'!$A:$U,21,0)</f>
        <v>1321600.0000000002</v>
      </c>
      <c r="AM2407" s="307">
        <f t="shared" si="1754"/>
        <v>0</v>
      </c>
      <c r="AN2407" s="138" t="s">
        <v>10166</v>
      </c>
      <c r="AO2407" s="220">
        <v>1180000</v>
      </c>
      <c r="AP2407" s="221"/>
      <c r="AQ2407" s="222" t="e">
        <f>VLOOKUP(A2408,[3]Лист1!$A$6:$S$1910,15,0)</f>
        <v>#N/A</v>
      </c>
      <c r="AR2407" s="222" t="e">
        <f t="shared" si="1755"/>
        <v>#N/A</v>
      </c>
      <c r="AS2407" s="221" t="s">
        <v>10166</v>
      </c>
      <c r="AT2407" s="223">
        <v>1180000</v>
      </c>
      <c r="AU2407" s="223">
        <v>0</v>
      </c>
      <c r="AV2407" s="221" t="e">
        <v>#N/A</v>
      </c>
      <c r="AW2407" s="221" t="e">
        <v>#N/A</v>
      </c>
      <c r="AY2407" s="221" t="e">
        <v>#N/A</v>
      </c>
      <c r="AZ2407" s="221" t="e">
        <v>#N/A</v>
      </c>
    </row>
    <row r="2408" spans="1:52" ht="48" outlineLevel="1">
      <c r="A2408" s="5" t="s">
        <v>9277</v>
      </c>
      <c r="B2408" s="4" t="s">
        <v>26</v>
      </c>
      <c r="C2408" s="4" t="s">
        <v>6092</v>
      </c>
      <c r="D2408" s="4" t="s">
        <v>6093</v>
      </c>
      <c r="E2408" s="4" t="s">
        <v>6094</v>
      </c>
      <c r="F2408" s="4" t="s">
        <v>2235</v>
      </c>
      <c r="G2408" s="206" t="s">
        <v>6672</v>
      </c>
      <c r="H2408" s="4">
        <v>0</v>
      </c>
      <c r="I2408" s="4">
        <v>430000000</v>
      </c>
      <c r="J2408" s="4" t="s">
        <v>8799</v>
      </c>
      <c r="K2408" s="4" t="s">
        <v>8841</v>
      </c>
      <c r="L2408" s="4" t="s">
        <v>810</v>
      </c>
      <c r="M2408" s="4" t="s">
        <v>27</v>
      </c>
      <c r="N2408" s="4" t="s">
        <v>8792</v>
      </c>
      <c r="O2408" s="4" t="s">
        <v>68</v>
      </c>
      <c r="P2408" s="4" t="s">
        <v>72</v>
      </c>
      <c r="Q2408" s="4" t="s">
        <v>70</v>
      </c>
      <c r="R2408" s="6">
        <v>2</v>
      </c>
      <c r="S2408" s="7">
        <v>590000</v>
      </c>
      <c r="T2408" s="421">
        <f t="shared" ref="T2408" si="1778">R2408*S2408</f>
        <v>1180000</v>
      </c>
      <c r="U2408" s="421">
        <f t="shared" ref="U2408" si="1779">T2408*1.12</f>
        <v>1321600.0000000002</v>
      </c>
      <c r="V2408" s="5"/>
      <c r="W2408" s="5">
        <v>2017</v>
      </c>
      <c r="X2408" s="5" t="s">
        <v>6567</v>
      </c>
      <c r="Y2408" s="254" t="str">
        <f>VLOOKUP(A2409,'[2]план на 2017'!$A:$X,1,0)</f>
        <v>1482 Т</v>
      </c>
      <c r="Z2408" s="218" t="s">
        <v>2317</v>
      </c>
      <c r="AB2408" s="205"/>
      <c r="AC2408" s="219">
        <f t="shared" si="1753"/>
        <v>0</v>
      </c>
      <c r="AL2408" s="221">
        <f>VLOOKUP(A2409,'[2]план на 2017'!$A:$U,21,0)</f>
        <v>0</v>
      </c>
      <c r="AM2408" s="307">
        <f t="shared" si="1754"/>
        <v>0</v>
      </c>
      <c r="AN2408" s="220"/>
      <c r="AO2408" s="220"/>
      <c r="AP2408" s="221"/>
      <c r="AQ2408" s="222">
        <f>VLOOKUP(A2409,[3]Лист1!$A$6:$S$1910,15,0)</f>
        <v>3900000</v>
      </c>
      <c r="AR2408" s="222">
        <f t="shared" si="1755"/>
        <v>-3900000</v>
      </c>
      <c r="AS2408" s="221" t="e">
        <v>#N/A</v>
      </c>
      <c r="AT2408" s="223" t="e">
        <v>#N/A</v>
      </c>
      <c r="AU2408" s="223"/>
      <c r="AV2408" s="221" t="e">
        <v>#N/A</v>
      </c>
      <c r="AW2408" s="221" t="e">
        <v>#N/A</v>
      </c>
      <c r="AY2408" s="221" t="e">
        <v>#N/A</v>
      </c>
      <c r="AZ2408" s="221" t="e">
        <v>#N/A</v>
      </c>
    </row>
    <row r="2409" spans="1:52" ht="48" outlineLevel="1">
      <c r="A2409" s="5" t="s">
        <v>3758</v>
      </c>
      <c r="B2409" s="4" t="s">
        <v>26</v>
      </c>
      <c r="C2409" s="4" t="s">
        <v>6095</v>
      </c>
      <c r="D2409" s="4" t="s">
        <v>6096</v>
      </c>
      <c r="E2409" s="4" t="s">
        <v>6097</v>
      </c>
      <c r="F2409" s="4" t="s">
        <v>2236</v>
      </c>
      <c r="G2409" s="206" t="s">
        <v>6672</v>
      </c>
      <c r="H2409" s="4">
        <v>0</v>
      </c>
      <c r="I2409" s="4">
        <v>430000000</v>
      </c>
      <c r="J2409" s="4" t="s">
        <v>8799</v>
      </c>
      <c r="K2409" s="4" t="s">
        <v>8879</v>
      </c>
      <c r="L2409" s="4" t="s">
        <v>810</v>
      </c>
      <c r="M2409" s="4" t="s">
        <v>27</v>
      </c>
      <c r="N2409" s="4" t="s">
        <v>8794</v>
      </c>
      <c r="O2409" s="4" t="s">
        <v>68</v>
      </c>
      <c r="P2409" s="4" t="s">
        <v>72</v>
      </c>
      <c r="Q2409" s="4" t="s">
        <v>70</v>
      </c>
      <c r="R2409" s="6">
        <v>20</v>
      </c>
      <c r="S2409" s="7">
        <v>195000</v>
      </c>
      <c r="T2409" s="421">
        <v>0</v>
      </c>
      <c r="U2409" s="421">
        <f t="shared" si="1719"/>
        <v>0</v>
      </c>
      <c r="V2409" s="5"/>
      <c r="W2409" s="5">
        <v>2017</v>
      </c>
      <c r="X2409" s="5"/>
      <c r="Y2409" s="254" t="str">
        <f>VLOOKUP(A2410,'[2]план на 2017'!$A:$X,1,0)</f>
        <v>1482-1 Т</v>
      </c>
      <c r="Z2409" s="218" t="s">
        <v>2317</v>
      </c>
      <c r="AA2409" s="138" t="s">
        <v>8019</v>
      </c>
      <c r="AB2409" s="205">
        <f>T2410</f>
        <v>3900000</v>
      </c>
      <c r="AC2409" s="219">
        <f t="shared" si="1753"/>
        <v>0</v>
      </c>
      <c r="AD2409" s="220" t="s">
        <v>6224</v>
      </c>
      <c r="AI2409" s="220" t="s">
        <v>6232</v>
      </c>
      <c r="AJ2409" s="208">
        <v>42804</v>
      </c>
      <c r="AL2409" s="221">
        <f>VLOOKUP(A2410,'[2]план на 2017'!$A:$U,21,0)</f>
        <v>4368000</v>
      </c>
      <c r="AM2409" s="307">
        <f t="shared" si="1754"/>
        <v>0</v>
      </c>
      <c r="AN2409" s="138" t="s">
        <v>10198</v>
      </c>
      <c r="AO2409" s="205">
        <v>780000</v>
      </c>
      <c r="AP2409" s="221"/>
      <c r="AQ2409" s="222" t="e">
        <f>VLOOKUP(A2410,[3]Лист1!$A$6:$S$1910,15,0)</f>
        <v>#N/A</v>
      </c>
      <c r="AR2409" s="222" t="e">
        <f t="shared" si="1755"/>
        <v>#N/A</v>
      </c>
      <c r="AS2409" s="221" t="s">
        <v>10198</v>
      </c>
      <c r="AT2409" s="223">
        <v>780000</v>
      </c>
      <c r="AU2409" s="223">
        <v>0</v>
      </c>
      <c r="AV2409" s="221" t="e">
        <v>#N/A</v>
      </c>
      <c r="AW2409" s="221" t="e">
        <v>#N/A</v>
      </c>
      <c r="AY2409" s="221" t="e">
        <v>#N/A</v>
      </c>
      <c r="AZ2409" s="221" t="e">
        <v>#N/A</v>
      </c>
    </row>
    <row r="2410" spans="1:52" ht="48" outlineLevel="1">
      <c r="A2410" s="5" t="s">
        <v>8005</v>
      </c>
      <c r="B2410" s="4" t="s">
        <v>26</v>
      </c>
      <c r="C2410" s="4" t="s">
        <v>6095</v>
      </c>
      <c r="D2410" s="4" t="s">
        <v>6096</v>
      </c>
      <c r="E2410" s="4" t="s">
        <v>6097</v>
      </c>
      <c r="F2410" s="4" t="s">
        <v>2236</v>
      </c>
      <c r="G2410" s="206" t="s">
        <v>6672</v>
      </c>
      <c r="H2410" s="4">
        <v>0</v>
      </c>
      <c r="I2410" s="4">
        <v>430000000</v>
      </c>
      <c r="J2410" s="4" t="s">
        <v>8799</v>
      </c>
      <c r="K2410" s="4" t="s">
        <v>8878</v>
      </c>
      <c r="L2410" s="4" t="s">
        <v>810</v>
      </c>
      <c r="M2410" s="4" t="s">
        <v>27</v>
      </c>
      <c r="N2410" s="4" t="s">
        <v>8794</v>
      </c>
      <c r="O2410" s="4" t="s">
        <v>68</v>
      </c>
      <c r="P2410" s="4" t="s">
        <v>72</v>
      </c>
      <c r="Q2410" s="4" t="s">
        <v>70</v>
      </c>
      <c r="R2410" s="6">
        <v>20</v>
      </c>
      <c r="S2410" s="7">
        <v>195000</v>
      </c>
      <c r="T2410" s="421">
        <f t="shared" si="1771"/>
        <v>3900000</v>
      </c>
      <c r="U2410" s="421">
        <f t="shared" si="1719"/>
        <v>4368000</v>
      </c>
      <c r="V2410" s="5"/>
      <c r="W2410" s="5">
        <v>2017</v>
      </c>
      <c r="X2410" s="5" t="s">
        <v>6441</v>
      </c>
      <c r="Y2410" s="254" t="str">
        <f>VLOOKUP(A2411,'[2]план на 2017'!$A:$X,1,0)</f>
        <v>1483 Т</v>
      </c>
      <c r="Z2410" s="218" t="s">
        <v>2318</v>
      </c>
      <c r="AB2410" s="205"/>
      <c r="AC2410" s="219">
        <f t="shared" si="1753"/>
        <v>0</v>
      </c>
      <c r="AL2410" s="221">
        <f>VLOOKUP(A2411,'[2]план на 2017'!$A:$U,21,0)</f>
        <v>0</v>
      </c>
      <c r="AM2410" s="307">
        <f t="shared" si="1754"/>
        <v>0</v>
      </c>
      <c r="AN2410" s="220"/>
      <c r="AO2410" s="220"/>
      <c r="AP2410" s="221"/>
      <c r="AQ2410" s="222">
        <f>VLOOKUP(A2411,[3]Лист1!$A$6:$S$1910,15,0)</f>
        <v>1240000</v>
      </c>
      <c r="AR2410" s="222">
        <f t="shared" si="1755"/>
        <v>-1240000</v>
      </c>
      <c r="AS2410" s="221" t="e">
        <v>#N/A</v>
      </c>
      <c r="AT2410" s="223" t="e">
        <v>#N/A</v>
      </c>
      <c r="AU2410" s="223"/>
      <c r="AV2410" s="221" t="e">
        <v>#N/A</v>
      </c>
      <c r="AW2410" s="221" t="e">
        <v>#N/A</v>
      </c>
      <c r="AY2410" s="221" t="e">
        <v>#N/A</v>
      </c>
      <c r="AZ2410" s="221" t="e">
        <v>#N/A</v>
      </c>
    </row>
    <row r="2411" spans="1:52" ht="48" outlineLevel="1">
      <c r="A2411" s="5" t="s">
        <v>3759</v>
      </c>
      <c r="B2411" s="4" t="s">
        <v>26</v>
      </c>
      <c r="C2411" s="4" t="s">
        <v>4418</v>
      </c>
      <c r="D2411" s="4" t="s">
        <v>935</v>
      </c>
      <c r="E2411" s="4" t="s">
        <v>4419</v>
      </c>
      <c r="F2411" s="4" t="s">
        <v>2237</v>
      </c>
      <c r="G2411" s="206" t="s">
        <v>6672</v>
      </c>
      <c r="H2411" s="4">
        <v>0</v>
      </c>
      <c r="I2411" s="4">
        <v>430000000</v>
      </c>
      <c r="J2411" s="4" t="s">
        <v>8799</v>
      </c>
      <c r="K2411" s="4" t="s">
        <v>8879</v>
      </c>
      <c r="L2411" s="4" t="s">
        <v>810</v>
      </c>
      <c r="M2411" s="4" t="s">
        <v>27</v>
      </c>
      <c r="N2411" s="4" t="s">
        <v>8794</v>
      </c>
      <c r="O2411" s="4" t="s">
        <v>68</v>
      </c>
      <c r="P2411" s="4" t="s">
        <v>72</v>
      </c>
      <c r="Q2411" s="4" t="s">
        <v>70</v>
      </c>
      <c r="R2411" s="6">
        <v>2</v>
      </c>
      <c r="S2411" s="7">
        <v>620000</v>
      </c>
      <c r="T2411" s="421">
        <v>0</v>
      </c>
      <c r="U2411" s="421">
        <f t="shared" ref="U2411:U2496" si="1780">T2411*1.12</f>
        <v>0</v>
      </c>
      <c r="V2411" s="5"/>
      <c r="W2411" s="5">
        <v>2017</v>
      </c>
      <c r="X2411" s="5"/>
      <c r="Y2411" s="254" t="str">
        <f>VLOOKUP(A2412,'[2]план на 2017'!$A:$X,1,0)</f>
        <v>1483-1 Т</v>
      </c>
      <c r="Z2411" s="218" t="s">
        <v>2318</v>
      </c>
      <c r="AA2411" s="138" t="s">
        <v>7273</v>
      </c>
      <c r="AB2411" s="205">
        <f>T2412</f>
        <v>1240000</v>
      </c>
      <c r="AC2411" s="219">
        <f t="shared" si="1753"/>
        <v>0</v>
      </c>
      <c r="AD2411" s="220" t="s">
        <v>6224</v>
      </c>
      <c r="AI2411" s="220" t="s">
        <v>6448</v>
      </c>
      <c r="AJ2411" s="208">
        <v>42744</v>
      </c>
      <c r="AL2411" s="221">
        <f>VLOOKUP(A2412,'[2]план на 2017'!$A:$U,21,0)</f>
        <v>1388800.0000000002</v>
      </c>
      <c r="AM2411" s="307">
        <f t="shared" si="1754"/>
        <v>0</v>
      </c>
      <c r="AO2411" s="220"/>
      <c r="AP2411" s="221"/>
      <c r="AQ2411" s="222" t="e">
        <f>VLOOKUP(A2412,[3]Лист1!$A$6:$S$1910,15,0)</f>
        <v>#N/A</v>
      </c>
      <c r="AR2411" s="222" t="e">
        <f t="shared" si="1755"/>
        <v>#N/A</v>
      </c>
      <c r="AS2411" s="221" t="e">
        <v>#N/A</v>
      </c>
      <c r="AT2411" s="223" t="e">
        <v>#N/A</v>
      </c>
      <c r="AU2411" s="223"/>
      <c r="AV2411" s="221" t="e">
        <v>#N/A</v>
      </c>
      <c r="AW2411" s="221" t="e">
        <v>#N/A</v>
      </c>
      <c r="AY2411" s="221" t="e">
        <v>#N/A</v>
      </c>
      <c r="AZ2411" s="221" t="e">
        <v>#N/A</v>
      </c>
    </row>
    <row r="2412" spans="1:52" ht="48" outlineLevel="1">
      <c r="A2412" s="5" t="s">
        <v>7271</v>
      </c>
      <c r="B2412" s="4" t="s">
        <v>26</v>
      </c>
      <c r="C2412" s="4" t="s">
        <v>4418</v>
      </c>
      <c r="D2412" s="4" t="s">
        <v>935</v>
      </c>
      <c r="E2412" s="4" t="s">
        <v>4419</v>
      </c>
      <c r="F2412" s="4" t="s">
        <v>2237</v>
      </c>
      <c r="G2412" s="206" t="s">
        <v>6672</v>
      </c>
      <c r="H2412" s="4">
        <v>0</v>
      </c>
      <c r="I2412" s="4">
        <v>430000000</v>
      </c>
      <c r="J2412" s="4" t="s">
        <v>8799</v>
      </c>
      <c r="K2412" s="4" t="s">
        <v>8884</v>
      </c>
      <c r="L2412" s="4" t="s">
        <v>810</v>
      </c>
      <c r="M2412" s="4" t="s">
        <v>27</v>
      </c>
      <c r="N2412" s="4" t="s">
        <v>8794</v>
      </c>
      <c r="O2412" s="4" t="s">
        <v>68</v>
      </c>
      <c r="P2412" s="4" t="s">
        <v>72</v>
      </c>
      <c r="Q2412" s="4" t="s">
        <v>70</v>
      </c>
      <c r="R2412" s="6">
        <v>2</v>
      </c>
      <c r="S2412" s="7">
        <v>620000</v>
      </c>
      <c r="T2412" s="421">
        <f t="shared" si="1771"/>
        <v>1240000</v>
      </c>
      <c r="U2412" s="421">
        <f t="shared" si="1780"/>
        <v>1388800.0000000002</v>
      </c>
      <c r="V2412" s="5"/>
      <c r="W2412" s="5">
        <v>2017</v>
      </c>
      <c r="X2412" s="5" t="s">
        <v>6441</v>
      </c>
      <c r="Y2412" s="254" t="str">
        <f>VLOOKUP(A2413,'[2]план на 2017'!$A:$X,1,0)</f>
        <v>1484 Т</v>
      </c>
      <c r="Z2412" s="218" t="s">
        <v>2317</v>
      </c>
      <c r="AB2412" s="205"/>
      <c r="AC2412" s="219">
        <f t="shared" si="1753"/>
        <v>0</v>
      </c>
      <c r="AL2412" s="221">
        <f>VLOOKUP(A2413,'[2]план на 2017'!$A:$U,21,0)</f>
        <v>0</v>
      </c>
      <c r="AM2412" s="307">
        <f t="shared" si="1754"/>
        <v>0</v>
      </c>
      <c r="AN2412" s="220"/>
      <c r="AO2412" s="220"/>
      <c r="AP2412" s="221"/>
      <c r="AQ2412" s="222">
        <f>VLOOKUP(A2413,[3]Лист1!$A$6:$S$1910,15,0)</f>
        <v>700000</v>
      </c>
      <c r="AR2412" s="222">
        <f t="shared" si="1755"/>
        <v>-700000</v>
      </c>
      <c r="AS2412" s="221" t="e">
        <v>#N/A</v>
      </c>
      <c r="AT2412" s="223" t="e">
        <v>#N/A</v>
      </c>
      <c r="AU2412" s="223"/>
      <c r="AV2412" s="221" t="e">
        <v>#N/A</v>
      </c>
      <c r="AW2412" s="221" t="e">
        <v>#N/A</v>
      </c>
      <c r="AY2412" s="221" t="e">
        <v>#N/A</v>
      </c>
      <c r="AZ2412" s="221" t="e">
        <v>#N/A</v>
      </c>
    </row>
    <row r="2413" spans="1:52" ht="84" outlineLevel="1">
      <c r="A2413" s="5" t="s">
        <v>3760</v>
      </c>
      <c r="B2413" s="4" t="s">
        <v>26</v>
      </c>
      <c r="C2413" s="4" t="s">
        <v>6098</v>
      </c>
      <c r="D2413" s="4" t="s">
        <v>6099</v>
      </c>
      <c r="E2413" s="4" t="s">
        <v>5091</v>
      </c>
      <c r="F2413" s="4" t="s">
        <v>2238</v>
      </c>
      <c r="G2413" s="206" t="s">
        <v>6672</v>
      </c>
      <c r="H2413" s="4">
        <v>0</v>
      </c>
      <c r="I2413" s="4">
        <v>430000000</v>
      </c>
      <c r="J2413" s="4" t="s">
        <v>8799</v>
      </c>
      <c r="K2413" s="4" t="s">
        <v>8879</v>
      </c>
      <c r="L2413" s="4" t="s">
        <v>810</v>
      </c>
      <c r="M2413" s="4" t="s">
        <v>27</v>
      </c>
      <c r="N2413" s="4" t="s">
        <v>8794</v>
      </c>
      <c r="O2413" s="4" t="s">
        <v>68</v>
      </c>
      <c r="P2413" s="4" t="s">
        <v>72</v>
      </c>
      <c r="Q2413" s="4" t="s">
        <v>70</v>
      </c>
      <c r="R2413" s="6">
        <v>1</v>
      </c>
      <c r="S2413" s="7">
        <v>700000</v>
      </c>
      <c r="T2413" s="421">
        <v>0</v>
      </c>
      <c r="U2413" s="421">
        <f t="shared" si="1780"/>
        <v>0</v>
      </c>
      <c r="V2413" s="5"/>
      <c r="W2413" s="5">
        <v>2017</v>
      </c>
      <c r="X2413" s="5"/>
      <c r="Y2413" s="254" t="str">
        <f>VLOOKUP(A2414,'[2]план на 2017'!$A:$X,1,0)</f>
        <v>1484-1 Т</v>
      </c>
      <c r="Z2413" s="218" t="s">
        <v>2317</v>
      </c>
      <c r="AA2413" s="138" t="s">
        <v>8019</v>
      </c>
      <c r="AB2413" s="205">
        <f>T2414</f>
        <v>0</v>
      </c>
      <c r="AC2413" s="219">
        <f t="shared" si="1753"/>
        <v>0</v>
      </c>
      <c r="AD2413" s="220" t="s">
        <v>6224</v>
      </c>
      <c r="AI2413" s="220" t="s">
        <v>6232</v>
      </c>
      <c r="AJ2413" s="208">
        <v>42804</v>
      </c>
      <c r="AL2413" s="221">
        <f>VLOOKUP(A2414,'[2]план на 2017'!$A:$U,21,0)</f>
        <v>784000.00000000012</v>
      </c>
      <c r="AM2413" s="307">
        <f t="shared" si="1754"/>
        <v>784000.00000000012</v>
      </c>
      <c r="AN2413" s="220"/>
      <c r="AO2413" s="220"/>
      <c r="AP2413" s="221"/>
      <c r="AQ2413" s="222" t="e">
        <f>VLOOKUP(A2414,[3]Лист1!$A$6:$S$1910,15,0)</f>
        <v>#N/A</v>
      </c>
      <c r="AR2413" s="222" t="e">
        <f t="shared" si="1755"/>
        <v>#N/A</v>
      </c>
      <c r="AS2413" s="221" t="e">
        <v>#N/A</v>
      </c>
      <c r="AT2413" s="223" t="e">
        <v>#N/A</v>
      </c>
      <c r="AU2413" s="223"/>
      <c r="AV2413" s="221" t="e">
        <v>#N/A</v>
      </c>
      <c r="AW2413" s="221" t="e">
        <v>#N/A</v>
      </c>
      <c r="AY2413" s="221" t="e">
        <v>#N/A</v>
      </c>
      <c r="AZ2413" s="221" t="e">
        <v>#N/A</v>
      </c>
    </row>
    <row r="2414" spans="1:52" s="255" customFormat="1" ht="84">
      <c r="A2414" s="5" t="s">
        <v>8006</v>
      </c>
      <c r="B2414" s="4" t="s">
        <v>26</v>
      </c>
      <c r="C2414" s="4" t="s">
        <v>6098</v>
      </c>
      <c r="D2414" s="4" t="s">
        <v>6099</v>
      </c>
      <c r="E2414" s="4" t="s">
        <v>5091</v>
      </c>
      <c r="F2414" s="4" t="s">
        <v>2238</v>
      </c>
      <c r="G2414" s="206" t="s">
        <v>6672</v>
      </c>
      <c r="H2414" s="4">
        <v>0</v>
      </c>
      <c r="I2414" s="4">
        <v>430000000</v>
      </c>
      <c r="J2414" s="4" t="s">
        <v>8799</v>
      </c>
      <c r="K2414" s="4" t="s">
        <v>8878</v>
      </c>
      <c r="L2414" s="4" t="s">
        <v>810</v>
      </c>
      <c r="M2414" s="4" t="s">
        <v>27</v>
      </c>
      <c r="N2414" s="4" t="s">
        <v>8794</v>
      </c>
      <c r="O2414" s="4" t="s">
        <v>68</v>
      </c>
      <c r="P2414" s="4" t="s">
        <v>72</v>
      </c>
      <c r="Q2414" s="4" t="s">
        <v>70</v>
      </c>
      <c r="R2414" s="6">
        <v>1</v>
      </c>
      <c r="S2414" s="7">
        <v>700000</v>
      </c>
      <c r="T2414" s="421">
        <v>0</v>
      </c>
      <c r="U2414" s="421">
        <v>0</v>
      </c>
      <c r="V2414" s="5"/>
      <c r="W2414" s="5">
        <v>2017</v>
      </c>
      <c r="X2414" s="5" t="s">
        <v>6441</v>
      </c>
      <c r="Y2414" s="221"/>
      <c r="Z2414" s="221" t="str">
        <f>VLOOKUP(A2415,'план на 2017'!$A:$A,1,FALSE)</f>
        <v>1484-2 Т</v>
      </c>
      <c r="AN2414" s="396"/>
      <c r="AS2414" s="221" t="e">
        <v>#N/A</v>
      </c>
      <c r="AT2414" s="223" t="e">
        <v>#N/A</v>
      </c>
      <c r="AV2414" s="221" t="e">
        <v>#N/A</v>
      </c>
      <c r="AW2414" s="221" t="e">
        <v>#N/A</v>
      </c>
      <c r="AY2414" s="221" t="e">
        <v>#N/A</v>
      </c>
      <c r="AZ2414" s="221" t="e">
        <v>#N/A</v>
      </c>
    </row>
    <row r="2415" spans="1:52" ht="84" outlineLevel="1">
      <c r="A2415" s="124" t="s">
        <v>10630</v>
      </c>
      <c r="B2415" s="120" t="s">
        <v>26</v>
      </c>
      <c r="C2415" s="120" t="s">
        <v>6098</v>
      </c>
      <c r="D2415" s="120" t="s">
        <v>6099</v>
      </c>
      <c r="E2415" s="120" t="s">
        <v>5091</v>
      </c>
      <c r="F2415" s="120" t="s">
        <v>2238</v>
      </c>
      <c r="G2415" s="206" t="s">
        <v>6275</v>
      </c>
      <c r="H2415" s="120">
        <v>0</v>
      </c>
      <c r="I2415" s="120">
        <v>430000000</v>
      </c>
      <c r="J2415" s="120" t="s">
        <v>8799</v>
      </c>
      <c r="K2415" s="120" t="s">
        <v>8797</v>
      </c>
      <c r="L2415" s="120" t="s">
        <v>810</v>
      </c>
      <c r="M2415" s="120" t="s">
        <v>27</v>
      </c>
      <c r="N2415" s="120" t="s">
        <v>8794</v>
      </c>
      <c r="O2415" s="120" t="s">
        <v>68</v>
      </c>
      <c r="P2415" s="120" t="s">
        <v>72</v>
      </c>
      <c r="Q2415" s="120" t="s">
        <v>70</v>
      </c>
      <c r="R2415" s="122">
        <v>1</v>
      </c>
      <c r="S2415" s="122">
        <v>700000</v>
      </c>
      <c r="T2415" s="415">
        <f t="shared" ref="T2415" si="1781">S2415*R2415</f>
        <v>700000</v>
      </c>
      <c r="U2415" s="415">
        <f>T2415*1.12</f>
        <v>784000.00000000012</v>
      </c>
      <c r="V2415" s="124"/>
      <c r="W2415" s="124">
        <v>2017</v>
      </c>
      <c r="X2415" s="124" t="s">
        <v>10597</v>
      </c>
      <c r="Y2415" s="254" t="str">
        <f>VLOOKUP(A2416,'[2]план на 2017'!$A:$X,1,0)</f>
        <v>1485 Т</v>
      </c>
      <c r="Z2415" s="218" t="s">
        <v>2318</v>
      </c>
      <c r="AB2415" s="205"/>
      <c r="AC2415" s="219">
        <f t="shared" ref="AC2415:AC2459" si="1782">T2416-AB2415</f>
        <v>0</v>
      </c>
      <c r="AL2415" s="221">
        <f>VLOOKUP(A2416,'[2]план на 2017'!$A:$U,21,0)</f>
        <v>0</v>
      </c>
      <c r="AM2415" s="307">
        <f t="shared" ref="AM2415:AM2459" si="1783">AL2415-U2416</f>
        <v>0</v>
      </c>
      <c r="AN2415" s="220"/>
      <c r="AO2415" s="220"/>
      <c r="AP2415" s="221"/>
      <c r="AQ2415" s="222">
        <f>VLOOKUP(A2416,[3]Лист1!$A$6:$S$1910,15,0)</f>
        <v>108000</v>
      </c>
      <c r="AR2415" s="222">
        <f>T2416-AQ2415</f>
        <v>-108000</v>
      </c>
      <c r="AS2415" s="221" t="e">
        <v>#N/A</v>
      </c>
      <c r="AT2415" s="223" t="e">
        <v>#N/A</v>
      </c>
      <c r="AU2415" s="223"/>
      <c r="AV2415" s="221" t="e">
        <v>#N/A</v>
      </c>
      <c r="AW2415" s="221" t="e">
        <v>#N/A</v>
      </c>
      <c r="AY2415" s="221" t="e">
        <v>#N/A</v>
      </c>
      <c r="AZ2415" s="221" t="e">
        <v>#N/A</v>
      </c>
    </row>
    <row r="2416" spans="1:52" ht="48" outlineLevel="1">
      <c r="A2416" s="5" t="s">
        <v>3761</v>
      </c>
      <c r="B2416" s="4" t="s">
        <v>26</v>
      </c>
      <c r="C2416" s="4" t="s">
        <v>4418</v>
      </c>
      <c r="D2416" s="4" t="s">
        <v>935</v>
      </c>
      <c r="E2416" s="4" t="s">
        <v>4419</v>
      </c>
      <c r="F2416" s="4" t="s">
        <v>2239</v>
      </c>
      <c r="G2416" s="206" t="s">
        <v>6672</v>
      </c>
      <c r="H2416" s="4">
        <v>0</v>
      </c>
      <c r="I2416" s="4">
        <v>430000000</v>
      </c>
      <c r="J2416" s="4" t="s">
        <v>8799</v>
      </c>
      <c r="K2416" s="4" t="s">
        <v>8879</v>
      </c>
      <c r="L2416" s="4" t="s">
        <v>810</v>
      </c>
      <c r="M2416" s="4" t="s">
        <v>27</v>
      </c>
      <c r="N2416" s="4" t="s">
        <v>8794</v>
      </c>
      <c r="O2416" s="4" t="s">
        <v>68</v>
      </c>
      <c r="P2416" s="4" t="s">
        <v>72</v>
      </c>
      <c r="Q2416" s="4" t="s">
        <v>70</v>
      </c>
      <c r="R2416" s="6">
        <v>2</v>
      </c>
      <c r="S2416" s="7">
        <v>54000</v>
      </c>
      <c r="T2416" s="421">
        <v>0</v>
      </c>
      <c r="U2416" s="421">
        <f t="shared" si="1780"/>
        <v>0</v>
      </c>
      <c r="V2416" s="5"/>
      <c r="W2416" s="5">
        <v>2017</v>
      </c>
      <c r="X2416" s="5"/>
      <c r="Y2416" s="254" t="str">
        <f>VLOOKUP(A2417,'[2]план на 2017'!$A:$X,1,0)</f>
        <v>1485-1 Т</v>
      </c>
      <c r="Z2416" s="218" t="s">
        <v>2318</v>
      </c>
      <c r="AA2416" s="138" t="s">
        <v>7273</v>
      </c>
      <c r="AB2416" s="205">
        <f>T2417</f>
        <v>108000</v>
      </c>
      <c r="AC2416" s="219">
        <f t="shared" si="1782"/>
        <v>0</v>
      </c>
      <c r="AD2416" s="220" t="s">
        <v>6224</v>
      </c>
      <c r="AI2416" s="220" t="s">
        <v>6448</v>
      </c>
      <c r="AJ2416" s="208">
        <v>42744</v>
      </c>
      <c r="AL2416" s="221">
        <f>VLOOKUP(A2417,'[2]план на 2017'!$A:$U,21,0)</f>
        <v>120960.00000000001</v>
      </c>
      <c r="AM2416" s="307">
        <f t="shared" si="1783"/>
        <v>0</v>
      </c>
      <c r="AN2416" s="138" t="s">
        <v>10160</v>
      </c>
      <c r="AO2416" s="205">
        <v>106000</v>
      </c>
      <c r="AP2416" s="221"/>
      <c r="AQ2416" s="222" t="e">
        <f>VLOOKUP(A2417,[3]Лист1!$A$6:$S$1910,15,0)</f>
        <v>#N/A</v>
      </c>
      <c r="AR2416" s="222" t="e">
        <f>T2417-AQ2416</f>
        <v>#N/A</v>
      </c>
      <c r="AS2416" s="221" t="s">
        <v>10160</v>
      </c>
      <c r="AT2416" s="223">
        <v>106000</v>
      </c>
      <c r="AU2416" s="223">
        <v>0</v>
      </c>
      <c r="AV2416" s="221" t="e">
        <v>#N/A</v>
      </c>
      <c r="AW2416" s="221" t="e">
        <v>#N/A</v>
      </c>
      <c r="AY2416" s="221" t="e">
        <v>#N/A</v>
      </c>
      <c r="AZ2416" s="221" t="e">
        <v>#N/A</v>
      </c>
    </row>
    <row r="2417" spans="1:52" ht="48" outlineLevel="1">
      <c r="A2417" s="5" t="s">
        <v>7272</v>
      </c>
      <c r="B2417" s="4" t="s">
        <v>26</v>
      </c>
      <c r="C2417" s="4" t="s">
        <v>4418</v>
      </c>
      <c r="D2417" s="4" t="s">
        <v>935</v>
      </c>
      <c r="E2417" s="4" t="s">
        <v>4419</v>
      </c>
      <c r="F2417" s="4" t="s">
        <v>2239</v>
      </c>
      <c r="G2417" s="206" t="s">
        <v>6672</v>
      </c>
      <c r="H2417" s="4">
        <v>0</v>
      </c>
      <c r="I2417" s="4">
        <v>430000000</v>
      </c>
      <c r="J2417" s="4" t="s">
        <v>8799</v>
      </c>
      <c r="K2417" s="4" t="s">
        <v>8884</v>
      </c>
      <c r="L2417" s="4" t="s">
        <v>810</v>
      </c>
      <c r="M2417" s="4" t="s">
        <v>27</v>
      </c>
      <c r="N2417" s="4" t="s">
        <v>8794</v>
      </c>
      <c r="O2417" s="4" t="s">
        <v>68</v>
      </c>
      <c r="P2417" s="4" t="s">
        <v>72</v>
      </c>
      <c r="Q2417" s="4" t="s">
        <v>70</v>
      </c>
      <c r="R2417" s="6">
        <v>2</v>
      </c>
      <c r="S2417" s="7">
        <v>54000</v>
      </c>
      <c r="T2417" s="421">
        <f t="shared" si="1771"/>
        <v>108000</v>
      </c>
      <c r="U2417" s="421">
        <f t="shared" si="1780"/>
        <v>120960.00000000001</v>
      </c>
      <c r="V2417" s="5"/>
      <c r="W2417" s="5">
        <v>2017</v>
      </c>
      <c r="X2417" s="5" t="s">
        <v>6441</v>
      </c>
      <c r="Y2417" s="254" t="str">
        <f>VLOOKUP(A2418,'[2]план на 2017'!$A:$X,1,0)</f>
        <v>1486 Т</v>
      </c>
      <c r="Z2417" s="218" t="s">
        <v>2317</v>
      </c>
      <c r="AB2417" s="205"/>
      <c r="AC2417" s="219">
        <f t="shared" si="1782"/>
        <v>56000</v>
      </c>
      <c r="AL2417" s="221">
        <f>VLOOKUP(A2418,'[2]план на 2017'!$A:$U,21,0)</f>
        <v>62720.000000000007</v>
      </c>
      <c r="AM2417" s="307">
        <f t="shared" si="1783"/>
        <v>0</v>
      </c>
      <c r="AO2417" s="220"/>
      <c r="AP2417" s="221"/>
      <c r="AQ2417" s="222" t="e">
        <f>VLOOKUP(A2418,[3]Лист1!$A$6:$S$1910,15,0)</f>
        <v>#N/A</v>
      </c>
      <c r="AR2417" s="222" t="e">
        <f>T2418-AQ2417</f>
        <v>#N/A</v>
      </c>
      <c r="AS2417" s="221" t="e">
        <v>#N/A</v>
      </c>
      <c r="AT2417" s="223" t="e">
        <v>#N/A</v>
      </c>
      <c r="AU2417" s="223"/>
      <c r="AV2417" s="221" t="e">
        <v>#N/A</v>
      </c>
      <c r="AW2417" s="221" t="e">
        <v>#N/A</v>
      </c>
      <c r="AY2417" s="221" t="e">
        <v>#N/A</v>
      </c>
      <c r="AZ2417" s="221" t="e">
        <v>#N/A</v>
      </c>
    </row>
    <row r="2418" spans="1:52" ht="48" outlineLevel="1">
      <c r="A2418" s="5" t="s">
        <v>3762</v>
      </c>
      <c r="B2418" s="4" t="s">
        <v>26</v>
      </c>
      <c r="C2418" s="4" t="s">
        <v>6100</v>
      </c>
      <c r="D2418" s="4" t="s">
        <v>6101</v>
      </c>
      <c r="E2418" s="4" t="s">
        <v>6102</v>
      </c>
      <c r="F2418" s="4" t="s">
        <v>2240</v>
      </c>
      <c r="G2418" s="206" t="s">
        <v>6672</v>
      </c>
      <c r="H2418" s="4">
        <v>0</v>
      </c>
      <c r="I2418" s="4">
        <v>430000000</v>
      </c>
      <c r="J2418" s="4" t="s">
        <v>8799</v>
      </c>
      <c r="K2418" s="4" t="s">
        <v>8879</v>
      </c>
      <c r="L2418" s="4" t="s">
        <v>810</v>
      </c>
      <c r="M2418" s="4" t="s">
        <v>27</v>
      </c>
      <c r="N2418" s="4" t="s">
        <v>8794</v>
      </c>
      <c r="O2418" s="4" t="s">
        <v>68</v>
      </c>
      <c r="P2418" s="4" t="s">
        <v>72</v>
      </c>
      <c r="Q2418" s="4" t="s">
        <v>70</v>
      </c>
      <c r="R2418" s="6">
        <v>1</v>
      </c>
      <c r="S2418" s="7">
        <v>56000</v>
      </c>
      <c r="T2418" s="421">
        <f t="shared" si="1771"/>
        <v>56000</v>
      </c>
      <c r="U2418" s="421">
        <f t="shared" si="1780"/>
        <v>62720.000000000007</v>
      </c>
      <c r="V2418" s="5"/>
      <c r="W2418" s="5">
        <v>2017</v>
      </c>
      <c r="X2418" s="5"/>
      <c r="Y2418" s="254" t="str">
        <f>VLOOKUP(A2419,'[2]план на 2017'!$A:$X,1,0)</f>
        <v>1487 Т</v>
      </c>
      <c r="Z2418" s="218" t="s">
        <v>2318</v>
      </c>
      <c r="AB2418" s="205"/>
      <c r="AC2418" s="219">
        <f t="shared" si="1782"/>
        <v>0</v>
      </c>
      <c r="AF2418" s="274"/>
      <c r="AG2418" s="276"/>
      <c r="AK2418" s="138"/>
      <c r="AL2418" s="221">
        <f>VLOOKUP(A2419,'[2]план на 2017'!$A:$U,21,0)</f>
        <v>0</v>
      </c>
      <c r="AM2418" s="307">
        <f t="shared" si="1783"/>
        <v>0</v>
      </c>
      <c r="AO2418" s="138"/>
      <c r="AP2418" s="221"/>
      <c r="AQ2418" s="315">
        <f>VLOOKUP(A2419,[3]Лист1!$A$6:$S$1910,15,0)</f>
        <v>251000</v>
      </c>
      <c r="AR2418" s="222">
        <f>T2419-AQ2418</f>
        <v>-251000</v>
      </c>
      <c r="AS2418" s="221" t="e">
        <v>#N/A</v>
      </c>
      <c r="AT2418" s="223" t="e">
        <v>#N/A</v>
      </c>
      <c r="AU2418" s="223"/>
      <c r="AV2418" s="221" t="e">
        <v>#N/A</v>
      </c>
      <c r="AW2418" s="221" t="e">
        <v>#N/A</v>
      </c>
      <c r="AY2418" s="221" t="e">
        <v>#N/A</v>
      </c>
      <c r="AZ2418" s="221" t="e">
        <v>#N/A</v>
      </c>
    </row>
    <row r="2419" spans="1:52" ht="48" outlineLevel="1">
      <c r="A2419" s="124" t="s">
        <v>3763</v>
      </c>
      <c r="B2419" s="120" t="s">
        <v>26</v>
      </c>
      <c r="C2419" s="120" t="s">
        <v>4404</v>
      </c>
      <c r="D2419" s="120" t="s">
        <v>4405</v>
      </c>
      <c r="E2419" s="120" t="s">
        <v>4406</v>
      </c>
      <c r="F2419" s="120" t="s">
        <v>2241</v>
      </c>
      <c r="G2419" s="206" t="s">
        <v>6672</v>
      </c>
      <c r="H2419" s="120">
        <v>0</v>
      </c>
      <c r="I2419" s="120">
        <v>430000000</v>
      </c>
      <c r="J2419" s="4" t="s">
        <v>8799</v>
      </c>
      <c r="K2419" s="4" t="s">
        <v>8879</v>
      </c>
      <c r="L2419" s="120" t="s">
        <v>810</v>
      </c>
      <c r="M2419" s="120" t="s">
        <v>27</v>
      </c>
      <c r="N2419" s="120" t="s">
        <v>8794</v>
      </c>
      <c r="O2419" s="120" t="s">
        <v>68</v>
      </c>
      <c r="P2419" s="120" t="s">
        <v>72</v>
      </c>
      <c r="Q2419" s="120" t="s">
        <v>70</v>
      </c>
      <c r="R2419" s="121">
        <v>1</v>
      </c>
      <c r="S2419" s="122">
        <v>251000</v>
      </c>
      <c r="T2419" s="415">
        <v>0</v>
      </c>
      <c r="U2419" s="421">
        <f t="shared" si="1780"/>
        <v>0</v>
      </c>
      <c r="V2419" s="124"/>
      <c r="W2419" s="124">
        <v>2017</v>
      </c>
      <c r="X2419" s="124"/>
      <c r="Y2419" s="254" t="str">
        <f>VLOOKUP(A2420,'[2]план на 2017'!$A:$X,1,0)</f>
        <v>1487-1 Т</v>
      </c>
      <c r="Z2419" s="218"/>
      <c r="AB2419" s="205"/>
      <c r="AC2419" s="219">
        <f t="shared" si="1782"/>
        <v>0</v>
      </c>
      <c r="AF2419" s="274"/>
      <c r="AG2419" s="276"/>
      <c r="AK2419" s="138"/>
      <c r="AL2419" s="221">
        <f>VLOOKUP(A2420,'[2]план на 2017'!$A:$U,21,0)</f>
        <v>0</v>
      </c>
      <c r="AM2419" s="307">
        <f t="shared" si="1783"/>
        <v>0</v>
      </c>
      <c r="AO2419" s="138"/>
      <c r="AP2419" s="221"/>
      <c r="AQ2419" s="315"/>
      <c r="AR2419" s="222"/>
      <c r="AS2419" s="221" t="e">
        <v>#N/A</v>
      </c>
      <c r="AT2419" s="223" t="e">
        <v>#N/A</v>
      </c>
      <c r="AU2419" s="223"/>
      <c r="AV2419" s="221" t="e">
        <v>#N/A</v>
      </c>
      <c r="AW2419" s="221" t="e">
        <v>#N/A</v>
      </c>
      <c r="AY2419" s="221" t="e">
        <v>#N/A</v>
      </c>
      <c r="AZ2419" s="221" t="e">
        <v>#N/A</v>
      </c>
    </row>
    <row r="2420" spans="1:52" ht="48" outlineLevel="1">
      <c r="A2420" s="124" t="s">
        <v>7478</v>
      </c>
      <c r="B2420" s="120" t="s">
        <v>26</v>
      </c>
      <c r="C2420" s="120" t="s">
        <v>4404</v>
      </c>
      <c r="D2420" s="120" t="s">
        <v>4405</v>
      </c>
      <c r="E2420" s="120" t="s">
        <v>4406</v>
      </c>
      <c r="F2420" s="120" t="s">
        <v>2241</v>
      </c>
      <c r="G2420" s="206" t="s">
        <v>6672</v>
      </c>
      <c r="H2420" s="120">
        <v>0</v>
      </c>
      <c r="I2420" s="120">
        <v>430000000</v>
      </c>
      <c r="J2420" s="4" t="s">
        <v>8799</v>
      </c>
      <c r="K2420" s="4" t="s">
        <v>8884</v>
      </c>
      <c r="L2420" s="120" t="s">
        <v>810</v>
      </c>
      <c r="M2420" s="120" t="s">
        <v>27</v>
      </c>
      <c r="N2420" s="120" t="s">
        <v>8794</v>
      </c>
      <c r="O2420" s="120" t="s">
        <v>68</v>
      </c>
      <c r="P2420" s="120" t="s">
        <v>72</v>
      </c>
      <c r="Q2420" s="120" t="s">
        <v>70</v>
      </c>
      <c r="R2420" s="121">
        <v>1</v>
      </c>
      <c r="S2420" s="122">
        <v>251000</v>
      </c>
      <c r="T2420" s="415">
        <v>0</v>
      </c>
      <c r="U2420" s="421">
        <f t="shared" si="1780"/>
        <v>0</v>
      </c>
      <c r="V2420" s="124"/>
      <c r="W2420" s="124">
        <v>2017</v>
      </c>
      <c r="X2420" s="124" t="s">
        <v>6441</v>
      </c>
      <c r="Y2420" s="254" t="str">
        <f>VLOOKUP(A2421,'[2]план на 2017'!$A:$X,1,0)</f>
        <v>1487-2 Т</v>
      </c>
      <c r="Z2420" s="218" t="s">
        <v>2318</v>
      </c>
      <c r="AA2420" s="224" t="s">
        <v>7911</v>
      </c>
      <c r="AB2420" s="205">
        <f>T2421</f>
        <v>0</v>
      </c>
      <c r="AC2420" s="219">
        <f t="shared" si="1782"/>
        <v>0</v>
      </c>
      <c r="AD2420" s="220" t="s">
        <v>6224</v>
      </c>
      <c r="AF2420" s="274"/>
      <c r="AG2420" s="276"/>
      <c r="AI2420" s="220" t="s">
        <v>6446</v>
      </c>
      <c r="AJ2420" s="208">
        <v>42803</v>
      </c>
      <c r="AK2420" s="138"/>
      <c r="AL2420" s="221">
        <f>VLOOKUP(A2421,'[2]план на 2017'!$A:$U,21,0)</f>
        <v>281120</v>
      </c>
      <c r="AM2420" s="307">
        <f t="shared" si="1783"/>
        <v>281120</v>
      </c>
      <c r="AN2420" s="138" t="s">
        <v>10133</v>
      </c>
      <c r="AO2420" s="138">
        <v>251000</v>
      </c>
      <c r="AP2420" s="221"/>
      <c r="AQ2420" s="315" t="e">
        <f>VLOOKUP(A2421,[3]Лист1!$A$6:$S$1910,15,0)</f>
        <v>#N/A</v>
      </c>
      <c r="AR2420" s="222" t="e">
        <f t="shared" ref="AR2420:AR2459" si="1784">T2421-AQ2420</f>
        <v>#N/A</v>
      </c>
      <c r="AS2420" s="221" t="s">
        <v>10133</v>
      </c>
      <c r="AT2420" s="223">
        <v>251000</v>
      </c>
      <c r="AU2420" s="223">
        <v>0</v>
      </c>
      <c r="AV2420" s="221" t="e">
        <v>#N/A</v>
      </c>
      <c r="AW2420" s="221" t="e">
        <v>#N/A</v>
      </c>
      <c r="AY2420" s="221" t="e">
        <v>#N/A</v>
      </c>
      <c r="AZ2420" s="221" t="e">
        <v>#N/A</v>
      </c>
    </row>
    <row r="2421" spans="1:52" ht="48" outlineLevel="1">
      <c r="A2421" s="124" t="s">
        <v>7967</v>
      </c>
      <c r="B2421" s="120" t="s">
        <v>26</v>
      </c>
      <c r="C2421" s="120" t="s">
        <v>4404</v>
      </c>
      <c r="D2421" s="120" t="s">
        <v>4405</v>
      </c>
      <c r="E2421" s="120" t="s">
        <v>4406</v>
      </c>
      <c r="F2421" s="120" t="s">
        <v>2241</v>
      </c>
      <c r="G2421" s="206" t="s">
        <v>6672</v>
      </c>
      <c r="H2421" s="120">
        <v>0</v>
      </c>
      <c r="I2421" s="120">
        <v>430000000</v>
      </c>
      <c r="J2421" s="4" t="s">
        <v>8799</v>
      </c>
      <c r="K2421" s="4" t="s">
        <v>8815</v>
      </c>
      <c r="L2421" s="120" t="s">
        <v>810</v>
      </c>
      <c r="M2421" s="120" t="s">
        <v>27</v>
      </c>
      <c r="N2421" s="120" t="s">
        <v>8794</v>
      </c>
      <c r="O2421" s="120" t="s">
        <v>68</v>
      </c>
      <c r="P2421" s="120" t="s">
        <v>72</v>
      </c>
      <c r="Q2421" s="120" t="s">
        <v>70</v>
      </c>
      <c r="R2421" s="121">
        <v>1</v>
      </c>
      <c r="S2421" s="122">
        <v>251000</v>
      </c>
      <c r="T2421" s="415">
        <v>0</v>
      </c>
      <c r="U2421" s="421">
        <f t="shared" si="1780"/>
        <v>0</v>
      </c>
      <c r="V2421" s="124"/>
      <c r="W2421" s="124">
        <v>2017</v>
      </c>
      <c r="X2421" s="124" t="s">
        <v>6441</v>
      </c>
      <c r="Y2421" s="254" t="e">
        <f>VLOOKUP(A2422,'[2]план на 2017'!$A:$X,1,0)</f>
        <v>#N/A</v>
      </c>
      <c r="Z2421" s="218" t="s">
        <v>2318</v>
      </c>
      <c r="AA2421" s="224" t="s">
        <v>9988</v>
      </c>
      <c r="AB2421" s="205">
        <f>T2422</f>
        <v>251000</v>
      </c>
      <c r="AC2421" s="219">
        <f t="shared" si="1782"/>
        <v>0</v>
      </c>
      <c r="AD2421" s="220" t="s">
        <v>6224</v>
      </c>
      <c r="AF2421" s="274"/>
      <c r="AG2421" s="276"/>
      <c r="AI2421" s="220" t="s">
        <v>6446</v>
      </c>
      <c r="AJ2421" s="208">
        <v>42858</v>
      </c>
      <c r="AK2421" s="138"/>
      <c r="AL2421" s="221" t="e">
        <f>VLOOKUP(A2422,'[2]план на 2017'!$A:$U,21,0)</f>
        <v>#N/A</v>
      </c>
      <c r="AM2421" s="307" t="e">
        <f t="shared" si="1783"/>
        <v>#N/A</v>
      </c>
      <c r="AO2421" s="220"/>
      <c r="AP2421" s="221"/>
      <c r="AQ2421" s="315" t="e">
        <f>VLOOKUP(A2422,[3]Лист1!$A$6:$S$1910,15,0)</f>
        <v>#N/A</v>
      </c>
      <c r="AR2421" s="222" t="e">
        <f t="shared" si="1784"/>
        <v>#N/A</v>
      </c>
      <c r="AS2421" s="221" t="e">
        <v>#N/A</v>
      </c>
      <c r="AT2421" s="223" t="e">
        <v>#N/A</v>
      </c>
      <c r="AU2421" s="223"/>
      <c r="AV2421" s="221" t="e">
        <v>#N/A</v>
      </c>
      <c r="AW2421" s="221" t="e">
        <v>#N/A</v>
      </c>
      <c r="AY2421" s="221" t="e">
        <v>#N/A</v>
      </c>
      <c r="AZ2421" s="221" t="e">
        <v>#N/A</v>
      </c>
    </row>
    <row r="2422" spans="1:52" ht="48" outlineLevel="1">
      <c r="A2422" s="124" t="s">
        <v>10034</v>
      </c>
      <c r="B2422" s="120" t="s">
        <v>26</v>
      </c>
      <c r="C2422" s="120" t="s">
        <v>4404</v>
      </c>
      <c r="D2422" s="120" t="s">
        <v>4405</v>
      </c>
      <c r="E2422" s="120" t="s">
        <v>4406</v>
      </c>
      <c r="F2422" s="120" t="s">
        <v>2241</v>
      </c>
      <c r="G2422" s="206" t="s">
        <v>6672</v>
      </c>
      <c r="H2422" s="120">
        <v>0</v>
      </c>
      <c r="I2422" s="120">
        <v>430000000</v>
      </c>
      <c r="J2422" s="4" t="s">
        <v>8799</v>
      </c>
      <c r="K2422" s="4" t="s">
        <v>8878</v>
      </c>
      <c r="L2422" s="120" t="s">
        <v>810</v>
      </c>
      <c r="M2422" s="120" t="s">
        <v>27</v>
      </c>
      <c r="N2422" s="120" t="s">
        <v>8794</v>
      </c>
      <c r="O2422" s="120" t="s">
        <v>68</v>
      </c>
      <c r="P2422" s="120" t="s">
        <v>72</v>
      </c>
      <c r="Q2422" s="120" t="s">
        <v>70</v>
      </c>
      <c r="R2422" s="121">
        <v>1</v>
      </c>
      <c r="S2422" s="122">
        <v>251000</v>
      </c>
      <c r="T2422" s="415">
        <f t="shared" ref="T2422" si="1785">R2422*S2422</f>
        <v>251000</v>
      </c>
      <c r="U2422" s="421">
        <f t="shared" ref="U2422" si="1786">T2422*1.12</f>
        <v>281120</v>
      </c>
      <c r="V2422" s="124"/>
      <c r="W2422" s="124">
        <v>2017</v>
      </c>
      <c r="X2422" s="124" t="s">
        <v>6441</v>
      </c>
      <c r="Y2422" s="254" t="str">
        <f>VLOOKUP(A2423,'[2]план на 2017'!$A:$X,1,0)</f>
        <v>1488 Т</v>
      </c>
      <c r="Z2422" s="218" t="s">
        <v>2317</v>
      </c>
      <c r="AB2422" s="205"/>
      <c r="AC2422" s="219">
        <f t="shared" si="1782"/>
        <v>0</v>
      </c>
      <c r="AL2422" s="221">
        <f>VLOOKUP(A2423,'[2]план на 2017'!$A:$U,21,0)</f>
        <v>0</v>
      </c>
      <c r="AM2422" s="307">
        <f t="shared" si="1783"/>
        <v>0</v>
      </c>
      <c r="AN2422" s="220"/>
      <c r="AO2422" s="220"/>
      <c r="AP2422" s="221"/>
      <c r="AQ2422" s="222" t="e">
        <f>VLOOKUP(A2423,[3]Лист1!$A$6:$S$1910,15,0)</f>
        <v>#N/A</v>
      </c>
      <c r="AR2422" s="222" t="e">
        <f t="shared" si="1784"/>
        <v>#N/A</v>
      </c>
      <c r="AS2422" s="221" t="e">
        <v>#N/A</v>
      </c>
      <c r="AT2422" s="223" t="e">
        <v>#N/A</v>
      </c>
      <c r="AU2422" s="223"/>
      <c r="AV2422" s="221" t="e">
        <v>#N/A</v>
      </c>
      <c r="AW2422" s="221" t="e">
        <v>#N/A</v>
      </c>
      <c r="AY2422" s="221" t="e">
        <v>#N/A</v>
      </c>
      <c r="AZ2422" s="221" t="e">
        <v>#N/A</v>
      </c>
    </row>
    <row r="2423" spans="1:52" ht="48" outlineLevel="1">
      <c r="A2423" s="5" t="s">
        <v>3764</v>
      </c>
      <c r="B2423" s="4" t="s">
        <v>26</v>
      </c>
      <c r="C2423" s="4" t="s">
        <v>6058</v>
      </c>
      <c r="D2423" s="4" t="s">
        <v>933</v>
      </c>
      <c r="E2423" s="4" t="s">
        <v>6059</v>
      </c>
      <c r="F2423" s="4" t="s">
        <v>2242</v>
      </c>
      <c r="G2423" s="206" t="s">
        <v>6672</v>
      </c>
      <c r="H2423" s="4">
        <v>0</v>
      </c>
      <c r="I2423" s="4">
        <v>430000000</v>
      </c>
      <c r="J2423" s="4" t="s">
        <v>8799</v>
      </c>
      <c r="K2423" s="4" t="s">
        <v>8879</v>
      </c>
      <c r="L2423" s="4" t="s">
        <v>810</v>
      </c>
      <c r="M2423" s="4" t="s">
        <v>27</v>
      </c>
      <c r="N2423" s="4" t="s">
        <v>8794</v>
      </c>
      <c r="O2423" s="4" t="s">
        <v>68</v>
      </c>
      <c r="P2423" s="4" t="s">
        <v>72</v>
      </c>
      <c r="Q2423" s="4" t="s">
        <v>70</v>
      </c>
      <c r="R2423" s="6">
        <v>1</v>
      </c>
      <c r="S2423" s="7">
        <v>215000</v>
      </c>
      <c r="T2423" s="421">
        <v>0</v>
      </c>
      <c r="U2423" s="421">
        <f t="shared" si="1780"/>
        <v>0</v>
      </c>
      <c r="V2423" s="5"/>
      <c r="W2423" s="5">
        <v>2017</v>
      </c>
      <c r="X2423" s="5"/>
      <c r="Y2423" s="254" t="str">
        <f>VLOOKUP(A2424,'[2]план на 2017'!$A:$X,1,0)</f>
        <v>1488-1 Т</v>
      </c>
      <c r="Z2423" s="218" t="s">
        <v>2317</v>
      </c>
      <c r="AB2423" s="205">
        <v>0</v>
      </c>
      <c r="AC2423" s="219">
        <f t="shared" si="1782"/>
        <v>0</v>
      </c>
      <c r="AD2423" s="220" t="s">
        <v>8835</v>
      </c>
      <c r="AJ2423" s="208"/>
      <c r="AL2423" s="221">
        <f>VLOOKUP(A2424,'[2]план на 2017'!$A:$U,21,0)</f>
        <v>0</v>
      </c>
      <c r="AM2423" s="307">
        <f t="shared" si="1783"/>
        <v>0</v>
      </c>
      <c r="AN2423" s="220"/>
      <c r="AO2423" s="220"/>
      <c r="AP2423" s="221"/>
      <c r="AQ2423" s="222">
        <f>VLOOKUP(A2424,[3]Лист1!$A$6:$S$1910,15,0)</f>
        <v>215000</v>
      </c>
      <c r="AR2423" s="222">
        <f t="shared" si="1784"/>
        <v>-215000</v>
      </c>
      <c r="AS2423" s="221" t="e">
        <v>#N/A</v>
      </c>
      <c r="AT2423" s="223" t="e">
        <v>#N/A</v>
      </c>
      <c r="AU2423" s="223"/>
      <c r="AV2423" s="221" t="e">
        <v>#N/A</v>
      </c>
      <c r="AW2423" s="221" t="e">
        <v>#N/A</v>
      </c>
      <c r="AY2423" s="221" t="e">
        <v>#N/A</v>
      </c>
      <c r="AZ2423" s="221" t="e">
        <v>#N/A</v>
      </c>
    </row>
    <row r="2424" spans="1:52" ht="48" outlineLevel="1">
      <c r="A2424" s="5" t="s">
        <v>8865</v>
      </c>
      <c r="B2424" s="4" t="s">
        <v>26</v>
      </c>
      <c r="C2424" s="4" t="s">
        <v>6058</v>
      </c>
      <c r="D2424" s="4" t="s">
        <v>933</v>
      </c>
      <c r="E2424" s="4" t="s">
        <v>6059</v>
      </c>
      <c r="F2424" s="4" t="s">
        <v>2242</v>
      </c>
      <c r="G2424" s="206" t="s">
        <v>6672</v>
      </c>
      <c r="H2424" s="4">
        <v>0</v>
      </c>
      <c r="I2424" s="4">
        <v>430000000</v>
      </c>
      <c r="J2424" s="4" t="s">
        <v>8799</v>
      </c>
      <c r="K2424" s="4" t="s">
        <v>8841</v>
      </c>
      <c r="L2424" s="4" t="s">
        <v>810</v>
      </c>
      <c r="M2424" s="4" t="s">
        <v>27</v>
      </c>
      <c r="N2424" s="4" t="s">
        <v>8794</v>
      </c>
      <c r="O2424" s="4" t="s">
        <v>68</v>
      </c>
      <c r="P2424" s="4" t="s">
        <v>72</v>
      </c>
      <c r="Q2424" s="4" t="s">
        <v>70</v>
      </c>
      <c r="R2424" s="6">
        <v>1</v>
      </c>
      <c r="S2424" s="7">
        <v>215000</v>
      </c>
      <c r="T2424" s="421">
        <v>0</v>
      </c>
      <c r="U2424" s="421">
        <f t="shared" ref="U2424" si="1787">T2424*1.12</f>
        <v>0</v>
      </c>
      <c r="V2424" s="5"/>
      <c r="W2424" s="5">
        <v>2017</v>
      </c>
      <c r="X2424" s="5" t="s">
        <v>6441</v>
      </c>
      <c r="Y2424" s="254" t="str">
        <f>VLOOKUP(A2425,'[2]план на 2017'!$A:$X,1,0)</f>
        <v>1488-2 Т</v>
      </c>
      <c r="Z2424" s="218" t="s">
        <v>2317</v>
      </c>
      <c r="AA2424" s="138" t="s">
        <v>8842</v>
      </c>
      <c r="AB2424" s="205">
        <v>215000</v>
      </c>
      <c r="AC2424" s="219">
        <f t="shared" si="1782"/>
        <v>0</v>
      </c>
      <c r="AD2424" s="220" t="s">
        <v>8835</v>
      </c>
      <c r="AI2424" s="220" t="s">
        <v>6446</v>
      </c>
      <c r="AJ2424" s="208">
        <v>42831</v>
      </c>
      <c r="AL2424" s="221">
        <f>VLOOKUP(A2425,'[2]план на 2017'!$A:$U,21,0)</f>
        <v>240800.00000000003</v>
      </c>
      <c r="AM2424" s="307">
        <f t="shared" si="1783"/>
        <v>0</v>
      </c>
      <c r="AN2424" s="138" t="s">
        <v>10166</v>
      </c>
      <c r="AO2424" s="220">
        <v>215000</v>
      </c>
      <c r="AP2424" s="221"/>
      <c r="AQ2424" s="222" t="e">
        <f>VLOOKUP(A2425,[3]Лист1!$A$6:$S$1910,15,0)</f>
        <v>#N/A</v>
      </c>
      <c r="AR2424" s="222" t="e">
        <f t="shared" si="1784"/>
        <v>#N/A</v>
      </c>
      <c r="AS2424" s="221" t="s">
        <v>10166</v>
      </c>
      <c r="AT2424" s="223">
        <v>215000</v>
      </c>
      <c r="AU2424" s="223">
        <v>0</v>
      </c>
      <c r="AV2424" s="221" t="e">
        <v>#N/A</v>
      </c>
      <c r="AW2424" s="221" t="e">
        <v>#N/A</v>
      </c>
      <c r="AY2424" s="221" t="e">
        <v>#N/A</v>
      </c>
      <c r="AZ2424" s="221" t="e">
        <v>#N/A</v>
      </c>
    </row>
    <row r="2425" spans="1:52" ht="48" outlineLevel="1">
      <c r="A2425" s="5" t="s">
        <v>9278</v>
      </c>
      <c r="B2425" s="4" t="s">
        <v>26</v>
      </c>
      <c r="C2425" s="4" t="s">
        <v>6058</v>
      </c>
      <c r="D2425" s="4" t="s">
        <v>933</v>
      </c>
      <c r="E2425" s="4" t="s">
        <v>6059</v>
      </c>
      <c r="F2425" s="4" t="s">
        <v>2242</v>
      </c>
      <c r="G2425" s="206" t="s">
        <v>6672</v>
      </c>
      <c r="H2425" s="4">
        <v>0</v>
      </c>
      <c r="I2425" s="4">
        <v>430000000</v>
      </c>
      <c r="J2425" s="4" t="s">
        <v>8799</v>
      </c>
      <c r="K2425" s="4" t="s">
        <v>8841</v>
      </c>
      <c r="L2425" s="4" t="s">
        <v>810</v>
      </c>
      <c r="M2425" s="4" t="s">
        <v>27</v>
      </c>
      <c r="N2425" s="4" t="s">
        <v>8792</v>
      </c>
      <c r="O2425" s="4" t="s">
        <v>68</v>
      </c>
      <c r="P2425" s="4" t="s">
        <v>72</v>
      </c>
      <c r="Q2425" s="4" t="s">
        <v>70</v>
      </c>
      <c r="R2425" s="6">
        <v>1</v>
      </c>
      <c r="S2425" s="7">
        <v>215000</v>
      </c>
      <c r="T2425" s="421">
        <f t="shared" ref="T2425" si="1788">R2425*S2425</f>
        <v>215000</v>
      </c>
      <c r="U2425" s="421">
        <f t="shared" ref="U2425" si="1789">T2425*1.12</f>
        <v>240800.00000000003</v>
      </c>
      <c r="V2425" s="5"/>
      <c r="W2425" s="5">
        <v>2017</v>
      </c>
      <c r="X2425" s="5" t="s">
        <v>6567</v>
      </c>
      <c r="Y2425" s="254" t="str">
        <f>VLOOKUP(A2426,'[2]план на 2017'!$A:$X,1,0)</f>
        <v>1489 Т</v>
      </c>
      <c r="Z2425" s="218" t="s">
        <v>2317</v>
      </c>
      <c r="AB2425" s="205"/>
      <c r="AC2425" s="219">
        <f t="shared" si="1782"/>
        <v>0</v>
      </c>
      <c r="AL2425" s="221">
        <f>VLOOKUP(A2426,'[2]план на 2017'!$A:$U,21,0)</f>
        <v>0</v>
      </c>
      <c r="AM2425" s="307">
        <f t="shared" si="1783"/>
        <v>0</v>
      </c>
      <c r="AN2425" s="220"/>
      <c r="AO2425" s="220"/>
      <c r="AP2425" s="221"/>
      <c r="AQ2425" s="222" t="e">
        <f>VLOOKUP(A2426,[3]Лист1!$A$6:$S$1910,15,0)</f>
        <v>#N/A</v>
      </c>
      <c r="AR2425" s="222" t="e">
        <f t="shared" si="1784"/>
        <v>#N/A</v>
      </c>
      <c r="AS2425" s="221" t="e">
        <v>#N/A</v>
      </c>
      <c r="AT2425" s="223" t="e">
        <v>#N/A</v>
      </c>
      <c r="AU2425" s="223"/>
      <c r="AV2425" s="221" t="e">
        <v>#N/A</v>
      </c>
      <c r="AW2425" s="221" t="e">
        <v>#N/A</v>
      </c>
      <c r="AY2425" s="221" t="e">
        <v>#N/A</v>
      </c>
      <c r="AZ2425" s="221" t="e">
        <v>#N/A</v>
      </c>
    </row>
    <row r="2426" spans="1:52" ht="48" outlineLevel="1">
      <c r="A2426" s="5" t="s">
        <v>3765</v>
      </c>
      <c r="B2426" s="4" t="s">
        <v>26</v>
      </c>
      <c r="C2426" s="4" t="s">
        <v>6058</v>
      </c>
      <c r="D2426" s="4" t="s">
        <v>933</v>
      </c>
      <c r="E2426" s="4" t="s">
        <v>6059</v>
      </c>
      <c r="F2426" s="4" t="s">
        <v>2243</v>
      </c>
      <c r="G2426" s="206" t="s">
        <v>6672</v>
      </c>
      <c r="H2426" s="4">
        <v>0</v>
      </c>
      <c r="I2426" s="4">
        <v>430000000</v>
      </c>
      <c r="J2426" s="4" t="s">
        <v>8799</v>
      </c>
      <c r="K2426" s="4" t="s">
        <v>8879</v>
      </c>
      <c r="L2426" s="4" t="s">
        <v>810</v>
      </c>
      <c r="M2426" s="4" t="s">
        <v>27</v>
      </c>
      <c r="N2426" s="4" t="s">
        <v>8794</v>
      </c>
      <c r="O2426" s="4" t="s">
        <v>68</v>
      </c>
      <c r="P2426" s="4" t="s">
        <v>72</v>
      </c>
      <c r="Q2426" s="4" t="s">
        <v>70</v>
      </c>
      <c r="R2426" s="6">
        <v>1</v>
      </c>
      <c r="S2426" s="7">
        <v>315000</v>
      </c>
      <c r="T2426" s="421">
        <v>0</v>
      </c>
      <c r="U2426" s="421">
        <f t="shared" si="1780"/>
        <v>0</v>
      </c>
      <c r="V2426" s="5"/>
      <c r="W2426" s="5">
        <v>2017</v>
      </c>
      <c r="X2426" s="5"/>
      <c r="Y2426" s="254" t="str">
        <f>VLOOKUP(A2427,'[2]план на 2017'!$A:$X,1,0)</f>
        <v>1489-1 Т</v>
      </c>
      <c r="Z2426" s="218" t="s">
        <v>2317</v>
      </c>
      <c r="AB2426" s="205">
        <v>0</v>
      </c>
      <c r="AC2426" s="219">
        <f t="shared" si="1782"/>
        <v>0</v>
      </c>
      <c r="AD2426" s="220" t="s">
        <v>8835</v>
      </c>
      <c r="AJ2426" s="208"/>
      <c r="AL2426" s="221">
        <f>VLOOKUP(A2427,'[2]план на 2017'!$A:$U,21,0)</f>
        <v>0</v>
      </c>
      <c r="AM2426" s="307">
        <f t="shared" si="1783"/>
        <v>0</v>
      </c>
      <c r="AN2426" s="220"/>
      <c r="AO2426" s="220"/>
      <c r="AP2426" s="221"/>
      <c r="AQ2426" s="222">
        <f>VLOOKUP(A2427,[3]Лист1!$A$6:$S$1910,15,0)</f>
        <v>315000</v>
      </c>
      <c r="AR2426" s="222">
        <f t="shared" si="1784"/>
        <v>-315000</v>
      </c>
      <c r="AS2426" s="221" t="e">
        <v>#N/A</v>
      </c>
      <c r="AT2426" s="223" t="e">
        <v>#N/A</v>
      </c>
      <c r="AU2426" s="223"/>
      <c r="AV2426" s="221" t="e">
        <v>#N/A</v>
      </c>
      <c r="AW2426" s="221" t="e">
        <v>#N/A</v>
      </c>
      <c r="AY2426" s="221" t="e">
        <v>#N/A</v>
      </c>
      <c r="AZ2426" s="221" t="e">
        <v>#N/A</v>
      </c>
    </row>
    <row r="2427" spans="1:52" ht="48" outlineLevel="1">
      <c r="A2427" s="5" t="s">
        <v>8866</v>
      </c>
      <c r="B2427" s="4" t="s">
        <v>26</v>
      </c>
      <c r="C2427" s="4" t="s">
        <v>6058</v>
      </c>
      <c r="D2427" s="4" t="s">
        <v>933</v>
      </c>
      <c r="E2427" s="4" t="s">
        <v>6059</v>
      </c>
      <c r="F2427" s="4" t="s">
        <v>2243</v>
      </c>
      <c r="G2427" s="206" t="s">
        <v>6672</v>
      </c>
      <c r="H2427" s="4">
        <v>0</v>
      </c>
      <c r="I2427" s="4">
        <v>430000000</v>
      </c>
      <c r="J2427" s="4" t="s">
        <v>8799</v>
      </c>
      <c r="K2427" s="4" t="s">
        <v>8841</v>
      </c>
      <c r="L2427" s="4" t="s">
        <v>810</v>
      </c>
      <c r="M2427" s="4" t="s">
        <v>27</v>
      </c>
      <c r="N2427" s="4" t="s">
        <v>8794</v>
      </c>
      <c r="O2427" s="4" t="s">
        <v>68</v>
      </c>
      <c r="P2427" s="4" t="s">
        <v>72</v>
      </c>
      <c r="Q2427" s="4" t="s">
        <v>70</v>
      </c>
      <c r="R2427" s="6">
        <v>1</v>
      </c>
      <c r="S2427" s="7">
        <v>315000</v>
      </c>
      <c r="T2427" s="421">
        <v>0</v>
      </c>
      <c r="U2427" s="421">
        <f t="shared" ref="U2427" si="1790">T2427*1.12</f>
        <v>0</v>
      </c>
      <c r="V2427" s="5"/>
      <c r="W2427" s="5">
        <v>2017</v>
      </c>
      <c r="X2427" s="5" t="s">
        <v>6441</v>
      </c>
      <c r="Y2427" s="254" t="str">
        <f>VLOOKUP(A2428,'[2]план на 2017'!$A:$X,1,0)</f>
        <v>1489-2 Т</v>
      </c>
      <c r="Z2427" s="218" t="s">
        <v>2317</v>
      </c>
      <c r="AA2427" s="138" t="s">
        <v>8842</v>
      </c>
      <c r="AB2427" s="205">
        <v>315000</v>
      </c>
      <c r="AC2427" s="219">
        <f t="shared" si="1782"/>
        <v>0</v>
      </c>
      <c r="AD2427" s="220" t="s">
        <v>8835</v>
      </c>
      <c r="AI2427" s="220" t="s">
        <v>6446</v>
      </c>
      <c r="AJ2427" s="208">
        <v>42831</v>
      </c>
      <c r="AL2427" s="221">
        <f>VLOOKUP(A2428,'[2]план на 2017'!$A:$U,21,0)</f>
        <v>352800.00000000006</v>
      </c>
      <c r="AM2427" s="307">
        <f t="shared" si="1783"/>
        <v>0</v>
      </c>
      <c r="AN2427" s="138" t="s">
        <v>10166</v>
      </c>
      <c r="AO2427" s="220">
        <v>315000</v>
      </c>
      <c r="AP2427" s="221"/>
      <c r="AQ2427" s="222" t="e">
        <f>VLOOKUP(A2428,[3]Лист1!$A$6:$S$1910,15,0)</f>
        <v>#N/A</v>
      </c>
      <c r="AR2427" s="222" t="e">
        <f t="shared" si="1784"/>
        <v>#N/A</v>
      </c>
      <c r="AS2427" s="221" t="s">
        <v>10166</v>
      </c>
      <c r="AT2427" s="223">
        <v>315000</v>
      </c>
      <c r="AU2427" s="223">
        <v>0</v>
      </c>
      <c r="AV2427" s="221" t="e">
        <v>#N/A</v>
      </c>
      <c r="AW2427" s="221" t="e">
        <v>#N/A</v>
      </c>
      <c r="AY2427" s="221" t="e">
        <v>#N/A</v>
      </c>
      <c r="AZ2427" s="221" t="e">
        <v>#N/A</v>
      </c>
    </row>
    <row r="2428" spans="1:52" ht="48" outlineLevel="1">
      <c r="A2428" s="5" t="s">
        <v>9279</v>
      </c>
      <c r="B2428" s="4" t="s">
        <v>26</v>
      </c>
      <c r="C2428" s="4" t="s">
        <v>6058</v>
      </c>
      <c r="D2428" s="4" t="s">
        <v>933</v>
      </c>
      <c r="E2428" s="4" t="s">
        <v>6059</v>
      </c>
      <c r="F2428" s="4" t="s">
        <v>2243</v>
      </c>
      <c r="G2428" s="206" t="s">
        <v>6672</v>
      </c>
      <c r="H2428" s="4">
        <v>0</v>
      </c>
      <c r="I2428" s="4">
        <v>430000000</v>
      </c>
      <c r="J2428" s="4" t="s">
        <v>8799</v>
      </c>
      <c r="K2428" s="4" t="s">
        <v>8841</v>
      </c>
      <c r="L2428" s="4" t="s">
        <v>810</v>
      </c>
      <c r="M2428" s="4" t="s">
        <v>27</v>
      </c>
      <c r="N2428" s="4" t="s">
        <v>8792</v>
      </c>
      <c r="O2428" s="4" t="s">
        <v>68</v>
      </c>
      <c r="P2428" s="4" t="s">
        <v>72</v>
      </c>
      <c r="Q2428" s="4" t="s">
        <v>70</v>
      </c>
      <c r="R2428" s="6">
        <v>1</v>
      </c>
      <c r="S2428" s="7">
        <v>315000</v>
      </c>
      <c r="T2428" s="421">
        <f t="shared" ref="T2428" si="1791">R2428*S2428</f>
        <v>315000</v>
      </c>
      <c r="U2428" s="421">
        <f t="shared" ref="U2428" si="1792">T2428*1.12</f>
        <v>352800.00000000006</v>
      </c>
      <c r="V2428" s="5"/>
      <c r="W2428" s="5">
        <v>2017</v>
      </c>
      <c r="X2428" s="5" t="s">
        <v>6567</v>
      </c>
      <c r="Y2428" s="254" t="str">
        <f>VLOOKUP(A2429,'[2]план на 2017'!$A:$X,1,0)</f>
        <v>1490 Т</v>
      </c>
      <c r="Z2428" s="218" t="s">
        <v>2317</v>
      </c>
      <c r="AB2428" s="205"/>
      <c r="AC2428" s="219">
        <f t="shared" si="1782"/>
        <v>0</v>
      </c>
      <c r="AL2428" s="221">
        <f>VLOOKUP(A2429,'[2]план на 2017'!$A:$U,21,0)</f>
        <v>0</v>
      </c>
      <c r="AM2428" s="307">
        <f t="shared" si="1783"/>
        <v>0</v>
      </c>
      <c r="AN2428" s="220"/>
      <c r="AO2428" s="220"/>
      <c r="AP2428" s="221"/>
      <c r="AQ2428" s="222" t="e">
        <f>VLOOKUP(A2429,[3]Лист1!$A$6:$S$1910,15,0)</f>
        <v>#N/A</v>
      </c>
      <c r="AR2428" s="222" t="e">
        <f t="shared" si="1784"/>
        <v>#N/A</v>
      </c>
      <c r="AS2428" s="221" t="e">
        <v>#N/A</v>
      </c>
      <c r="AT2428" s="223" t="e">
        <v>#N/A</v>
      </c>
      <c r="AU2428" s="223"/>
      <c r="AV2428" s="221" t="e">
        <v>#N/A</v>
      </c>
      <c r="AW2428" s="221" t="e">
        <v>#N/A</v>
      </c>
      <c r="AY2428" s="221" t="e">
        <v>#N/A</v>
      </c>
      <c r="AZ2428" s="221" t="e">
        <v>#N/A</v>
      </c>
    </row>
    <row r="2429" spans="1:52" ht="48" outlineLevel="1">
      <c r="A2429" s="5" t="s">
        <v>3766</v>
      </c>
      <c r="B2429" s="4" t="s">
        <v>26</v>
      </c>
      <c r="C2429" s="4" t="s">
        <v>6058</v>
      </c>
      <c r="D2429" s="4" t="s">
        <v>933</v>
      </c>
      <c r="E2429" s="4" t="s">
        <v>6059</v>
      </c>
      <c r="F2429" s="4" t="s">
        <v>2244</v>
      </c>
      <c r="G2429" s="206" t="s">
        <v>6672</v>
      </c>
      <c r="H2429" s="4">
        <v>0</v>
      </c>
      <c r="I2429" s="4">
        <v>430000000</v>
      </c>
      <c r="J2429" s="4" t="s">
        <v>8799</v>
      </c>
      <c r="K2429" s="4" t="s">
        <v>8879</v>
      </c>
      <c r="L2429" s="4" t="s">
        <v>810</v>
      </c>
      <c r="M2429" s="4" t="s">
        <v>27</v>
      </c>
      <c r="N2429" s="4" t="s">
        <v>8794</v>
      </c>
      <c r="O2429" s="4" t="s">
        <v>68</v>
      </c>
      <c r="P2429" s="4" t="s">
        <v>72</v>
      </c>
      <c r="Q2429" s="4" t="s">
        <v>70</v>
      </c>
      <c r="R2429" s="6">
        <v>1</v>
      </c>
      <c r="S2429" s="7">
        <v>305000</v>
      </c>
      <c r="T2429" s="421">
        <v>0</v>
      </c>
      <c r="U2429" s="421">
        <f t="shared" si="1780"/>
        <v>0</v>
      </c>
      <c r="V2429" s="5"/>
      <c r="W2429" s="5">
        <v>2017</v>
      </c>
      <c r="X2429" s="5"/>
      <c r="Y2429" s="254" t="str">
        <f>VLOOKUP(A2430,'[2]план на 2017'!$A:$X,1,0)</f>
        <v>1490-1 Т</v>
      </c>
      <c r="Z2429" s="218" t="s">
        <v>2317</v>
      </c>
      <c r="AB2429" s="205">
        <v>0</v>
      </c>
      <c r="AC2429" s="219">
        <f t="shared" si="1782"/>
        <v>0</v>
      </c>
      <c r="AD2429" s="220" t="s">
        <v>8835</v>
      </c>
      <c r="AJ2429" s="208"/>
      <c r="AL2429" s="221">
        <f>VLOOKUP(A2430,'[2]план на 2017'!$A:$U,21,0)</f>
        <v>0</v>
      </c>
      <c r="AM2429" s="307">
        <f t="shared" si="1783"/>
        <v>0</v>
      </c>
      <c r="AN2429" s="220"/>
      <c r="AO2429" s="220"/>
      <c r="AP2429" s="221"/>
      <c r="AQ2429" s="222">
        <f>VLOOKUP(A2430,[3]Лист1!$A$6:$S$1910,15,0)</f>
        <v>305000</v>
      </c>
      <c r="AR2429" s="222">
        <f t="shared" si="1784"/>
        <v>-305000</v>
      </c>
      <c r="AS2429" s="221" t="e">
        <v>#N/A</v>
      </c>
      <c r="AT2429" s="223" t="e">
        <v>#N/A</v>
      </c>
      <c r="AU2429" s="223"/>
      <c r="AV2429" s="221" t="e">
        <v>#N/A</v>
      </c>
      <c r="AW2429" s="221" t="e">
        <v>#N/A</v>
      </c>
      <c r="AY2429" s="221" t="e">
        <v>#N/A</v>
      </c>
      <c r="AZ2429" s="221" t="e">
        <v>#N/A</v>
      </c>
    </row>
    <row r="2430" spans="1:52" ht="48" outlineLevel="1">
      <c r="A2430" s="5" t="s">
        <v>8867</v>
      </c>
      <c r="B2430" s="4" t="s">
        <v>26</v>
      </c>
      <c r="C2430" s="4" t="s">
        <v>6058</v>
      </c>
      <c r="D2430" s="4" t="s">
        <v>933</v>
      </c>
      <c r="E2430" s="4" t="s">
        <v>6059</v>
      </c>
      <c r="F2430" s="4" t="s">
        <v>2244</v>
      </c>
      <c r="G2430" s="206" t="s">
        <v>6672</v>
      </c>
      <c r="H2430" s="4">
        <v>0</v>
      </c>
      <c r="I2430" s="4">
        <v>430000000</v>
      </c>
      <c r="J2430" s="4" t="s">
        <v>8799</v>
      </c>
      <c r="K2430" s="4" t="s">
        <v>8841</v>
      </c>
      <c r="L2430" s="4" t="s">
        <v>810</v>
      </c>
      <c r="M2430" s="4" t="s">
        <v>27</v>
      </c>
      <c r="N2430" s="4" t="s">
        <v>8794</v>
      </c>
      <c r="O2430" s="4" t="s">
        <v>68</v>
      </c>
      <c r="P2430" s="4" t="s">
        <v>72</v>
      </c>
      <c r="Q2430" s="4" t="s">
        <v>70</v>
      </c>
      <c r="R2430" s="6">
        <v>1</v>
      </c>
      <c r="S2430" s="7">
        <v>305000</v>
      </c>
      <c r="T2430" s="421">
        <v>0</v>
      </c>
      <c r="U2430" s="421">
        <f t="shared" ref="U2430" si="1793">T2430*1.12</f>
        <v>0</v>
      </c>
      <c r="V2430" s="5"/>
      <c r="W2430" s="5">
        <v>2017</v>
      </c>
      <c r="X2430" s="5" t="s">
        <v>6441</v>
      </c>
      <c r="Y2430" s="254" t="str">
        <f>VLOOKUP(A2431,'[2]план на 2017'!$A:$X,1,0)</f>
        <v>1490-2 Т</v>
      </c>
      <c r="Z2430" s="218" t="s">
        <v>2317</v>
      </c>
      <c r="AA2430" s="138" t="s">
        <v>8842</v>
      </c>
      <c r="AB2430" s="205">
        <v>305000</v>
      </c>
      <c r="AC2430" s="219">
        <f t="shared" si="1782"/>
        <v>0</v>
      </c>
      <c r="AD2430" s="220" t="s">
        <v>8835</v>
      </c>
      <c r="AI2430" s="220" t="s">
        <v>6446</v>
      </c>
      <c r="AJ2430" s="208">
        <v>42831</v>
      </c>
      <c r="AL2430" s="221">
        <f>VLOOKUP(A2431,'[2]план на 2017'!$A:$U,21,0)</f>
        <v>341600.00000000006</v>
      </c>
      <c r="AM2430" s="307">
        <f t="shared" si="1783"/>
        <v>0</v>
      </c>
      <c r="AN2430" s="138" t="s">
        <v>10166</v>
      </c>
      <c r="AO2430" s="220">
        <v>305000</v>
      </c>
      <c r="AP2430" s="221"/>
      <c r="AQ2430" s="222" t="e">
        <f>VLOOKUP(A2431,[3]Лист1!$A$6:$S$1910,15,0)</f>
        <v>#N/A</v>
      </c>
      <c r="AR2430" s="222" t="e">
        <f t="shared" si="1784"/>
        <v>#N/A</v>
      </c>
      <c r="AS2430" s="221" t="s">
        <v>10166</v>
      </c>
      <c r="AT2430" s="223">
        <v>305000</v>
      </c>
      <c r="AU2430" s="223">
        <v>0</v>
      </c>
      <c r="AV2430" s="221" t="e">
        <v>#N/A</v>
      </c>
      <c r="AW2430" s="221" t="e">
        <v>#N/A</v>
      </c>
      <c r="AY2430" s="221" t="e">
        <v>#N/A</v>
      </c>
      <c r="AZ2430" s="221" t="e">
        <v>#N/A</v>
      </c>
    </row>
    <row r="2431" spans="1:52" ht="48" outlineLevel="1">
      <c r="A2431" s="5" t="s">
        <v>9280</v>
      </c>
      <c r="B2431" s="4" t="s">
        <v>26</v>
      </c>
      <c r="C2431" s="4" t="s">
        <v>6058</v>
      </c>
      <c r="D2431" s="4" t="s">
        <v>933</v>
      </c>
      <c r="E2431" s="4" t="s">
        <v>6059</v>
      </c>
      <c r="F2431" s="4" t="s">
        <v>2244</v>
      </c>
      <c r="G2431" s="206" t="s">
        <v>6672</v>
      </c>
      <c r="H2431" s="4">
        <v>0</v>
      </c>
      <c r="I2431" s="4">
        <v>430000000</v>
      </c>
      <c r="J2431" s="4" t="s">
        <v>8799</v>
      </c>
      <c r="K2431" s="4" t="s">
        <v>8841</v>
      </c>
      <c r="L2431" s="4" t="s">
        <v>810</v>
      </c>
      <c r="M2431" s="4" t="s">
        <v>27</v>
      </c>
      <c r="N2431" s="4" t="s">
        <v>8792</v>
      </c>
      <c r="O2431" s="4" t="s">
        <v>68</v>
      </c>
      <c r="P2431" s="4" t="s">
        <v>72</v>
      </c>
      <c r="Q2431" s="4" t="s">
        <v>70</v>
      </c>
      <c r="R2431" s="6">
        <v>1</v>
      </c>
      <c r="S2431" s="7">
        <v>305000</v>
      </c>
      <c r="T2431" s="421">
        <f t="shared" ref="T2431" si="1794">R2431*S2431</f>
        <v>305000</v>
      </c>
      <c r="U2431" s="421">
        <f t="shared" ref="U2431" si="1795">T2431*1.12</f>
        <v>341600.00000000006</v>
      </c>
      <c r="V2431" s="5"/>
      <c r="W2431" s="5">
        <v>2017</v>
      </c>
      <c r="X2431" s="5" t="s">
        <v>6567</v>
      </c>
      <c r="Y2431" s="254" t="str">
        <f>VLOOKUP(A2432,'[2]план на 2017'!$A:$X,1,0)</f>
        <v>1491 Т</v>
      </c>
      <c r="Z2431" s="218" t="s">
        <v>2317</v>
      </c>
      <c r="AB2431" s="205"/>
      <c r="AC2431" s="219">
        <f t="shared" si="1782"/>
        <v>0</v>
      </c>
      <c r="AL2431" s="221">
        <f>VLOOKUP(A2432,'[2]план на 2017'!$A:$U,21,0)</f>
        <v>0</v>
      </c>
      <c r="AM2431" s="307">
        <f t="shared" si="1783"/>
        <v>0</v>
      </c>
      <c r="AN2431" s="220"/>
      <c r="AO2431" s="220"/>
      <c r="AP2431" s="221"/>
      <c r="AQ2431" s="222" t="e">
        <f>VLOOKUP(A2432,[3]Лист1!$A$6:$S$1910,15,0)</f>
        <v>#N/A</v>
      </c>
      <c r="AR2431" s="222" t="e">
        <f t="shared" si="1784"/>
        <v>#N/A</v>
      </c>
      <c r="AS2431" s="221" t="e">
        <v>#N/A</v>
      </c>
      <c r="AT2431" s="223" t="e">
        <v>#N/A</v>
      </c>
      <c r="AU2431" s="223"/>
      <c r="AV2431" s="221" t="e">
        <v>#N/A</v>
      </c>
      <c r="AW2431" s="221" t="e">
        <v>#N/A</v>
      </c>
      <c r="AY2431" s="221" t="e">
        <v>#N/A</v>
      </c>
      <c r="AZ2431" s="221" t="e">
        <v>#N/A</v>
      </c>
    </row>
    <row r="2432" spans="1:52" ht="48" outlineLevel="1">
      <c r="A2432" s="5" t="s">
        <v>3767</v>
      </c>
      <c r="B2432" s="4" t="s">
        <v>26</v>
      </c>
      <c r="C2432" s="4" t="s">
        <v>6058</v>
      </c>
      <c r="D2432" s="4" t="s">
        <v>933</v>
      </c>
      <c r="E2432" s="4" t="s">
        <v>6059</v>
      </c>
      <c r="F2432" s="4" t="s">
        <v>2245</v>
      </c>
      <c r="G2432" s="206" t="s">
        <v>6672</v>
      </c>
      <c r="H2432" s="4">
        <v>0</v>
      </c>
      <c r="I2432" s="4">
        <v>430000000</v>
      </c>
      <c r="J2432" s="4" t="s">
        <v>8799</v>
      </c>
      <c r="K2432" s="4" t="s">
        <v>8879</v>
      </c>
      <c r="L2432" s="4" t="s">
        <v>810</v>
      </c>
      <c r="M2432" s="4" t="s">
        <v>27</v>
      </c>
      <c r="N2432" s="4" t="s">
        <v>8794</v>
      </c>
      <c r="O2432" s="4" t="s">
        <v>68</v>
      </c>
      <c r="P2432" s="4" t="s">
        <v>72</v>
      </c>
      <c r="Q2432" s="4" t="s">
        <v>70</v>
      </c>
      <c r="R2432" s="6">
        <v>1</v>
      </c>
      <c r="S2432" s="7">
        <v>289000</v>
      </c>
      <c r="T2432" s="421">
        <v>0</v>
      </c>
      <c r="U2432" s="421">
        <f t="shared" si="1780"/>
        <v>0</v>
      </c>
      <c r="V2432" s="5"/>
      <c r="W2432" s="5">
        <v>2017</v>
      </c>
      <c r="X2432" s="5"/>
      <c r="Y2432" s="254" t="str">
        <f>VLOOKUP(A2433,'[2]план на 2017'!$A:$X,1,0)</f>
        <v>1491-1 Т</v>
      </c>
      <c r="Z2432" s="218" t="s">
        <v>2317</v>
      </c>
      <c r="AB2432" s="205">
        <v>0</v>
      </c>
      <c r="AC2432" s="219">
        <f t="shared" si="1782"/>
        <v>0</v>
      </c>
      <c r="AD2432" s="220" t="s">
        <v>8835</v>
      </c>
      <c r="AJ2432" s="208"/>
      <c r="AL2432" s="221">
        <f>VLOOKUP(A2433,'[2]план на 2017'!$A:$U,21,0)</f>
        <v>0</v>
      </c>
      <c r="AM2432" s="307">
        <f t="shared" si="1783"/>
        <v>0</v>
      </c>
      <c r="AN2432" s="220"/>
      <c r="AO2432" s="220"/>
      <c r="AP2432" s="221"/>
      <c r="AQ2432" s="222">
        <f>VLOOKUP(A2433,[3]Лист1!$A$6:$S$1910,15,0)</f>
        <v>289000</v>
      </c>
      <c r="AR2432" s="222">
        <f t="shared" si="1784"/>
        <v>-289000</v>
      </c>
      <c r="AS2432" s="221" t="e">
        <v>#N/A</v>
      </c>
      <c r="AT2432" s="223" t="e">
        <v>#N/A</v>
      </c>
      <c r="AU2432" s="223"/>
      <c r="AV2432" s="221" t="e">
        <v>#N/A</v>
      </c>
      <c r="AW2432" s="221" t="e">
        <v>#N/A</v>
      </c>
      <c r="AY2432" s="221" t="e">
        <v>#N/A</v>
      </c>
      <c r="AZ2432" s="221" t="e">
        <v>#N/A</v>
      </c>
    </row>
    <row r="2433" spans="1:52" ht="48" outlineLevel="1">
      <c r="A2433" s="5" t="s">
        <v>8868</v>
      </c>
      <c r="B2433" s="4" t="s">
        <v>26</v>
      </c>
      <c r="C2433" s="4" t="s">
        <v>6058</v>
      </c>
      <c r="D2433" s="4" t="s">
        <v>933</v>
      </c>
      <c r="E2433" s="4" t="s">
        <v>6059</v>
      </c>
      <c r="F2433" s="4" t="s">
        <v>2245</v>
      </c>
      <c r="G2433" s="206" t="s">
        <v>6672</v>
      </c>
      <c r="H2433" s="4">
        <v>0</v>
      </c>
      <c r="I2433" s="4">
        <v>430000000</v>
      </c>
      <c r="J2433" s="4" t="s">
        <v>8799</v>
      </c>
      <c r="K2433" s="4" t="s">
        <v>8841</v>
      </c>
      <c r="L2433" s="4" t="s">
        <v>810</v>
      </c>
      <c r="M2433" s="4" t="s">
        <v>27</v>
      </c>
      <c r="N2433" s="4" t="s">
        <v>8794</v>
      </c>
      <c r="O2433" s="4" t="s">
        <v>68</v>
      </c>
      <c r="P2433" s="4" t="s">
        <v>72</v>
      </c>
      <c r="Q2433" s="4" t="s">
        <v>70</v>
      </c>
      <c r="R2433" s="6">
        <v>1</v>
      </c>
      <c r="S2433" s="7">
        <v>289000</v>
      </c>
      <c r="T2433" s="421">
        <v>0</v>
      </c>
      <c r="U2433" s="421">
        <f t="shared" ref="U2433" si="1796">T2433*1.12</f>
        <v>0</v>
      </c>
      <c r="V2433" s="5"/>
      <c r="W2433" s="5">
        <v>2017</v>
      </c>
      <c r="X2433" s="5" t="s">
        <v>6441</v>
      </c>
      <c r="Y2433" s="254" t="str">
        <f>VLOOKUP(A2434,'[2]план на 2017'!$A:$X,1,0)</f>
        <v>1491-2 Т</v>
      </c>
      <c r="Z2433" s="218" t="s">
        <v>2317</v>
      </c>
      <c r="AA2433" s="138" t="s">
        <v>8842</v>
      </c>
      <c r="AB2433" s="205">
        <v>289000</v>
      </c>
      <c r="AC2433" s="219">
        <f t="shared" si="1782"/>
        <v>0</v>
      </c>
      <c r="AD2433" s="220" t="s">
        <v>8835</v>
      </c>
      <c r="AI2433" s="220" t="s">
        <v>6446</v>
      </c>
      <c r="AJ2433" s="208">
        <v>42831</v>
      </c>
      <c r="AL2433" s="221">
        <f>VLOOKUP(A2434,'[2]план на 2017'!$A:$U,21,0)</f>
        <v>323680.00000000006</v>
      </c>
      <c r="AM2433" s="307">
        <f t="shared" si="1783"/>
        <v>0</v>
      </c>
      <c r="AN2433" s="138" t="s">
        <v>10166</v>
      </c>
      <c r="AO2433" s="220">
        <v>289000</v>
      </c>
      <c r="AP2433" s="221"/>
      <c r="AQ2433" s="222" t="e">
        <f>VLOOKUP(A2434,[3]Лист1!$A$6:$S$1910,15,0)</f>
        <v>#N/A</v>
      </c>
      <c r="AR2433" s="222" t="e">
        <f t="shared" si="1784"/>
        <v>#N/A</v>
      </c>
      <c r="AS2433" s="221" t="s">
        <v>10166</v>
      </c>
      <c r="AT2433" s="223">
        <v>289000</v>
      </c>
      <c r="AU2433" s="223">
        <v>0</v>
      </c>
      <c r="AV2433" s="221" t="e">
        <v>#N/A</v>
      </c>
      <c r="AW2433" s="221" t="e">
        <v>#N/A</v>
      </c>
      <c r="AY2433" s="221" t="e">
        <v>#N/A</v>
      </c>
      <c r="AZ2433" s="221" t="e">
        <v>#N/A</v>
      </c>
    </row>
    <row r="2434" spans="1:52" ht="48" outlineLevel="1">
      <c r="A2434" s="5" t="s">
        <v>9281</v>
      </c>
      <c r="B2434" s="4" t="s">
        <v>26</v>
      </c>
      <c r="C2434" s="4" t="s">
        <v>6058</v>
      </c>
      <c r="D2434" s="4" t="s">
        <v>933</v>
      </c>
      <c r="E2434" s="4" t="s">
        <v>6059</v>
      </c>
      <c r="F2434" s="4" t="s">
        <v>2245</v>
      </c>
      <c r="G2434" s="206" t="s">
        <v>6672</v>
      </c>
      <c r="H2434" s="4">
        <v>0</v>
      </c>
      <c r="I2434" s="4">
        <v>430000000</v>
      </c>
      <c r="J2434" s="4" t="s">
        <v>8799</v>
      </c>
      <c r="K2434" s="4" t="s">
        <v>8841</v>
      </c>
      <c r="L2434" s="4" t="s">
        <v>810</v>
      </c>
      <c r="M2434" s="4" t="s">
        <v>27</v>
      </c>
      <c r="N2434" s="4" t="s">
        <v>8792</v>
      </c>
      <c r="O2434" s="4" t="s">
        <v>68</v>
      </c>
      <c r="P2434" s="4" t="s">
        <v>72</v>
      </c>
      <c r="Q2434" s="4" t="s">
        <v>70</v>
      </c>
      <c r="R2434" s="6">
        <v>1</v>
      </c>
      <c r="S2434" s="7">
        <v>289000</v>
      </c>
      <c r="T2434" s="421">
        <f t="shared" ref="T2434" si="1797">R2434*S2434</f>
        <v>289000</v>
      </c>
      <c r="U2434" s="421">
        <f t="shared" ref="U2434" si="1798">T2434*1.12</f>
        <v>323680.00000000006</v>
      </c>
      <c r="V2434" s="5"/>
      <c r="W2434" s="5">
        <v>2017</v>
      </c>
      <c r="X2434" s="5" t="s">
        <v>6567</v>
      </c>
      <c r="Y2434" s="254" t="str">
        <f>VLOOKUP(A2435,'[2]план на 2017'!$A:$X,1,0)</f>
        <v>1492 Т</v>
      </c>
      <c r="Z2434" s="218" t="s">
        <v>2318</v>
      </c>
      <c r="AB2434" s="205"/>
      <c r="AC2434" s="219">
        <f t="shared" si="1782"/>
        <v>0</v>
      </c>
      <c r="AL2434" s="221">
        <f>VLOOKUP(A2435,'[2]план на 2017'!$A:$U,21,0)</f>
        <v>0</v>
      </c>
      <c r="AM2434" s="307">
        <f t="shared" si="1783"/>
        <v>0</v>
      </c>
      <c r="AN2434" s="220"/>
      <c r="AO2434" s="220"/>
      <c r="AP2434" s="221"/>
      <c r="AQ2434" s="222" t="e">
        <f>VLOOKUP(A2435,[3]Лист1!$A$6:$S$1910,15,0)</f>
        <v>#N/A</v>
      </c>
      <c r="AR2434" s="222" t="e">
        <f t="shared" si="1784"/>
        <v>#N/A</v>
      </c>
      <c r="AS2434" s="221" t="e">
        <v>#N/A</v>
      </c>
      <c r="AT2434" s="223" t="e">
        <v>#N/A</v>
      </c>
      <c r="AU2434" s="223"/>
      <c r="AV2434" s="221" t="e">
        <v>#N/A</v>
      </c>
      <c r="AW2434" s="221" t="e">
        <v>#N/A</v>
      </c>
      <c r="AY2434" s="221" t="e">
        <v>#N/A</v>
      </c>
      <c r="AZ2434" s="221" t="e">
        <v>#N/A</v>
      </c>
    </row>
    <row r="2435" spans="1:52" ht="48" outlineLevel="1">
      <c r="A2435" s="5" t="s">
        <v>3768</v>
      </c>
      <c r="B2435" s="4" t="s">
        <v>26</v>
      </c>
      <c r="C2435" s="4" t="s">
        <v>5304</v>
      </c>
      <c r="D2435" s="143" t="s">
        <v>5821</v>
      </c>
      <c r="E2435" s="4" t="s">
        <v>5821</v>
      </c>
      <c r="F2435" s="4" t="s">
        <v>2246</v>
      </c>
      <c r="G2435" s="206" t="s">
        <v>6672</v>
      </c>
      <c r="H2435" s="4">
        <v>0</v>
      </c>
      <c r="I2435" s="4">
        <v>430000000</v>
      </c>
      <c r="J2435" s="4" t="s">
        <v>8799</v>
      </c>
      <c r="K2435" s="4" t="s">
        <v>8879</v>
      </c>
      <c r="L2435" s="4" t="s">
        <v>810</v>
      </c>
      <c r="M2435" s="4" t="s">
        <v>27</v>
      </c>
      <c r="N2435" s="4" t="s">
        <v>8794</v>
      </c>
      <c r="O2435" s="4" t="s">
        <v>68</v>
      </c>
      <c r="P2435" s="4" t="s">
        <v>72</v>
      </c>
      <c r="Q2435" s="4" t="s">
        <v>70</v>
      </c>
      <c r="R2435" s="6">
        <v>1</v>
      </c>
      <c r="S2435" s="7">
        <v>346000</v>
      </c>
      <c r="T2435" s="421">
        <v>0</v>
      </c>
      <c r="U2435" s="421">
        <f t="shared" si="1780"/>
        <v>0</v>
      </c>
      <c r="V2435" s="5"/>
      <c r="W2435" s="5">
        <v>2017</v>
      </c>
      <c r="X2435" s="5"/>
      <c r="Y2435" s="254" t="str">
        <f>VLOOKUP(A2436,'[2]план на 2017'!$A:$X,1,0)</f>
        <v>1492-1 Т</v>
      </c>
      <c r="Z2435" s="218" t="s">
        <v>2318</v>
      </c>
      <c r="AA2435" s="138" t="s">
        <v>7410</v>
      </c>
      <c r="AB2435" s="205">
        <f>T2436</f>
        <v>346000</v>
      </c>
      <c r="AC2435" s="219">
        <f t="shared" si="1782"/>
        <v>0</v>
      </c>
      <c r="AD2435" s="220" t="s">
        <v>6224</v>
      </c>
      <c r="AI2435" s="220" t="s">
        <v>6448</v>
      </c>
      <c r="AJ2435" s="208">
        <v>42754</v>
      </c>
      <c r="AL2435" s="221">
        <f>VLOOKUP(A2436,'[2]план на 2017'!$A:$U,21,0)</f>
        <v>387520.00000000006</v>
      </c>
      <c r="AM2435" s="307">
        <f t="shared" si="1783"/>
        <v>0</v>
      </c>
      <c r="AN2435" s="138" t="s">
        <v>10158</v>
      </c>
      <c r="AO2435" s="205">
        <v>330620</v>
      </c>
      <c r="AP2435" s="221"/>
      <c r="AQ2435" s="222">
        <f>VLOOKUP(A2436,[3]Лист1!$A$6:$S$1910,15,0)</f>
        <v>346000</v>
      </c>
      <c r="AR2435" s="222">
        <f t="shared" si="1784"/>
        <v>0</v>
      </c>
      <c r="AS2435" s="221" t="s">
        <v>10158</v>
      </c>
      <c r="AT2435" s="223">
        <v>330620</v>
      </c>
      <c r="AU2435" s="223">
        <v>0</v>
      </c>
      <c r="AV2435" s="221" t="e">
        <v>#N/A</v>
      </c>
      <c r="AW2435" s="221" t="e">
        <v>#N/A</v>
      </c>
      <c r="AY2435" s="221" t="e">
        <v>#N/A</v>
      </c>
      <c r="AZ2435" s="221" t="e">
        <v>#N/A</v>
      </c>
    </row>
    <row r="2436" spans="1:52" ht="48" outlineLevel="1">
      <c r="A2436" s="5" t="s">
        <v>7406</v>
      </c>
      <c r="B2436" s="4" t="s">
        <v>26</v>
      </c>
      <c r="C2436" s="4" t="s">
        <v>5304</v>
      </c>
      <c r="D2436" s="143" t="s">
        <v>5821</v>
      </c>
      <c r="E2436" s="4" t="s">
        <v>5821</v>
      </c>
      <c r="F2436" s="4" t="s">
        <v>2246</v>
      </c>
      <c r="G2436" s="206" t="s">
        <v>6672</v>
      </c>
      <c r="H2436" s="4">
        <v>0</v>
      </c>
      <c r="I2436" s="4">
        <v>430000000</v>
      </c>
      <c r="J2436" s="4" t="s">
        <v>8799</v>
      </c>
      <c r="K2436" s="4" t="s">
        <v>8884</v>
      </c>
      <c r="L2436" s="4" t="s">
        <v>810</v>
      </c>
      <c r="M2436" s="4" t="s">
        <v>27</v>
      </c>
      <c r="N2436" s="4" t="s">
        <v>8794</v>
      </c>
      <c r="O2436" s="4" t="s">
        <v>68</v>
      </c>
      <c r="P2436" s="4" t="s">
        <v>72</v>
      </c>
      <c r="Q2436" s="4" t="s">
        <v>70</v>
      </c>
      <c r="R2436" s="6">
        <v>1</v>
      </c>
      <c r="S2436" s="7">
        <v>346000</v>
      </c>
      <c r="T2436" s="421">
        <f t="shared" si="1771"/>
        <v>346000</v>
      </c>
      <c r="U2436" s="421">
        <f t="shared" si="1780"/>
        <v>387520.00000000006</v>
      </c>
      <c r="V2436" s="5"/>
      <c r="W2436" s="5">
        <v>2017</v>
      </c>
      <c r="X2436" s="5" t="s">
        <v>6441</v>
      </c>
      <c r="Y2436" s="254" t="str">
        <f>VLOOKUP(A2437,'[2]план на 2017'!$A:$X,1,0)</f>
        <v>1493 Т</v>
      </c>
      <c r="Z2436" s="218" t="s">
        <v>2317</v>
      </c>
      <c r="AB2436" s="205"/>
      <c r="AC2436" s="219">
        <f t="shared" si="1782"/>
        <v>0</v>
      </c>
      <c r="AL2436" s="221">
        <f>VLOOKUP(A2437,'[2]план на 2017'!$A:$U,21,0)</f>
        <v>0</v>
      </c>
      <c r="AM2436" s="307">
        <f t="shared" si="1783"/>
        <v>0</v>
      </c>
      <c r="AN2436" s="220"/>
      <c r="AO2436" s="220"/>
      <c r="AP2436" s="221"/>
      <c r="AQ2436" s="222">
        <f>VLOOKUP(A2437,[3]Лист1!$A$6:$S$1910,15,0)</f>
        <v>670000</v>
      </c>
      <c r="AR2436" s="222">
        <f t="shared" si="1784"/>
        <v>-670000</v>
      </c>
      <c r="AS2436" s="221" t="e">
        <v>#N/A</v>
      </c>
      <c r="AT2436" s="223" t="e">
        <v>#N/A</v>
      </c>
      <c r="AU2436" s="223"/>
      <c r="AV2436" s="221" t="e">
        <v>#N/A</v>
      </c>
      <c r="AW2436" s="221" t="e">
        <v>#N/A</v>
      </c>
      <c r="AY2436" s="221" t="e">
        <v>#N/A</v>
      </c>
      <c r="AZ2436" s="221" t="e">
        <v>#N/A</v>
      </c>
    </row>
    <row r="2437" spans="1:52" ht="48" outlineLevel="1">
      <c r="A2437" s="5" t="s">
        <v>3769</v>
      </c>
      <c r="B2437" s="4" t="s">
        <v>26</v>
      </c>
      <c r="C2437" s="4" t="s">
        <v>6103</v>
      </c>
      <c r="D2437" s="4" t="s">
        <v>6104</v>
      </c>
      <c r="E2437" s="4" t="s">
        <v>6105</v>
      </c>
      <c r="F2437" s="4" t="s">
        <v>2247</v>
      </c>
      <c r="G2437" s="206" t="s">
        <v>6672</v>
      </c>
      <c r="H2437" s="4">
        <v>0</v>
      </c>
      <c r="I2437" s="4">
        <v>430000000</v>
      </c>
      <c r="J2437" s="4" t="s">
        <v>8799</v>
      </c>
      <c r="K2437" s="4" t="s">
        <v>8879</v>
      </c>
      <c r="L2437" s="4" t="s">
        <v>810</v>
      </c>
      <c r="M2437" s="4" t="s">
        <v>27</v>
      </c>
      <c r="N2437" s="4" t="s">
        <v>8794</v>
      </c>
      <c r="O2437" s="4" t="s">
        <v>68</v>
      </c>
      <c r="P2437" s="4" t="s">
        <v>72</v>
      </c>
      <c r="Q2437" s="4" t="s">
        <v>70</v>
      </c>
      <c r="R2437" s="6">
        <v>1000</v>
      </c>
      <c r="S2437" s="7">
        <v>670</v>
      </c>
      <c r="T2437" s="421">
        <v>0</v>
      </c>
      <c r="U2437" s="421">
        <f t="shared" si="1780"/>
        <v>0</v>
      </c>
      <c r="V2437" s="5"/>
      <c r="W2437" s="5">
        <v>2017</v>
      </c>
      <c r="X2437" s="5"/>
      <c r="Y2437" s="254" t="str">
        <f>VLOOKUP(A2438,'[2]план на 2017'!$A:$X,1,0)</f>
        <v>1493-1 Т</v>
      </c>
      <c r="Z2437" s="218" t="s">
        <v>2317</v>
      </c>
      <c r="AA2437" s="138" t="s">
        <v>8019</v>
      </c>
      <c r="AB2437" s="205">
        <f>T2438</f>
        <v>670000</v>
      </c>
      <c r="AC2437" s="219">
        <f t="shared" si="1782"/>
        <v>0</v>
      </c>
      <c r="AD2437" s="220" t="s">
        <v>6224</v>
      </c>
      <c r="AI2437" s="220" t="s">
        <v>6232</v>
      </c>
      <c r="AJ2437" s="208">
        <v>42804</v>
      </c>
      <c r="AL2437" s="221">
        <f>VLOOKUP(A2438,'[2]план на 2017'!$A:$U,21,0)</f>
        <v>750400.00000000012</v>
      </c>
      <c r="AM2437" s="307">
        <f t="shared" si="1783"/>
        <v>0</v>
      </c>
      <c r="AN2437" s="138" t="s">
        <v>10158</v>
      </c>
      <c r="AO2437" s="205">
        <v>670000</v>
      </c>
      <c r="AP2437" s="221"/>
      <c r="AQ2437" s="222" t="e">
        <f>VLOOKUP(A2438,[3]Лист1!$A$6:$S$1910,15,0)</f>
        <v>#N/A</v>
      </c>
      <c r="AR2437" s="222" t="e">
        <f t="shared" si="1784"/>
        <v>#N/A</v>
      </c>
      <c r="AS2437" s="221" t="s">
        <v>10158</v>
      </c>
      <c r="AT2437" s="223">
        <v>670000</v>
      </c>
      <c r="AU2437" s="223">
        <v>0</v>
      </c>
      <c r="AV2437" s="221" t="e">
        <v>#N/A</v>
      </c>
      <c r="AW2437" s="221" t="e">
        <v>#N/A</v>
      </c>
      <c r="AY2437" s="221" t="e">
        <v>#N/A</v>
      </c>
      <c r="AZ2437" s="221" t="e">
        <v>#N/A</v>
      </c>
    </row>
    <row r="2438" spans="1:52" ht="48" outlineLevel="1">
      <c r="A2438" s="5" t="s">
        <v>8007</v>
      </c>
      <c r="B2438" s="4" t="s">
        <v>26</v>
      </c>
      <c r="C2438" s="4" t="s">
        <v>6103</v>
      </c>
      <c r="D2438" s="4" t="s">
        <v>6104</v>
      </c>
      <c r="E2438" s="4" t="s">
        <v>6105</v>
      </c>
      <c r="F2438" s="4" t="s">
        <v>2247</v>
      </c>
      <c r="G2438" s="206" t="s">
        <v>6672</v>
      </c>
      <c r="H2438" s="4">
        <v>0</v>
      </c>
      <c r="I2438" s="4">
        <v>430000000</v>
      </c>
      <c r="J2438" s="4" t="s">
        <v>8799</v>
      </c>
      <c r="K2438" s="4" t="s">
        <v>8878</v>
      </c>
      <c r="L2438" s="4" t="s">
        <v>810</v>
      </c>
      <c r="M2438" s="4" t="s">
        <v>27</v>
      </c>
      <c r="N2438" s="4" t="s">
        <v>8794</v>
      </c>
      <c r="O2438" s="4" t="s">
        <v>68</v>
      </c>
      <c r="P2438" s="4" t="s">
        <v>72</v>
      </c>
      <c r="Q2438" s="4" t="s">
        <v>70</v>
      </c>
      <c r="R2438" s="6">
        <v>1000</v>
      </c>
      <c r="S2438" s="7">
        <v>670</v>
      </c>
      <c r="T2438" s="421">
        <f t="shared" si="1771"/>
        <v>670000</v>
      </c>
      <c r="U2438" s="421">
        <f t="shared" si="1780"/>
        <v>750400.00000000012</v>
      </c>
      <c r="V2438" s="5"/>
      <c r="W2438" s="5">
        <v>2017</v>
      </c>
      <c r="X2438" s="5" t="s">
        <v>6441</v>
      </c>
      <c r="Y2438" s="254" t="str">
        <f>VLOOKUP(A2439,'[2]план на 2017'!$A:$X,1,0)</f>
        <v>1494 Т</v>
      </c>
      <c r="Z2438" s="218" t="s">
        <v>2317</v>
      </c>
      <c r="AA2438" s="224" t="s">
        <v>7293</v>
      </c>
      <c r="AB2438" s="205">
        <f>T2439</f>
        <v>288000</v>
      </c>
      <c r="AC2438" s="219">
        <f t="shared" si="1782"/>
        <v>0</v>
      </c>
      <c r="AD2438" s="220" t="s">
        <v>6224</v>
      </c>
      <c r="AI2438" s="220" t="s">
        <v>6448</v>
      </c>
      <c r="AJ2438" s="208">
        <v>42744</v>
      </c>
      <c r="AL2438" s="221">
        <f>VLOOKUP(A2439,'[2]план на 2017'!$A:$U,21,0)</f>
        <v>322560.00000000006</v>
      </c>
      <c r="AM2438" s="307">
        <f t="shared" si="1783"/>
        <v>0</v>
      </c>
      <c r="AO2438" s="220"/>
      <c r="AP2438" s="221"/>
      <c r="AQ2438" s="222">
        <f>VLOOKUP(A2439,[3]Лист1!$A$6:$S$1910,15,0)</f>
        <v>288000</v>
      </c>
      <c r="AR2438" s="222">
        <f t="shared" si="1784"/>
        <v>0</v>
      </c>
      <c r="AS2438" s="221" t="e">
        <v>#N/A</v>
      </c>
      <c r="AT2438" s="223" t="e">
        <v>#N/A</v>
      </c>
      <c r="AU2438" s="223"/>
      <c r="AV2438" s="221" t="e">
        <v>#N/A</v>
      </c>
      <c r="AW2438" s="221" t="e">
        <v>#N/A</v>
      </c>
      <c r="AY2438" s="221" t="e">
        <v>#N/A</v>
      </c>
      <c r="AZ2438" s="221" t="e">
        <v>#N/A</v>
      </c>
    </row>
    <row r="2439" spans="1:52" ht="48" outlineLevel="1">
      <c r="A2439" s="5" t="s">
        <v>3770</v>
      </c>
      <c r="B2439" s="4" t="s">
        <v>26</v>
      </c>
      <c r="C2439" s="4" t="s">
        <v>4418</v>
      </c>
      <c r="D2439" s="4" t="s">
        <v>935</v>
      </c>
      <c r="E2439" s="4" t="s">
        <v>4419</v>
      </c>
      <c r="F2439" s="4" t="s">
        <v>2248</v>
      </c>
      <c r="G2439" s="206" t="s">
        <v>6672</v>
      </c>
      <c r="H2439" s="4">
        <v>0</v>
      </c>
      <c r="I2439" s="4">
        <v>430000000</v>
      </c>
      <c r="J2439" s="4" t="s">
        <v>8799</v>
      </c>
      <c r="K2439" s="4" t="s">
        <v>8884</v>
      </c>
      <c r="L2439" s="4" t="s">
        <v>810</v>
      </c>
      <c r="M2439" s="4" t="s">
        <v>27</v>
      </c>
      <c r="N2439" s="4" t="s">
        <v>8794</v>
      </c>
      <c r="O2439" s="4" t="s">
        <v>68</v>
      </c>
      <c r="P2439" s="4" t="s">
        <v>72</v>
      </c>
      <c r="Q2439" s="4" t="s">
        <v>70</v>
      </c>
      <c r="R2439" s="6">
        <v>6</v>
      </c>
      <c r="S2439" s="7">
        <v>48000</v>
      </c>
      <c r="T2439" s="421">
        <f t="shared" si="1771"/>
        <v>288000</v>
      </c>
      <c r="U2439" s="421">
        <f t="shared" si="1780"/>
        <v>322560.00000000006</v>
      </c>
      <c r="V2439" s="5"/>
      <c r="W2439" s="5">
        <v>2017</v>
      </c>
      <c r="X2439" s="5"/>
      <c r="Y2439" s="254" t="str">
        <f>VLOOKUP(A2440,'[2]план на 2017'!$A:$X,1,0)</f>
        <v>1495 Т</v>
      </c>
      <c r="Z2439" s="218" t="s">
        <v>2317</v>
      </c>
      <c r="AB2439" s="205"/>
      <c r="AC2439" s="219">
        <f t="shared" si="1782"/>
        <v>0</v>
      </c>
      <c r="AL2439" s="221">
        <f>VLOOKUP(A2440,'[2]план на 2017'!$A:$U,21,0)</f>
        <v>0</v>
      </c>
      <c r="AM2439" s="307">
        <f t="shared" si="1783"/>
        <v>0</v>
      </c>
      <c r="AN2439" s="220"/>
      <c r="AO2439" s="220"/>
      <c r="AP2439" s="221"/>
      <c r="AQ2439" s="222">
        <f>VLOOKUP(A2440,[3]Лист1!$A$6:$S$1910,15,0)</f>
        <v>390000</v>
      </c>
      <c r="AR2439" s="222">
        <f t="shared" si="1784"/>
        <v>-390000</v>
      </c>
      <c r="AS2439" s="221" t="e">
        <v>#N/A</v>
      </c>
      <c r="AT2439" s="223" t="e">
        <v>#N/A</v>
      </c>
      <c r="AU2439" s="223"/>
      <c r="AV2439" s="221" t="e">
        <v>#N/A</v>
      </c>
      <c r="AW2439" s="221" t="e">
        <v>#N/A</v>
      </c>
      <c r="AY2439" s="221" t="e">
        <v>#N/A</v>
      </c>
      <c r="AZ2439" s="221" t="e">
        <v>#N/A</v>
      </c>
    </row>
    <row r="2440" spans="1:52" ht="48" outlineLevel="1">
      <c r="A2440" s="5" t="s">
        <v>3771</v>
      </c>
      <c r="B2440" s="4" t="s">
        <v>26</v>
      </c>
      <c r="C2440" s="4" t="s">
        <v>6106</v>
      </c>
      <c r="D2440" s="4" t="s">
        <v>6107</v>
      </c>
      <c r="E2440" s="4" t="s">
        <v>6108</v>
      </c>
      <c r="F2440" s="4" t="s">
        <v>2249</v>
      </c>
      <c r="G2440" s="206" t="s">
        <v>6672</v>
      </c>
      <c r="H2440" s="4">
        <v>0</v>
      </c>
      <c r="I2440" s="4">
        <v>430000000</v>
      </c>
      <c r="J2440" s="4" t="s">
        <v>8799</v>
      </c>
      <c r="K2440" s="4" t="s">
        <v>8879</v>
      </c>
      <c r="L2440" s="4" t="s">
        <v>810</v>
      </c>
      <c r="M2440" s="4" t="s">
        <v>27</v>
      </c>
      <c r="N2440" s="4" t="s">
        <v>8794</v>
      </c>
      <c r="O2440" s="4" t="s">
        <v>68</v>
      </c>
      <c r="P2440" s="4" t="s">
        <v>72</v>
      </c>
      <c r="Q2440" s="4" t="s">
        <v>70</v>
      </c>
      <c r="R2440" s="6">
        <v>50</v>
      </c>
      <c r="S2440" s="7">
        <v>7800</v>
      </c>
      <c r="T2440" s="421">
        <v>0</v>
      </c>
      <c r="U2440" s="421">
        <f t="shared" si="1780"/>
        <v>0</v>
      </c>
      <c r="V2440" s="5"/>
      <c r="W2440" s="5">
        <v>2017</v>
      </c>
      <c r="X2440" s="5"/>
      <c r="Y2440" s="254" t="str">
        <f>VLOOKUP(A2441,'[2]план на 2017'!$A:$X,1,0)</f>
        <v>1495-1 Т</v>
      </c>
      <c r="Z2440" s="218" t="s">
        <v>2317</v>
      </c>
      <c r="AA2440" s="138" t="s">
        <v>8019</v>
      </c>
      <c r="AB2440" s="205">
        <f>T2441</f>
        <v>390000</v>
      </c>
      <c r="AC2440" s="219">
        <f t="shared" si="1782"/>
        <v>0</v>
      </c>
      <c r="AD2440" s="220" t="s">
        <v>6224</v>
      </c>
      <c r="AI2440" s="220" t="s">
        <v>6232</v>
      </c>
      <c r="AJ2440" s="208">
        <v>42804</v>
      </c>
      <c r="AL2440" s="221">
        <f>VLOOKUP(A2441,'[2]план на 2017'!$A:$U,21,0)</f>
        <v>436800.00000000006</v>
      </c>
      <c r="AM2440" s="307">
        <f t="shared" si="1783"/>
        <v>0</v>
      </c>
      <c r="AN2440" s="138" t="s">
        <v>10196</v>
      </c>
      <c r="AO2440" s="205">
        <v>386100</v>
      </c>
      <c r="AP2440" s="221"/>
      <c r="AQ2440" s="222" t="e">
        <f>VLOOKUP(A2441,[3]Лист1!$A$6:$S$1910,15,0)</f>
        <v>#N/A</v>
      </c>
      <c r="AR2440" s="222" t="e">
        <f t="shared" si="1784"/>
        <v>#N/A</v>
      </c>
      <c r="AS2440" s="221" t="s">
        <v>10196</v>
      </c>
      <c r="AT2440" s="223">
        <v>386100</v>
      </c>
      <c r="AU2440" s="223">
        <v>0</v>
      </c>
      <c r="AV2440" s="221" t="e">
        <v>#N/A</v>
      </c>
      <c r="AW2440" s="221" t="e">
        <v>#N/A</v>
      </c>
      <c r="AY2440" s="221" t="e">
        <v>#N/A</v>
      </c>
      <c r="AZ2440" s="221" t="e">
        <v>#N/A</v>
      </c>
    </row>
    <row r="2441" spans="1:52" ht="48" outlineLevel="1">
      <c r="A2441" s="5" t="s">
        <v>8008</v>
      </c>
      <c r="B2441" s="4" t="s">
        <v>26</v>
      </c>
      <c r="C2441" s="4" t="s">
        <v>6106</v>
      </c>
      <c r="D2441" s="4" t="s">
        <v>6107</v>
      </c>
      <c r="E2441" s="4" t="s">
        <v>6108</v>
      </c>
      <c r="F2441" s="4" t="s">
        <v>2249</v>
      </c>
      <c r="G2441" s="206" t="s">
        <v>6672</v>
      </c>
      <c r="H2441" s="4">
        <v>0</v>
      </c>
      <c r="I2441" s="4">
        <v>430000000</v>
      </c>
      <c r="J2441" s="4" t="s">
        <v>8799</v>
      </c>
      <c r="K2441" s="4" t="s">
        <v>8878</v>
      </c>
      <c r="L2441" s="4" t="s">
        <v>810</v>
      </c>
      <c r="M2441" s="4" t="s">
        <v>27</v>
      </c>
      <c r="N2441" s="4" t="s">
        <v>8794</v>
      </c>
      <c r="O2441" s="4" t="s">
        <v>68</v>
      </c>
      <c r="P2441" s="4" t="s">
        <v>72</v>
      </c>
      <c r="Q2441" s="4" t="s">
        <v>70</v>
      </c>
      <c r="R2441" s="6">
        <v>50</v>
      </c>
      <c r="S2441" s="7">
        <v>7800</v>
      </c>
      <c r="T2441" s="421">
        <f t="shared" si="1771"/>
        <v>390000</v>
      </c>
      <c r="U2441" s="421">
        <f t="shared" si="1780"/>
        <v>436800.00000000006</v>
      </c>
      <c r="V2441" s="5"/>
      <c r="W2441" s="5">
        <v>2017</v>
      </c>
      <c r="X2441" s="5" t="s">
        <v>6441</v>
      </c>
      <c r="Y2441" s="254" t="str">
        <f>VLOOKUP(A2442,'[2]план на 2017'!$A:$X,1,0)</f>
        <v>1496 Т</v>
      </c>
      <c r="Z2441" s="218" t="s">
        <v>2317</v>
      </c>
      <c r="AB2441" s="205"/>
      <c r="AC2441" s="219">
        <f t="shared" si="1782"/>
        <v>0</v>
      </c>
      <c r="AL2441" s="221">
        <f>VLOOKUP(A2442,'[2]план на 2017'!$A:$U,21,0)</f>
        <v>0</v>
      </c>
      <c r="AM2441" s="307">
        <f t="shared" si="1783"/>
        <v>0</v>
      </c>
      <c r="AN2441" s="220"/>
      <c r="AO2441" s="220"/>
      <c r="AP2441" s="221"/>
      <c r="AQ2441" s="222">
        <f>VLOOKUP(A2442,[3]Лист1!$A$6:$S$1910,15,0)</f>
        <v>390000</v>
      </c>
      <c r="AR2441" s="222">
        <f t="shared" si="1784"/>
        <v>-390000</v>
      </c>
      <c r="AS2441" s="221" t="e">
        <v>#N/A</v>
      </c>
      <c r="AT2441" s="223" t="e">
        <v>#N/A</v>
      </c>
      <c r="AU2441" s="223"/>
      <c r="AV2441" s="221" t="e">
        <v>#N/A</v>
      </c>
      <c r="AW2441" s="221" t="e">
        <v>#N/A</v>
      </c>
      <c r="AY2441" s="221" t="e">
        <v>#N/A</v>
      </c>
      <c r="AZ2441" s="221" t="e">
        <v>#N/A</v>
      </c>
    </row>
    <row r="2442" spans="1:52" ht="48" outlineLevel="1">
      <c r="A2442" s="5" t="s">
        <v>3772</v>
      </c>
      <c r="B2442" s="4" t="s">
        <v>26</v>
      </c>
      <c r="C2442" s="4" t="s">
        <v>6106</v>
      </c>
      <c r="D2442" s="4" t="s">
        <v>6107</v>
      </c>
      <c r="E2442" s="4" t="s">
        <v>6108</v>
      </c>
      <c r="F2442" s="4" t="s">
        <v>2250</v>
      </c>
      <c r="G2442" s="206" t="s">
        <v>6672</v>
      </c>
      <c r="H2442" s="4">
        <v>0</v>
      </c>
      <c r="I2442" s="4">
        <v>430000000</v>
      </c>
      <c r="J2442" s="4" t="s">
        <v>8799</v>
      </c>
      <c r="K2442" s="4" t="s">
        <v>8879</v>
      </c>
      <c r="L2442" s="4" t="s">
        <v>810</v>
      </c>
      <c r="M2442" s="4" t="s">
        <v>27</v>
      </c>
      <c r="N2442" s="4" t="s">
        <v>8794</v>
      </c>
      <c r="O2442" s="4" t="s">
        <v>68</v>
      </c>
      <c r="P2442" s="4" t="s">
        <v>72</v>
      </c>
      <c r="Q2442" s="4" t="s">
        <v>70</v>
      </c>
      <c r="R2442" s="6">
        <v>50</v>
      </c>
      <c r="S2442" s="7">
        <v>7800</v>
      </c>
      <c r="T2442" s="421">
        <v>0</v>
      </c>
      <c r="U2442" s="421">
        <f t="shared" si="1780"/>
        <v>0</v>
      </c>
      <c r="V2442" s="5"/>
      <c r="W2442" s="5">
        <v>2017</v>
      </c>
      <c r="X2442" s="5"/>
      <c r="Y2442" s="254" t="str">
        <f>VLOOKUP(A2443,'[2]план на 2017'!$A:$X,1,0)</f>
        <v>1496-1 Т</v>
      </c>
      <c r="Z2442" s="218" t="s">
        <v>2317</v>
      </c>
      <c r="AA2442" s="138" t="s">
        <v>8019</v>
      </c>
      <c r="AB2442" s="205">
        <f>T2443</f>
        <v>390000</v>
      </c>
      <c r="AC2442" s="219">
        <f t="shared" si="1782"/>
        <v>0</v>
      </c>
      <c r="AD2442" s="220" t="s">
        <v>6224</v>
      </c>
      <c r="AI2442" s="220" t="s">
        <v>6232</v>
      </c>
      <c r="AJ2442" s="208">
        <v>42804</v>
      </c>
      <c r="AL2442" s="221">
        <f>VLOOKUP(A2443,'[2]план на 2017'!$A:$U,21,0)</f>
        <v>436800.00000000006</v>
      </c>
      <c r="AM2442" s="307">
        <f t="shared" si="1783"/>
        <v>0</v>
      </c>
      <c r="AN2442" s="138" t="s">
        <v>10158</v>
      </c>
      <c r="AO2442" s="205">
        <v>382200</v>
      </c>
      <c r="AP2442" s="221"/>
      <c r="AQ2442" s="222" t="e">
        <f>VLOOKUP(A2443,[3]Лист1!$A$6:$S$1910,15,0)</f>
        <v>#N/A</v>
      </c>
      <c r="AR2442" s="222" t="e">
        <f t="shared" si="1784"/>
        <v>#N/A</v>
      </c>
      <c r="AS2442" s="221" t="s">
        <v>10158</v>
      </c>
      <c r="AT2442" s="223">
        <v>382200</v>
      </c>
      <c r="AU2442" s="223">
        <v>0</v>
      </c>
      <c r="AV2442" s="221" t="e">
        <v>#N/A</v>
      </c>
      <c r="AW2442" s="221" t="e">
        <v>#N/A</v>
      </c>
      <c r="AY2442" s="221" t="e">
        <v>#N/A</v>
      </c>
      <c r="AZ2442" s="221" t="e">
        <v>#N/A</v>
      </c>
    </row>
    <row r="2443" spans="1:52" ht="48" outlineLevel="1">
      <c r="A2443" s="5" t="s">
        <v>8009</v>
      </c>
      <c r="B2443" s="4" t="s">
        <v>26</v>
      </c>
      <c r="C2443" s="4" t="s">
        <v>6106</v>
      </c>
      <c r="D2443" s="4" t="s">
        <v>6107</v>
      </c>
      <c r="E2443" s="4" t="s">
        <v>6108</v>
      </c>
      <c r="F2443" s="4" t="s">
        <v>2250</v>
      </c>
      <c r="G2443" s="206" t="s">
        <v>6672</v>
      </c>
      <c r="H2443" s="4">
        <v>0</v>
      </c>
      <c r="I2443" s="4">
        <v>430000000</v>
      </c>
      <c r="J2443" s="4" t="s">
        <v>8799</v>
      </c>
      <c r="K2443" s="4" t="s">
        <v>8878</v>
      </c>
      <c r="L2443" s="4" t="s">
        <v>810</v>
      </c>
      <c r="M2443" s="4" t="s">
        <v>27</v>
      </c>
      <c r="N2443" s="4" t="s">
        <v>8794</v>
      </c>
      <c r="O2443" s="4" t="s">
        <v>68</v>
      </c>
      <c r="P2443" s="4" t="s">
        <v>72</v>
      </c>
      <c r="Q2443" s="4" t="s">
        <v>70</v>
      </c>
      <c r="R2443" s="6">
        <v>50</v>
      </c>
      <c r="S2443" s="7">
        <v>7800</v>
      </c>
      <c r="T2443" s="421">
        <f t="shared" si="1771"/>
        <v>390000</v>
      </c>
      <c r="U2443" s="421">
        <f t="shared" si="1780"/>
        <v>436800.00000000006</v>
      </c>
      <c r="V2443" s="5"/>
      <c r="W2443" s="5">
        <v>2017</v>
      </c>
      <c r="X2443" s="5" t="s">
        <v>6441</v>
      </c>
      <c r="Y2443" s="254" t="str">
        <f>VLOOKUP(A2444,'[2]план на 2017'!$A:$X,1,0)</f>
        <v>1497 Т</v>
      </c>
      <c r="Z2443" s="218" t="s">
        <v>2317</v>
      </c>
      <c r="AB2443" s="205"/>
      <c r="AC2443" s="219">
        <f t="shared" si="1782"/>
        <v>0</v>
      </c>
      <c r="AL2443" s="221">
        <f>VLOOKUP(A2444,'[2]план на 2017'!$A:$U,21,0)</f>
        <v>0</v>
      </c>
      <c r="AM2443" s="307">
        <f t="shared" si="1783"/>
        <v>0</v>
      </c>
      <c r="AN2443" s="220"/>
      <c r="AO2443" s="220"/>
      <c r="AP2443" s="221"/>
      <c r="AQ2443" s="222">
        <f>VLOOKUP(A2444,[3]Лист1!$A$6:$S$1910,15,0)</f>
        <v>390000</v>
      </c>
      <c r="AR2443" s="222">
        <f t="shared" si="1784"/>
        <v>-390000</v>
      </c>
      <c r="AS2443" s="221" t="e">
        <v>#N/A</v>
      </c>
      <c r="AT2443" s="223" t="e">
        <v>#N/A</v>
      </c>
      <c r="AU2443" s="223"/>
      <c r="AV2443" s="221" t="e">
        <v>#N/A</v>
      </c>
      <c r="AW2443" s="221" t="e">
        <v>#N/A</v>
      </c>
      <c r="AY2443" s="221" t="e">
        <v>#N/A</v>
      </c>
      <c r="AZ2443" s="221" t="e">
        <v>#N/A</v>
      </c>
    </row>
    <row r="2444" spans="1:52" ht="48" outlineLevel="1">
      <c r="A2444" s="5" t="s">
        <v>3773</v>
      </c>
      <c r="B2444" s="4" t="s">
        <v>26</v>
      </c>
      <c r="C2444" s="4" t="s">
        <v>6106</v>
      </c>
      <c r="D2444" s="4" t="s">
        <v>6107</v>
      </c>
      <c r="E2444" s="4" t="s">
        <v>6108</v>
      </c>
      <c r="F2444" s="4" t="s">
        <v>2251</v>
      </c>
      <c r="G2444" s="206" t="s">
        <v>6672</v>
      </c>
      <c r="H2444" s="4">
        <v>0</v>
      </c>
      <c r="I2444" s="4">
        <v>430000000</v>
      </c>
      <c r="J2444" s="4" t="s">
        <v>8799</v>
      </c>
      <c r="K2444" s="4" t="s">
        <v>8879</v>
      </c>
      <c r="L2444" s="4" t="s">
        <v>810</v>
      </c>
      <c r="M2444" s="4" t="s">
        <v>27</v>
      </c>
      <c r="N2444" s="4" t="s">
        <v>8794</v>
      </c>
      <c r="O2444" s="4" t="s">
        <v>68</v>
      </c>
      <c r="P2444" s="4" t="s">
        <v>72</v>
      </c>
      <c r="Q2444" s="4" t="s">
        <v>70</v>
      </c>
      <c r="R2444" s="6">
        <v>50</v>
      </c>
      <c r="S2444" s="7">
        <v>7800</v>
      </c>
      <c r="T2444" s="421">
        <v>0</v>
      </c>
      <c r="U2444" s="421">
        <f t="shared" si="1780"/>
        <v>0</v>
      </c>
      <c r="V2444" s="5"/>
      <c r="W2444" s="5">
        <v>2017</v>
      </c>
      <c r="X2444" s="5"/>
      <c r="Y2444" s="254" t="str">
        <f>VLOOKUP(A2445,'[2]план на 2017'!$A:$X,1,0)</f>
        <v>1497-1 Т</v>
      </c>
      <c r="Z2444" s="218" t="s">
        <v>2317</v>
      </c>
      <c r="AA2444" s="138" t="s">
        <v>8019</v>
      </c>
      <c r="AB2444" s="205">
        <f>T2445</f>
        <v>390000</v>
      </c>
      <c r="AC2444" s="219">
        <f t="shared" si="1782"/>
        <v>0</v>
      </c>
      <c r="AD2444" s="220" t="s">
        <v>6224</v>
      </c>
      <c r="AI2444" s="220" t="s">
        <v>6232</v>
      </c>
      <c r="AJ2444" s="208">
        <v>42804</v>
      </c>
      <c r="AL2444" s="221">
        <f>VLOOKUP(A2445,'[2]план на 2017'!$A:$U,21,0)</f>
        <v>436800.00000000006</v>
      </c>
      <c r="AM2444" s="307">
        <f t="shared" si="1783"/>
        <v>0</v>
      </c>
      <c r="AN2444" s="138" t="s">
        <v>10197</v>
      </c>
      <c r="AO2444" s="205">
        <v>386100</v>
      </c>
      <c r="AP2444" s="221"/>
      <c r="AQ2444" s="222" t="e">
        <f>VLOOKUP(A2445,[3]Лист1!$A$6:$S$1910,15,0)</f>
        <v>#N/A</v>
      </c>
      <c r="AR2444" s="222" t="e">
        <f t="shared" si="1784"/>
        <v>#N/A</v>
      </c>
      <c r="AS2444" s="221" t="s">
        <v>10197</v>
      </c>
      <c r="AT2444" s="223">
        <v>386100</v>
      </c>
      <c r="AU2444" s="223">
        <v>0</v>
      </c>
      <c r="AV2444" s="221" t="e">
        <v>#N/A</v>
      </c>
      <c r="AW2444" s="221" t="e">
        <v>#N/A</v>
      </c>
      <c r="AY2444" s="221" t="e">
        <v>#N/A</v>
      </c>
      <c r="AZ2444" s="221" t="e">
        <v>#N/A</v>
      </c>
    </row>
    <row r="2445" spans="1:52" ht="48" outlineLevel="1">
      <c r="A2445" s="5" t="s">
        <v>8010</v>
      </c>
      <c r="B2445" s="4" t="s">
        <v>26</v>
      </c>
      <c r="C2445" s="4" t="s">
        <v>6106</v>
      </c>
      <c r="D2445" s="4" t="s">
        <v>6107</v>
      </c>
      <c r="E2445" s="4" t="s">
        <v>6108</v>
      </c>
      <c r="F2445" s="4" t="s">
        <v>2251</v>
      </c>
      <c r="G2445" s="206" t="s">
        <v>6672</v>
      </c>
      <c r="H2445" s="4">
        <v>0</v>
      </c>
      <c r="I2445" s="4">
        <v>430000000</v>
      </c>
      <c r="J2445" s="4" t="s">
        <v>8799</v>
      </c>
      <c r="K2445" s="4" t="s">
        <v>8878</v>
      </c>
      <c r="L2445" s="4" t="s">
        <v>810</v>
      </c>
      <c r="M2445" s="4" t="s">
        <v>27</v>
      </c>
      <c r="N2445" s="4" t="s">
        <v>8794</v>
      </c>
      <c r="O2445" s="4" t="s">
        <v>68</v>
      </c>
      <c r="P2445" s="4" t="s">
        <v>72</v>
      </c>
      <c r="Q2445" s="4" t="s">
        <v>70</v>
      </c>
      <c r="R2445" s="6">
        <v>50</v>
      </c>
      <c r="S2445" s="7">
        <v>7800</v>
      </c>
      <c r="T2445" s="421">
        <f t="shared" si="1771"/>
        <v>390000</v>
      </c>
      <c r="U2445" s="421">
        <f t="shared" si="1780"/>
        <v>436800.00000000006</v>
      </c>
      <c r="V2445" s="5"/>
      <c r="W2445" s="5">
        <v>2017</v>
      </c>
      <c r="X2445" s="5" t="s">
        <v>6441</v>
      </c>
      <c r="Y2445" s="254" t="str">
        <f>VLOOKUP(A2446,'[2]план на 2017'!$A:$X,1,0)</f>
        <v>1498 Т</v>
      </c>
      <c r="Z2445" s="218" t="s">
        <v>2317</v>
      </c>
      <c r="AB2445" s="205"/>
      <c r="AC2445" s="219">
        <f t="shared" si="1782"/>
        <v>0</v>
      </c>
      <c r="AL2445" s="221">
        <f>VLOOKUP(A2446,'[2]план на 2017'!$A:$U,21,0)</f>
        <v>0</v>
      </c>
      <c r="AM2445" s="307">
        <f t="shared" si="1783"/>
        <v>0</v>
      </c>
      <c r="AN2445" s="220"/>
      <c r="AO2445" s="220"/>
      <c r="AP2445" s="221"/>
      <c r="AQ2445" s="222">
        <f>VLOOKUP(A2446,[3]Лист1!$A$6:$S$1910,15,0)</f>
        <v>390000</v>
      </c>
      <c r="AR2445" s="222">
        <f t="shared" si="1784"/>
        <v>-390000</v>
      </c>
      <c r="AS2445" s="221" t="e">
        <v>#N/A</v>
      </c>
      <c r="AT2445" s="223" t="e">
        <v>#N/A</v>
      </c>
      <c r="AU2445" s="223"/>
      <c r="AV2445" s="221" t="e">
        <v>#N/A</v>
      </c>
      <c r="AW2445" s="221" t="e">
        <v>#N/A</v>
      </c>
      <c r="AY2445" s="221" t="e">
        <v>#N/A</v>
      </c>
      <c r="AZ2445" s="221" t="e">
        <v>#N/A</v>
      </c>
    </row>
    <row r="2446" spans="1:52" ht="48" outlineLevel="1">
      <c r="A2446" s="5" t="s">
        <v>3774</v>
      </c>
      <c r="B2446" s="4" t="s">
        <v>26</v>
      </c>
      <c r="C2446" s="4" t="s">
        <v>6106</v>
      </c>
      <c r="D2446" s="4" t="s">
        <v>6107</v>
      </c>
      <c r="E2446" s="4" t="s">
        <v>6108</v>
      </c>
      <c r="F2446" s="4" t="s">
        <v>2252</v>
      </c>
      <c r="G2446" s="206" t="s">
        <v>6672</v>
      </c>
      <c r="H2446" s="4">
        <v>0</v>
      </c>
      <c r="I2446" s="4">
        <v>430000000</v>
      </c>
      <c r="J2446" s="4" t="s">
        <v>8799</v>
      </c>
      <c r="K2446" s="4" t="s">
        <v>8879</v>
      </c>
      <c r="L2446" s="4" t="s">
        <v>810</v>
      </c>
      <c r="M2446" s="4" t="s">
        <v>27</v>
      </c>
      <c r="N2446" s="4" t="s">
        <v>8794</v>
      </c>
      <c r="O2446" s="4" t="s">
        <v>68</v>
      </c>
      <c r="P2446" s="4" t="s">
        <v>72</v>
      </c>
      <c r="Q2446" s="4" t="s">
        <v>70</v>
      </c>
      <c r="R2446" s="6">
        <v>50</v>
      </c>
      <c r="S2446" s="7">
        <v>7800</v>
      </c>
      <c r="T2446" s="421">
        <v>0</v>
      </c>
      <c r="U2446" s="421">
        <f t="shared" si="1780"/>
        <v>0</v>
      </c>
      <c r="V2446" s="5"/>
      <c r="W2446" s="5">
        <v>2017</v>
      </c>
      <c r="X2446" s="5"/>
      <c r="Y2446" s="254" t="str">
        <f>VLOOKUP(A2447,'[2]план на 2017'!$A:$X,1,0)</f>
        <v>1498-1 Т</v>
      </c>
      <c r="Z2446" s="218" t="s">
        <v>2317</v>
      </c>
      <c r="AA2446" s="138" t="s">
        <v>8019</v>
      </c>
      <c r="AB2446" s="205">
        <f>T2447</f>
        <v>390000</v>
      </c>
      <c r="AC2446" s="219">
        <f t="shared" si="1782"/>
        <v>0</v>
      </c>
      <c r="AD2446" s="220" t="s">
        <v>6224</v>
      </c>
      <c r="AI2446" s="220" t="s">
        <v>6232</v>
      </c>
      <c r="AJ2446" s="208">
        <v>42804</v>
      </c>
      <c r="AL2446" s="221">
        <f>VLOOKUP(A2447,'[2]план на 2017'!$A:$U,21,0)</f>
        <v>436800.00000000006</v>
      </c>
      <c r="AM2446" s="307">
        <f t="shared" si="1783"/>
        <v>0</v>
      </c>
      <c r="AN2446" s="138" t="s">
        <v>10197</v>
      </c>
      <c r="AO2446" s="205">
        <v>386100</v>
      </c>
      <c r="AP2446" s="221"/>
      <c r="AQ2446" s="222" t="e">
        <f>VLOOKUP(A2447,[3]Лист1!$A$6:$S$1910,15,0)</f>
        <v>#N/A</v>
      </c>
      <c r="AR2446" s="222" t="e">
        <f t="shared" si="1784"/>
        <v>#N/A</v>
      </c>
      <c r="AS2446" s="221" t="s">
        <v>10197</v>
      </c>
      <c r="AT2446" s="223">
        <v>386100</v>
      </c>
      <c r="AU2446" s="223">
        <v>0</v>
      </c>
      <c r="AV2446" s="221" t="e">
        <v>#N/A</v>
      </c>
      <c r="AW2446" s="221" t="e">
        <v>#N/A</v>
      </c>
      <c r="AY2446" s="221" t="e">
        <v>#N/A</v>
      </c>
      <c r="AZ2446" s="221" t="e">
        <v>#N/A</v>
      </c>
    </row>
    <row r="2447" spans="1:52" ht="48" outlineLevel="1">
      <c r="A2447" s="5" t="s">
        <v>8011</v>
      </c>
      <c r="B2447" s="4" t="s">
        <v>26</v>
      </c>
      <c r="C2447" s="4" t="s">
        <v>6106</v>
      </c>
      <c r="D2447" s="4" t="s">
        <v>6107</v>
      </c>
      <c r="E2447" s="4" t="s">
        <v>6108</v>
      </c>
      <c r="F2447" s="4" t="s">
        <v>2252</v>
      </c>
      <c r="G2447" s="206" t="s">
        <v>6672</v>
      </c>
      <c r="H2447" s="4">
        <v>0</v>
      </c>
      <c r="I2447" s="4">
        <v>430000000</v>
      </c>
      <c r="J2447" s="4" t="s">
        <v>8799</v>
      </c>
      <c r="K2447" s="4" t="s">
        <v>8815</v>
      </c>
      <c r="L2447" s="4" t="s">
        <v>810</v>
      </c>
      <c r="M2447" s="4" t="s">
        <v>27</v>
      </c>
      <c r="N2447" s="4" t="s">
        <v>8794</v>
      </c>
      <c r="O2447" s="4" t="s">
        <v>68</v>
      </c>
      <c r="P2447" s="4" t="s">
        <v>72</v>
      </c>
      <c r="Q2447" s="4" t="s">
        <v>70</v>
      </c>
      <c r="R2447" s="6">
        <v>50</v>
      </c>
      <c r="S2447" s="7">
        <v>7800</v>
      </c>
      <c r="T2447" s="421">
        <f t="shared" si="1771"/>
        <v>390000</v>
      </c>
      <c r="U2447" s="421">
        <f t="shared" si="1780"/>
        <v>436800.00000000006</v>
      </c>
      <c r="V2447" s="5"/>
      <c r="W2447" s="5">
        <v>2017</v>
      </c>
      <c r="X2447" s="5" t="s">
        <v>6441</v>
      </c>
      <c r="Y2447" s="254" t="str">
        <f>VLOOKUP(A2448,'[2]план на 2017'!$A:$X,1,0)</f>
        <v>1499 Т</v>
      </c>
      <c r="Z2447" s="218" t="s">
        <v>2317</v>
      </c>
      <c r="AB2447" s="205"/>
      <c r="AC2447" s="219">
        <f t="shared" si="1782"/>
        <v>0</v>
      </c>
      <c r="AL2447" s="221">
        <f>VLOOKUP(A2448,'[2]план на 2017'!$A:$U,21,0)</f>
        <v>0</v>
      </c>
      <c r="AM2447" s="307">
        <f t="shared" si="1783"/>
        <v>0</v>
      </c>
      <c r="AN2447" s="220"/>
      <c r="AO2447" s="220"/>
      <c r="AP2447" s="221"/>
      <c r="AQ2447" s="222">
        <f>VLOOKUP(A2448,[3]Лист1!$A$6:$S$1910,15,0)</f>
        <v>390000</v>
      </c>
      <c r="AR2447" s="222">
        <f t="shared" si="1784"/>
        <v>-390000</v>
      </c>
      <c r="AS2447" s="221" t="e">
        <v>#N/A</v>
      </c>
      <c r="AT2447" s="223" t="e">
        <v>#N/A</v>
      </c>
      <c r="AU2447" s="223"/>
      <c r="AV2447" s="221" t="e">
        <v>#N/A</v>
      </c>
      <c r="AW2447" s="221" t="e">
        <v>#N/A</v>
      </c>
      <c r="AY2447" s="221" t="e">
        <v>#N/A</v>
      </c>
      <c r="AZ2447" s="221" t="e">
        <v>#N/A</v>
      </c>
    </row>
    <row r="2448" spans="1:52" ht="48" outlineLevel="1">
      <c r="A2448" s="5" t="s">
        <v>3775</v>
      </c>
      <c r="B2448" s="4" t="s">
        <v>26</v>
      </c>
      <c r="C2448" s="4" t="s">
        <v>6106</v>
      </c>
      <c r="D2448" s="4" t="s">
        <v>6107</v>
      </c>
      <c r="E2448" s="4" t="s">
        <v>6108</v>
      </c>
      <c r="F2448" s="4" t="s">
        <v>2253</v>
      </c>
      <c r="G2448" s="206" t="s">
        <v>6672</v>
      </c>
      <c r="H2448" s="4">
        <v>0</v>
      </c>
      <c r="I2448" s="4">
        <v>430000000</v>
      </c>
      <c r="J2448" s="4" t="s">
        <v>8799</v>
      </c>
      <c r="K2448" s="4" t="s">
        <v>8879</v>
      </c>
      <c r="L2448" s="4" t="s">
        <v>810</v>
      </c>
      <c r="M2448" s="4" t="s">
        <v>27</v>
      </c>
      <c r="N2448" s="4" t="s">
        <v>8794</v>
      </c>
      <c r="O2448" s="4" t="s">
        <v>68</v>
      </c>
      <c r="P2448" s="4" t="s">
        <v>72</v>
      </c>
      <c r="Q2448" s="4" t="s">
        <v>70</v>
      </c>
      <c r="R2448" s="6">
        <v>50</v>
      </c>
      <c r="S2448" s="7">
        <v>7800</v>
      </c>
      <c r="T2448" s="421">
        <v>0</v>
      </c>
      <c r="U2448" s="421">
        <f t="shared" si="1780"/>
        <v>0</v>
      </c>
      <c r="V2448" s="5"/>
      <c r="W2448" s="5">
        <v>2017</v>
      </c>
      <c r="X2448" s="5"/>
      <c r="Y2448" s="254" t="str">
        <f>VLOOKUP(A2449,'[2]план на 2017'!$A:$X,1,0)</f>
        <v>1499-1 Т</v>
      </c>
      <c r="Z2448" s="218" t="s">
        <v>2317</v>
      </c>
      <c r="AA2448" s="138" t="s">
        <v>8019</v>
      </c>
      <c r="AB2448" s="205">
        <f>T2449</f>
        <v>390000</v>
      </c>
      <c r="AC2448" s="219">
        <f t="shared" si="1782"/>
        <v>0</v>
      </c>
      <c r="AD2448" s="220" t="s">
        <v>6224</v>
      </c>
      <c r="AI2448" s="220" t="s">
        <v>6232</v>
      </c>
      <c r="AJ2448" s="208">
        <v>42804</v>
      </c>
      <c r="AL2448" s="221">
        <f>VLOOKUP(A2449,'[2]план на 2017'!$A:$U,21,0)</f>
        <v>436800.00000000006</v>
      </c>
      <c r="AM2448" s="307">
        <f t="shared" si="1783"/>
        <v>0</v>
      </c>
      <c r="AN2448" s="138" t="s">
        <v>10158</v>
      </c>
      <c r="AO2448" s="205">
        <v>382200</v>
      </c>
      <c r="AP2448" s="221"/>
      <c r="AQ2448" s="222" t="e">
        <f>VLOOKUP(A2449,[3]Лист1!$A$6:$S$1910,15,0)</f>
        <v>#N/A</v>
      </c>
      <c r="AR2448" s="222" t="e">
        <f t="shared" si="1784"/>
        <v>#N/A</v>
      </c>
      <c r="AS2448" s="221" t="s">
        <v>10158</v>
      </c>
      <c r="AT2448" s="223">
        <v>382200</v>
      </c>
      <c r="AU2448" s="223">
        <v>0</v>
      </c>
      <c r="AV2448" s="221" t="e">
        <v>#N/A</v>
      </c>
      <c r="AW2448" s="221" t="e">
        <v>#N/A</v>
      </c>
      <c r="AY2448" s="221" t="e">
        <v>#N/A</v>
      </c>
      <c r="AZ2448" s="221" t="e">
        <v>#N/A</v>
      </c>
    </row>
    <row r="2449" spans="1:52" ht="48" outlineLevel="1">
      <c r="A2449" s="5" t="s">
        <v>8012</v>
      </c>
      <c r="B2449" s="4" t="s">
        <v>26</v>
      </c>
      <c r="C2449" s="4" t="s">
        <v>6106</v>
      </c>
      <c r="D2449" s="4" t="s">
        <v>6107</v>
      </c>
      <c r="E2449" s="4" t="s">
        <v>6108</v>
      </c>
      <c r="F2449" s="4" t="s">
        <v>2253</v>
      </c>
      <c r="G2449" s="206" t="s">
        <v>6672</v>
      </c>
      <c r="H2449" s="4">
        <v>0</v>
      </c>
      <c r="I2449" s="4">
        <v>430000000</v>
      </c>
      <c r="J2449" s="4" t="s">
        <v>8799</v>
      </c>
      <c r="K2449" s="4" t="s">
        <v>8815</v>
      </c>
      <c r="L2449" s="4" t="s">
        <v>810</v>
      </c>
      <c r="M2449" s="4" t="s">
        <v>27</v>
      </c>
      <c r="N2449" s="4" t="s">
        <v>8794</v>
      </c>
      <c r="O2449" s="4" t="s">
        <v>68</v>
      </c>
      <c r="P2449" s="4" t="s">
        <v>72</v>
      </c>
      <c r="Q2449" s="4" t="s">
        <v>70</v>
      </c>
      <c r="R2449" s="6">
        <v>50</v>
      </c>
      <c r="S2449" s="7">
        <v>7800</v>
      </c>
      <c r="T2449" s="421">
        <f t="shared" si="1771"/>
        <v>390000</v>
      </c>
      <c r="U2449" s="421">
        <f t="shared" si="1780"/>
        <v>436800.00000000006</v>
      </c>
      <c r="V2449" s="5"/>
      <c r="W2449" s="5">
        <v>2017</v>
      </c>
      <c r="X2449" s="5" t="s">
        <v>6441</v>
      </c>
      <c r="Y2449" s="254" t="str">
        <f>VLOOKUP(A2450,'[2]план на 2017'!$A:$X,1,0)</f>
        <v>1500 Т</v>
      </c>
      <c r="Z2449" s="218" t="s">
        <v>2317</v>
      </c>
      <c r="AB2449" s="205"/>
      <c r="AC2449" s="219">
        <f t="shared" si="1782"/>
        <v>0</v>
      </c>
      <c r="AL2449" s="221">
        <f>VLOOKUP(A2450,'[2]план на 2017'!$A:$U,21,0)</f>
        <v>0</v>
      </c>
      <c r="AM2449" s="307">
        <f t="shared" si="1783"/>
        <v>0</v>
      </c>
      <c r="AN2449" s="220"/>
      <c r="AO2449" s="220"/>
      <c r="AP2449" s="221"/>
      <c r="AQ2449" s="222">
        <f>VLOOKUP(A2450,[3]Лист1!$A$6:$S$1910,15,0)</f>
        <v>390000</v>
      </c>
      <c r="AR2449" s="222">
        <f t="shared" si="1784"/>
        <v>-390000</v>
      </c>
      <c r="AS2449" s="221" t="e">
        <v>#N/A</v>
      </c>
      <c r="AT2449" s="223" t="e">
        <v>#N/A</v>
      </c>
      <c r="AU2449" s="223"/>
      <c r="AV2449" s="221" t="e">
        <v>#N/A</v>
      </c>
      <c r="AW2449" s="221" t="e">
        <v>#N/A</v>
      </c>
      <c r="AY2449" s="221" t="e">
        <v>#N/A</v>
      </c>
      <c r="AZ2449" s="221" t="e">
        <v>#N/A</v>
      </c>
    </row>
    <row r="2450" spans="1:52" ht="48" outlineLevel="1">
      <c r="A2450" s="5" t="s">
        <v>3776</v>
      </c>
      <c r="B2450" s="4" t="s">
        <v>26</v>
      </c>
      <c r="C2450" s="4" t="s">
        <v>6106</v>
      </c>
      <c r="D2450" s="4" t="s">
        <v>6107</v>
      </c>
      <c r="E2450" s="4" t="s">
        <v>6108</v>
      </c>
      <c r="F2450" s="4" t="s">
        <v>2254</v>
      </c>
      <c r="G2450" s="206" t="s">
        <v>6672</v>
      </c>
      <c r="H2450" s="4">
        <v>0</v>
      </c>
      <c r="I2450" s="4">
        <v>430000000</v>
      </c>
      <c r="J2450" s="4" t="s">
        <v>8799</v>
      </c>
      <c r="K2450" s="4" t="s">
        <v>8879</v>
      </c>
      <c r="L2450" s="4" t="s">
        <v>810</v>
      </c>
      <c r="M2450" s="4" t="s">
        <v>27</v>
      </c>
      <c r="N2450" s="4" t="s">
        <v>8794</v>
      </c>
      <c r="O2450" s="4" t="s">
        <v>68</v>
      </c>
      <c r="P2450" s="4" t="s">
        <v>72</v>
      </c>
      <c r="Q2450" s="4" t="s">
        <v>70</v>
      </c>
      <c r="R2450" s="6">
        <v>50</v>
      </c>
      <c r="S2450" s="7">
        <v>7800</v>
      </c>
      <c r="T2450" s="421">
        <v>0</v>
      </c>
      <c r="U2450" s="421">
        <f t="shared" si="1780"/>
        <v>0</v>
      </c>
      <c r="V2450" s="5"/>
      <c r="W2450" s="5">
        <v>2017</v>
      </c>
      <c r="X2450" s="5"/>
      <c r="Y2450" s="254" t="str">
        <f>VLOOKUP(A2451,'[2]план на 2017'!$A:$X,1,0)</f>
        <v>1500-1 Т</v>
      </c>
      <c r="Z2450" s="218" t="s">
        <v>2317</v>
      </c>
      <c r="AA2450" s="138" t="s">
        <v>8019</v>
      </c>
      <c r="AB2450" s="205">
        <f>T2451</f>
        <v>390000</v>
      </c>
      <c r="AC2450" s="219">
        <f t="shared" si="1782"/>
        <v>0</v>
      </c>
      <c r="AD2450" s="220" t="s">
        <v>6224</v>
      </c>
      <c r="AI2450" s="220" t="s">
        <v>6232</v>
      </c>
      <c r="AJ2450" s="208">
        <v>42804</v>
      </c>
      <c r="AL2450" s="221">
        <f>VLOOKUP(A2451,'[2]план на 2017'!$A:$U,21,0)</f>
        <v>436800.00000000006</v>
      </c>
      <c r="AM2450" s="307">
        <f t="shared" si="1783"/>
        <v>0</v>
      </c>
      <c r="AN2450" s="138" t="s">
        <v>10197</v>
      </c>
      <c r="AO2450" s="205">
        <v>386100</v>
      </c>
      <c r="AP2450" s="221"/>
      <c r="AQ2450" s="222" t="e">
        <f>VLOOKUP(A2451,[3]Лист1!$A$6:$S$1910,15,0)</f>
        <v>#N/A</v>
      </c>
      <c r="AR2450" s="222" t="e">
        <f t="shared" si="1784"/>
        <v>#N/A</v>
      </c>
      <c r="AS2450" s="221" t="s">
        <v>10197</v>
      </c>
      <c r="AT2450" s="223">
        <v>386100</v>
      </c>
      <c r="AU2450" s="223">
        <v>0</v>
      </c>
      <c r="AV2450" s="221" t="e">
        <v>#N/A</v>
      </c>
      <c r="AW2450" s="221" t="e">
        <v>#N/A</v>
      </c>
      <c r="AY2450" s="221" t="e">
        <v>#N/A</v>
      </c>
      <c r="AZ2450" s="221" t="e">
        <v>#N/A</v>
      </c>
    </row>
    <row r="2451" spans="1:52" ht="48" outlineLevel="1">
      <c r="A2451" s="5" t="s">
        <v>8013</v>
      </c>
      <c r="B2451" s="4" t="s">
        <v>26</v>
      </c>
      <c r="C2451" s="4" t="s">
        <v>6106</v>
      </c>
      <c r="D2451" s="4" t="s">
        <v>6107</v>
      </c>
      <c r="E2451" s="4" t="s">
        <v>6108</v>
      </c>
      <c r="F2451" s="4" t="s">
        <v>2254</v>
      </c>
      <c r="G2451" s="206" t="s">
        <v>6672</v>
      </c>
      <c r="H2451" s="4">
        <v>0</v>
      </c>
      <c r="I2451" s="4">
        <v>430000000</v>
      </c>
      <c r="J2451" s="4" t="s">
        <v>8799</v>
      </c>
      <c r="K2451" s="4" t="s">
        <v>8815</v>
      </c>
      <c r="L2451" s="4" t="s">
        <v>810</v>
      </c>
      <c r="M2451" s="4" t="s">
        <v>27</v>
      </c>
      <c r="N2451" s="4" t="s">
        <v>8794</v>
      </c>
      <c r="O2451" s="4" t="s">
        <v>68</v>
      </c>
      <c r="P2451" s="4" t="s">
        <v>72</v>
      </c>
      <c r="Q2451" s="4" t="s">
        <v>70</v>
      </c>
      <c r="R2451" s="6">
        <v>50</v>
      </c>
      <c r="S2451" s="7">
        <v>7800</v>
      </c>
      <c r="T2451" s="421">
        <f t="shared" si="1771"/>
        <v>390000</v>
      </c>
      <c r="U2451" s="421">
        <f t="shared" si="1780"/>
        <v>436800.00000000006</v>
      </c>
      <c r="V2451" s="5"/>
      <c r="W2451" s="5">
        <v>2017</v>
      </c>
      <c r="X2451" s="5" t="s">
        <v>6441</v>
      </c>
      <c r="Y2451" s="254" t="str">
        <f>VLOOKUP(A2452,'[2]план на 2017'!$A:$X,1,0)</f>
        <v>1501 Т</v>
      </c>
      <c r="Z2451" s="218" t="s">
        <v>2317</v>
      </c>
      <c r="AB2451" s="205"/>
      <c r="AC2451" s="219">
        <f t="shared" si="1782"/>
        <v>0</v>
      </c>
      <c r="AL2451" s="221">
        <f>VLOOKUP(A2452,'[2]план на 2017'!$A:$U,21,0)</f>
        <v>0</v>
      </c>
      <c r="AM2451" s="307">
        <f t="shared" si="1783"/>
        <v>0</v>
      </c>
      <c r="AN2451" s="220"/>
      <c r="AO2451" s="220"/>
      <c r="AP2451" s="221"/>
      <c r="AQ2451" s="222">
        <f>VLOOKUP(A2452,[3]Лист1!$A$6:$S$1910,15,0)</f>
        <v>390000</v>
      </c>
      <c r="AR2451" s="222">
        <f t="shared" si="1784"/>
        <v>-390000</v>
      </c>
      <c r="AS2451" s="221" t="e">
        <v>#N/A</v>
      </c>
      <c r="AT2451" s="223" t="e">
        <v>#N/A</v>
      </c>
      <c r="AU2451" s="223"/>
      <c r="AV2451" s="221" t="e">
        <v>#N/A</v>
      </c>
      <c r="AW2451" s="221" t="e">
        <v>#N/A</v>
      </c>
      <c r="AY2451" s="221" t="e">
        <v>#N/A</v>
      </c>
      <c r="AZ2451" s="221" t="e">
        <v>#N/A</v>
      </c>
    </row>
    <row r="2452" spans="1:52" ht="48" outlineLevel="1">
      <c r="A2452" s="5" t="s">
        <v>3777</v>
      </c>
      <c r="B2452" s="4" t="s">
        <v>26</v>
      </c>
      <c r="C2452" s="4" t="s">
        <v>6106</v>
      </c>
      <c r="D2452" s="4" t="s">
        <v>6107</v>
      </c>
      <c r="E2452" s="4" t="s">
        <v>6108</v>
      </c>
      <c r="F2452" s="4" t="s">
        <v>2255</v>
      </c>
      <c r="G2452" s="206" t="s">
        <v>6672</v>
      </c>
      <c r="H2452" s="4">
        <v>0</v>
      </c>
      <c r="I2452" s="4">
        <v>430000000</v>
      </c>
      <c r="J2452" s="4" t="s">
        <v>8799</v>
      </c>
      <c r="K2452" s="4" t="s">
        <v>8879</v>
      </c>
      <c r="L2452" s="4" t="s">
        <v>810</v>
      </c>
      <c r="M2452" s="4" t="s">
        <v>27</v>
      </c>
      <c r="N2452" s="4" t="s">
        <v>8794</v>
      </c>
      <c r="O2452" s="4" t="s">
        <v>68</v>
      </c>
      <c r="P2452" s="4" t="s">
        <v>72</v>
      </c>
      <c r="Q2452" s="4" t="s">
        <v>70</v>
      </c>
      <c r="R2452" s="6">
        <v>50</v>
      </c>
      <c r="S2452" s="7">
        <v>7800</v>
      </c>
      <c r="T2452" s="421">
        <v>0</v>
      </c>
      <c r="U2452" s="421">
        <f t="shared" si="1780"/>
        <v>0</v>
      </c>
      <c r="V2452" s="5"/>
      <c r="W2452" s="5">
        <v>2017</v>
      </c>
      <c r="X2452" s="5"/>
      <c r="Y2452" s="254" t="str">
        <f>VLOOKUP(A2453,'[2]план на 2017'!$A:$X,1,0)</f>
        <v>1501-1 Т</v>
      </c>
      <c r="Z2452" s="218" t="s">
        <v>2317</v>
      </c>
      <c r="AA2452" s="138" t="s">
        <v>8019</v>
      </c>
      <c r="AB2452" s="205">
        <f>T2453</f>
        <v>390000</v>
      </c>
      <c r="AC2452" s="219">
        <f t="shared" si="1782"/>
        <v>0</v>
      </c>
      <c r="AD2452" s="220" t="s">
        <v>6224</v>
      </c>
      <c r="AI2452" s="220" t="s">
        <v>6232</v>
      </c>
      <c r="AJ2452" s="208">
        <v>42804</v>
      </c>
      <c r="AL2452" s="221">
        <f>VLOOKUP(A2453,'[2]план на 2017'!$A:$U,21,0)</f>
        <v>436800.00000000006</v>
      </c>
      <c r="AM2452" s="307">
        <f t="shared" si="1783"/>
        <v>0</v>
      </c>
      <c r="AN2452" s="138" t="s">
        <v>10197</v>
      </c>
      <c r="AO2452" s="205">
        <v>386100</v>
      </c>
      <c r="AP2452" s="221"/>
      <c r="AQ2452" s="222" t="e">
        <f>VLOOKUP(A2453,[3]Лист1!$A$6:$S$1910,15,0)</f>
        <v>#N/A</v>
      </c>
      <c r="AR2452" s="222" t="e">
        <f t="shared" si="1784"/>
        <v>#N/A</v>
      </c>
      <c r="AS2452" s="221" t="s">
        <v>10197</v>
      </c>
      <c r="AT2452" s="223">
        <v>386100</v>
      </c>
      <c r="AU2452" s="223">
        <v>0</v>
      </c>
      <c r="AV2452" s="221" t="e">
        <v>#N/A</v>
      </c>
      <c r="AW2452" s="221" t="e">
        <v>#N/A</v>
      </c>
      <c r="AY2452" s="221" t="e">
        <v>#N/A</v>
      </c>
      <c r="AZ2452" s="221" t="e">
        <v>#N/A</v>
      </c>
    </row>
    <row r="2453" spans="1:52" ht="48" outlineLevel="1">
      <c r="A2453" s="5" t="s">
        <v>8014</v>
      </c>
      <c r="B2453" s="4" t="s">
        <v>26</v>
      </c>
      <c r="C2453" s="4" t="s">
        <v>6106</v>
      </c>
      <c r="D2453" s="4" t="s">
        <v>6107</v>
      </c>
      <c r="E2453" s="4" t="s">
        <v>6108</v>
      </c>
      <c r="F2453" s="4" t="s">
        <v>2255</v>
      </c>
      <c r="G2453" s="206" t="s">
        <v>6672</v>
      </c>
      <c r="H2453" s="4">
        <v>0</v>
      </c>
      <c r="I2453" s="4">
        <v>430000000</v>
      </c>
      <c r="J2453" s="4" t="s">
        <v>8799</v>
      </c>
      <c r="K2453" s="4" t="s">
        <v>8815</v>
      </c>
      <c r="L2453" s="4" t="s">
        <v>810</v>
      </c>
      <c r="M2453" s="4" t="s">
        <v>27</v>
      </c>
      <c r="N2453" s="4" t="s">
        <v>8794</v>
      </c>
      <c r="O2453" s="4" t="s">
        <v>68</v>
      </c>
      <c r="P2453" s="4" t="s">
        <v>72</v>
      </c>
      <c r="Q2453" s="4" t="s">
        <v>70</v>
      </c>
      <c r="R2453" s="6">
        <v>50</v>
      </c>
      <c r="S2453" s="7">
        <v>7800</v>
      </c>
      <c r="T2453" s="421">
        <f t="shared" si="1771"/>
        <v>390000</v>
      </c>
      <c r="U2453" s="421">
        <f t="shared" si="1780"/>
        <v>436800.00000000006</v>
      </c>
      <c r="V2453" s="5"/>
      <c r="W2453" s="5">
        <v>2017</v>
      </c>
      <c r="X2453" s="5" t="s">
        <v>6441</v>
      </c>
      <c r="Y2453" s="254" t="str">
        <f>VLOOKUP(A2454,'[2]план на 2017'!$A:$X,1,0)</f>
        <v>1502 Т</v>
      </c>
      <c r="Z2453" s="218" t="s">
        <v>2317</v>
      </c>
      <c r="AB2453" s="205"/>
      <c r="AC2453" s="219">
        <f t="shared" si="1782"/>
        <v>0</v>
      </c>
      <c r="AL2453" s="221">
        <f>VLOOKUP(A2454,'[2]план на 2017'!$A:$U,21,0)</f>
        <v>0</v>
      </c>
      <c r="AM2453" s="307">
        <f t="shared" si="1783"/>
        <v>0</v>
      </c>
      <c r="AN2453" s="220"/>
      <c r="AO2453" s="220"/>
      <c r="AP2453" s="221"/>
      <c r="AQ2453" s="222">
        <f>VLOOKUP(A2454,[3]Лист1!$A$6:$S$1910,15,0)</f>
        <v>390000</v>
      </c>
      <c r="AR2453" s="222">
        <f t="shared" si="1784"/>
        <v>-390000</v>
      </c>
      <c r="AS2453" s="221" t="e">
        <v>#N/A</v>
      </c>
      <c r="AT2453" s="223" t="e">
        <v>#N/A</v>
      </c>
      <c r="AU2453" s="223"/>
      <c r="AV2453" s="221" t="e">
        <v>#N/A</v>
      </c>
      <c r="AW2453" s="221" t="e">
        <v>#N/A</v>
      </c>
      <c r="AY2453" s="221" t="e">
        <v>#N/A</v>
      </c>
      <c r="AZ2453" s="221" t="e">
        <v>#N/A</v>
      </c>
    </row>
    <row r="2454" spans="1:52" ht="48" outlineLevel="1">
      <c r="A2454" s="5" t="s">
        <v>3778</v>
      </c>
      <c r="B2454" s="4" t="s">
        <v>26</v>
      </c>
      <c r="C2454" s="4" t="s">
        <v>6106</v>
      </c>
      <c r="D2454" s="4" t="s">
        <v>6107</v>
      </c>
      <c r="E2454" s="4" t="s">
        <v>6108</v>
      </c>
      <c r="F2454" s="4" t="s">
        <v>2255</v>
      </c>
      <c r="G2454" s="206" t="s">
        <v>6672</v>
      </c>
      <c r="H2454" s="4">
        <v>0</v>
      </c>
      <c r="I2454" s="4">
        <v>430000000</v>
      </c>
      <c r="J2454" s="4" t="s">
        <v>8799</v>
      </c>
      <c r="K2454" s="4" t="s">
        <v>8879</v>
      </c>
      <c r="L2454" s="4" t="s">
        <v>810</v>
      </c>
      <c r="M2454" s="4" t="s">
        <v>27</v>
      </c>
      <c r="N2454" s="4" t="s">
        <v>8794</v>
      </c>
      <c r="O2454" s="4" t="s">
        <v>68</v>
      </c>
      <c r="P2454" s="4" t="s">
        <v>72</v>
      </c>
      <c r="Q2454" s="4" t="s">
        <v>70</v>
      </c>
      <c r="R2454" s="6">
        <v>50</v>
      </c>
      <c r="S2454" s="7">
        <v>7800</v>
      </c>
      <c r="T2454" s="421">
        <v>0</v>
      </c>
      <c r="U2454" s="421">
        <f t="shared" si="1780"/>
        <v>0</v>
      </c>
      <c r="V2454" s="5"/>
      <c r="W2454" s="5">
        <v>2017</v>
      </c>
      <c r="X2454" s="5"/>
      <c r="Y2454" s="254" t="str">
        <f>VLOOKUP(A2455,'[2]план на 2017'!$A:$X,1,0)</f>
        <v>1502-1 Т</v>
      </c>
      <c r="Z2454" s="218" t="s">
        <v>2317</v>
      </c>
      <c r="AA2454" s="138" t="s">
        <v>8019</v>
      </c>
      <c r="AB2454" s="205">
        <f>T2455</f>
        <v>390000</v>
      </c>
      <c r="AC2454" s="219">
        <f t="shared" si="1782"/>
        <v>0</v>
      </c>
      <c r="AD2454" s="220" t="s">
        <v>6224</v>
      </c>
      <c r="AI2454" s="220" t="s">
        <v>6232</v>
      </c>
      <c r="AJ2454" s="208">
        <v>42804</v>
      </c>
      <c r="AL2454" s="221">
        <f>VLOOKUP(A2455,'[2]план на 2017'!$A:$U,21,0)</f>
        <v>436800.00000000006</v>
      </c>
      <c r="AM2454" s="307">
        <f t="shared" si="1783"/>
        <v>0</v>
      </c>
      <c r="AN2454" s="138" t="s">
        <v>10158</v>
      </c>
      <c r="AO2454" s="205">
        <v>386100</v>
      </c>
      <c r="AP2454" s="221"/>
      <c r="AQ2454" s="222" t="e">
        <f>VLOOKUP(A2455,[3]Лист1!$A$6:$S$1910,15,0)</f>
        <v>#N/A</v>
      </c>
      <c r="AR2454" s="222" t="e">
        <f t="shared" si="1784"/>
        <v>#N/A</v>
      </c>
      <c r="AS2454" s="221" t="s">
        <v>10158</v>
      </c>
      <c r="AT2454" s="223">
        <v>386100</v>
      </c>
      <c r="AU2454" s="223">
        <v>0</v>
      </c>
      <c r="AV2454" s="221" t="e">
        <v>#N/A</v>
      </c>
      <c r="AW2454" s="221" t="e">
        <v>#N/A</v>
      </c>
      <c r="AY2454" s="221" t="e">
        <v>#N/A</v>
      </c>
      <c r="AZ2454" s="221" t="e">
        <v>#N/A</v>
      </c>
    </row>
    <row r="2455" spans="1:52" ht="48" outlineLevel="1">
      <c r="A2455" s="5" t="s">
        <v>8015</v>
      </c>
      <c r="B2455" s="4" t="s">
        <v>26</v>
      </c>
      <c r="C2455" s="4" t="s">
        <v>6106</v>
      </c>
      <c r="D2455" s="4" t="s">
        <v>6107</v>
      </c>
      <c r="E2455" s="4" t="s">
        <v>6108</v>
      </c>
      <c r="F2455" s="4" t="s">
        <v>2255</v>
      </c>
      <c r="G2455" s="206" t="s">
        <v>6672</v>
      </c>
      <c r="H2455" s="4">
        <v>0</v>
      </c>
      <c r="I2455" s="4">
        <v>430000000</v>
      </c>
      <c r="J2455" s="4" t="s">
        <v>8799</v>
      </c>
      <c r="K2455" s="4" t="s">
        <v>8815</v>
      </c>
      <c r="L2455" s="4" t="s">
        <v>810</v>
      </c>
      <c r="M2455" s="4" t="s">
        <v>27</v>
      </c>
      <c r="N2455" s="4" t="s">
        <v>8794</v>
      </c>
      <c r="O2455" s="4" t="s">
        <v>68</v>
      </c>
      <c r="P2455" s="4" t="s">
        <v>72</v>
      </c>
      <c r="Q2455" s="4" t="s">
        <v>70</v>
      </c>
      <c r="R2455" s="6">
        <v>50</v>
      </c>
      <c r="S2455" s="7">
        <v>7800</v>
      </c>
      <c r="T2455" s="421">
        <f t="shared" si="1771"/>
        <v>390000</v>
      </c>
      <c r="U2455" s="421">
        <f t="shared" si="1780"/>
        <v>436800.00000000006</v>
      </c>
      <c r="V2455" s="5"/>
      <c r="W2455" s="5">
        <v>2017</v>
      </c>
      <c r="X2455" s="5" t="s">
        <v>6441</v>
      </c>
      <c r="Y2455" s="254" t="str">
        <f>VLOOKUP(A2456,'[2]план на 2017'!$A:$X,1,0)</f>
        <v>1503 Т</v>
      </c>
      <c r="Z2455" s="218" t="s">
        <v>2318</v>
      </c>
      <c r="AB2455" s="205"/>
      <c r="AC2455" s="219">
        <f t="shared" si="1782"/>
        <v>0</v>
      </c>
      <c r="AL2455" s="221">
        <f>VLOOKUP(A2456,'[2]план на 2017'!$A:$U,21,0)</f>
        <v>0</v>
      </c>
      <c r="AM2455" s="307">
        <f t="shared" si="1783"/>
        <v>0</v>
      </c>
      <c r="AN2455" s="220"/>
      <c r="AO2455" s="220"/>
      <c r="AP2455" s="221"/>
      <c r="AQ2455" s="222" t="e">
        <f>VLOOKUP(A2456,[3]Лист1!$A$6:$S$1910,15,0)</f>
        <v>#N/A</v>
      </c>
      <c r="AR2455" s="222" t="e">
        <f t="shared" si="1784"/>
        <v>#N/A</v>
      </c>
      <c r="AS2455" s="221" t="e">
        <v>#N/A</v>
      </c>
      <c r="AT2455" s="223" t="e">
        <v>#N/A</v>
      </c>
      <c r="AU2455" s="223"/>
      <c r="AV2455" s="221" t="e">
        <v>#N/A</v>
      </c>
      <c r="AW2455" s="221" t="e">
        <v>#N/A</v>
      </c>
      <c r="AY2455" s="221" t="e">
        <v>#N/A</v>
      </c>
      <c r="AZ2455" s="221" t="e">
        <v>#N/A</v>
      </c>
    </row>
    <row r="2456" spans="1:52" ht="60" outlineLevel="1">
      <c r="A2456" s="5" t="s">
        <v>3779</v>
      </c>
      <c r="B2456" s="4" t="s">
        <v>26</v>
      </c>
      <c r="C2456" s="4" t="s">
        <v>6109</v>
      </c>
      <c r="D2456" s="4" t="s">
        <v>6110</v>
      </c>
      <c r="E2456" s="4" t="s">
        <v>6111</v>
      </c>
      <c r="F2456" s="4" t="s">
        <v>2256</v>
      </c>
      <c r="G2456" s="206" t="s">
        <v>6672</v>
      </c>
      <c r="H2456" s="4">
        <v>0</v>
      </c>
      <c r="I2456" s="4">
        <v>430000000</v>
      </c>
      <c r="J2456" s="4" t="s">
        <v>8799</v>
      </c>
      <c r="K2456" s="4" t="s">
        <v>8879</v>
      </c>
      <c r="L2456" s="4" t="s">
        <v>810</v>
      </c>
      <c r="M2456" s="4" t="s">
        <v>27</v>
      </c>
      <c r="N2456" s="4" t="s">
        <v>8794</v>
      </c>
      <c r="O2456" s="4" t="s">
        <v>68</v>
      </c>
      <c r="P2456" s="4" t="s">
        <v>72</v>
      </c>
      <c r="Q2456" s="4" t="s">
        <v>70</v>
      </c>
      <c r="R2456" s="6">
        <v>1</v>
      </c>
      <c r="S2456" s="7">
        <v>8340200</v>
      </c>
      <c r="T2456" s="421">
        <v>0</v>
      </c>
      <c r="U2456" s="421">
        <f t="shared" si="1780"/>
        <v>0</v>
      </c>
      <c r="V2456" s="5"/>
      <c r="W2456" s="5">
        <v>2017</v>
      </c>
      <c r="X2456" s="5"/>
      <c r="Y2456" s="254" t="str">
        <f>VLOOKUP(A2457,'[2]план на 2017'!$A:$X,1,0)</f>
        <v>1503-1 Т</v>
      </c>
      <c r="Z2456" s="218" t="s">
        <v>2318</v>
      </c>
      <c r="AB2456" s="205">
        <v>0</v>
      </c>
      <c r="AC2456" s="219">
        <f t="shared" si="1782"/>
        <v>0</v>
      </c>
      <c r="AD2456" s="220" t="s">
        <v>8835</v>
      </c>
      <c r="AJ2456" s="208"/>
      <c r="AL2456" s="221">
        <f>VLOOKUP(A2457,'[2]план на 2017'!$A:$U,21,0)</f>
        <v>0</v>
      </c>
      <c r="AM2456" s="307">
        <f t="shared" si="1783"/>
        <v>0</v>
      </c>
      <c r="AN2456" s="220"/>
      <c r="AO2456" s="220"/>
      <c r="AP2456" s="221"/>
      <c r="AQ2456" s="222">
        <f>VLOOKUP(A2457,[3]Лист1!$A$6:$S$1910,15,0)</f>
        <v>8340200</v>
      </c>
      <c r="AR2456" s="222">
        <f t="shared" si="1784"/>
        <v>-8340200</v>
      </c>
      <c r="AS2456" s="221" t="e">
        <v>#N/A</v>
      </c>
      <c r="AT2456" s="223" t="e">
        <v>#N/A</v>
      </c>
      <c r="AU2456" s="223"/>
      <c r="AV2456" s="221" t="e">
        <v>#N/A</v>
      </c>
      <c r="AW2456" s="221" t="e">
        <v>#N/A</v>
      </c>
      <c r="AY2456" s="221" t="e">
        <v>#N/A</v>
      </c>
      <c r="AZ2456" s="221" t="e">
        <v>#N/A</v>
      </c>
    </row>
    <row r="2457" spans="1:52" ht="60" outlineLevel="1">
      <c r="A2457" s="5" t="s">
        <v>8869</v>
      </c>
      <c r="B2457" s="4" t="s">
        <v>26</v>
      </c>
      <c r="C2457" s="4" t="s">
        <v>6109</v>
      </c>
      <c r="D2457" s="4" t="s">
        <v>6110</v>
      </c>
      <c r="E2457" s="4" t="s">
        <v>6111</v>
      </c>
      <c r="F2457" s="4" t="s">
        <v>2256</v>
      </c>
      <c r="G2457" s="206" t="s">
        <v>6672</v>
      </c>
      <c r="H2457" s="4">
        <v>0</v>
      </c>
      <c r="I2457" s="4">
        <v>430000000</v>
      </c>
      <c r="J2457" s="4" t="s">
        <v>8799</v>
      </c>
      <c r="K2457" s="4" t="s">
        <v>8841</v>
      </c>
      <c r="L2457" s="4" t="s">
        <v>810</v>
      </c>
      <c r="M2457" s="4" t="s">
        <v>27</v>
      </c>
      <c r="N2457" s="4" t="s">
        <v>8794</v>
      </c>
      <c r="O2457" s="4" t="s">
        <v>68</v>
      </c>
      <c r="P2457" s="4" t="s">
        <v>72</v>
      </c>
      <c r="Q2457" s="4" t="s">
        <v>70</v>
      </c>
      <c r="R2457" s="6">
        <v>1</v>
      </c>
      <c r="S2457" s="7">
        <v>8340200</v>
      </c>
      <c r="T2457" s="421">
        <v>0</v>
      </c>
      <c r="U2457" s="421">
        <f t="shared" ref="U2457" si="1799">T2457*1.12</f>
        <v>0</v>
      </c>
      <c r="V2457" s="5"/>
      <c r="W2457" s="5">
        <v>2017</v>
      </c>
      <c r="X2457" s="5" t="s">
        <v>6441</v>
      </c>
      <c r="Y2457" s="254" t="str">
        <f>VLOOKUP(A2458,'[2]план на 2017'!$A:$X,1,0)</f>
        <v>1503-2 Т</v>
      </c>
      <c r="Z2457" s="218" t="s">
        <v>2318</v>
      </c>
      <c r="AA2457" s="138" t="s">
        <v>8842</v>
      </c>
      <c r="AB2457" s="205">
        <v>8340200</v>
      </c>
      <c r="AC2457" s="219">
        <f t="shared" si="1782"/>
        <v>0</v>
      </c>
      <c r="AD2457" s="220" t="s">
        <v>8835</v>
      </c>
      <c r="AI2457" s="220" t="s">
        <v>6446</v>
      </c>
      <c r="AJ2457" s="208">
        <v>42831</v>
      </c>
      <c r="AL2457" s="221">
        <f>VLOOKUP(A2458,'[2]план на 2017'!$A:$U,21,0)</f>
        <v>9341024</v>
      </c>
      <c r="AM2457" s="307">
        <f t="shared" si="1783"/>
        <v>0</v>
      </c>
      <c r="AN2457" s="138" t="s">
        <v>10438</v>
      </c>
      <c r="AO2457" s="220">
        <v>8166809</v>
      </c>
      <c r="AP2457" s="221"/>
      <c r="AQ2457" s="222" t="e">
        <f>VLOOKUP(A2458,[3]Лист1!$A$6:$S$1910,15,0)</f>
        <v>#N/A</v>
      </c>
      <c r="AR2457" s="222" t="e">
        <f t="shared" si="1784"/>
        <v>#N/A</v>
      </c>
      <c r="AS2457" s="221" t="s">
        <v>10438</v>
      </c>
      <c r="AT2457" s="223">
        <v>8166809</v>
      </c>
      <c r="AU2457" s="223">
        <v>0</v>
      </c>
      <c r="AV2457" s="221" t="e">
        <v>#N/A</v>
      </c>
      <c r="AW2457" s="221" t="e">
        <v>#N/A</v>
      </c>
      <c r="AY2457" s="221" t="e">
        <v>#N/A</v>
      </c>
      <c r="AZ2457" s="221" t="e">
        <v>#N/A</v>
      </c>
    </row>
    <row r="2458" spans="1:52" ht="60" outlineLevel="1">
      <c r="A2458" s="5" t="s">
        <v>9282</v>
      </c>
      <c r="B2458" s="4" t="s">
        <v>26</v>
      </c>
      <c r="C2458" s="4" t="s">
        <v>6109</v>
      </c>
      <c r="D2458" s="4" t="s">
        <v>6110</v>
      </c>
      <c r="E2458" s="4" t="s">
        <v>6111</v>
      </c>
      <c r="F2458" s="4" t="s">
        <v>2256</v>
      </c>
      <c r="G2458" s="206" t="s">
        <v>6672</v>
      </c>
      <c r="H2458" s="4">
        <v>0</v>
      </c>
      <c r="I2458" s="4">
        <v>430000000</v>
      </c>
      <c r="J2458" s="4" t="s">
        <v>8799</v>
      </c>
      <c r="K2458" s="4" t="s">
        <v>8841</v>
      </c>
      <c r="L2458" s="4" t="s">
        <v>810</v>
      </c>
      <c r="M2458" s="4" t="s">
        <v>27</v>
      </c>
      <c r="N2458" s="4" t="s">
        <v>8792</v>
      </c>
      <c r="O2458" s="4" t="s">
        <v>68</v>
      </c>
      <c r="P2458" s="4" t="s">
        <v>72</v>
      </c>
      <c r="Q2458" s="4" t="s">
        <v>70</v>
      </c>
      <c r="R2458" s="6">
        <v>1</v>
      </c>
      <c r="S2458" s="7">
        <v>8340200</v>
      </c>
      <c r="T2458" s="421">
        <f t="shared" ref="T2458" si="1800">R2458*S2458</f>
        <v>8340200</v>
      </c>
      <c r="U2458" s="421">
        <f t="shared" ref="U2458" si="1801">T2458*1.12</f>
        <v>9341024</v>
      </c>
      <c r="V2458" s="5"/>
      <c r="W2458" s="5">
        <v>2017</v>
      </c>
      <c r="X2458" s="5" t="s">
        <v>6567</v>
      </c>
      <c r="Y2458" s="254" t="str">
        <f>VLOOKUP(A2459,'[2]план на 2017'!$A:$X,1,0)</f>
        <v>1504 Т</v>
      </c>
      <c r="Z2458" s="218" t="s">
        <v>2317</v>
      </c>
      <c r="AB2458" s="205"/>
      <c r="AC2458" s="219">
        <f t="shared" si="1782"/>
        <v>0</v>
      </c>
      <c r="AL2458" s="221">
        <f>VLOOKUP(A2459,'[2]план на 2017'!$A:$U,21,0)</f>
        <v>0</v>
      </c>
      <c r="AM2458" s="307">
        <f t="shared" si="1783"/>
        <v>0</v>
      </c>
      <c r="AN2458" s="220"/>
      <c r="AO2458" s="220"/>
      <c r="AP2458" s="221"/>
      <c r="AQ2458" s="222">
        <f>VLOOKUP(A2459,[3]Лист1!$A$6:$S$1910,15,0)</f>
        <v>96000</v>
      </c>
      <c r="AR2458" s="222">
        <f t="shared" si="1784"/>
        <v>-96000</v>
      </c>
      <c r="AS2458" s="221" t="e">
        <v>#N/A</v>
      </c>
      <c r="AT2458" s="223" t="e">
        <v>#N/A</v>
      </c>
      <c r="AU2458" s="223"/>
      <c r="AV2458" s="221" t="e">
        <v>#N/A</v>
      </c>
      <c r="AW2458" s="221" t="e">
        <v>#N/A</v>
      </c>
      <c r="AY2458" s="221" t="e">
        <v>#N/A</v>
      </c>
      <c r="AZ2458" s="221" t="e">
        <v>#N/A</v>
      </c>
    </row>
    <row r="2459" spans="1:52" ht="48" outlineLevel="1">
      <c r="A2459" s="5" t="s">
        <v>3780</v>
      </c>
      <c r="B2459" s="4" t="s">
        <v>26</v>
      </c>
      <c r="C2459" s="4" t="s">
        <v>6112</v>
      </c>
      <c r="D2459" s="4" t="s">
        <v>1098</v>
      </c>
      <c r="E2459" s="4" t="s">
        <v>6113</v>
      </c>
      <c r="F2459" s="4" t="s">
        <v>2257</v>
      </c>
      <c r="G2459" s="206" t="s">
        <v>6672</v>
      </c>
      <c r="H2459" s="4">
        <v>0</v>
      </c>
      <c r="I2459" s="4">
        <v>430000000</v>
      </c>
      <c r="J2459" s="4" t="s">
        <v>8799</v>
      </c>
      <c r="K2459" s="4" t="s">
        <v>8879</v>
      </c>
      <c r="L2459" s="4" t="s">
        <v>810</v>
      </c>
      <c r="M2459" s="4" t="s">
        <v>27</v>
      </c>
      <c r="N2459" s="4" t="s">
        <v>8794</v>
      </c>
      <c r="O2459" s="4" t="s">
        <v>68</v>
      </c>
      <c r="P2459" s="4" t="s">
        <v>72</v>
      </c>
      <c r="Q2459" s="4" t="s">
        <v>70</v>
      </c>
      <c r="R2459" s="6">
        <v>10</v>
      </c>
      <c r="S2459" s="7">
        <v>9600</v>
      </c>
      <c r="T2459" s="421">
        <v>0</v>
      </c>
      <c r="U2459" s="421">
        <f t="shared" si="1780"/>
        <v>0</v>
      </c>
      <c r="V2459" s="5"/>
      <c r="W2459" s="5">
        <v>2017</v>
      </c>
      <c r="X2459" s="5"/>
      <c r="Y2459" s="254" t="str">
        <f>VLOOKUP(A2460,'[2]план на 2017'!$A:$X,1,0)</f>
        <v>1504-1 Т</v>
      </c>
      <c r="Z2459" s="218" t="s">
        <v>2317</v>
      </c>
      <c r="AA2459" s="138" t="s">
        <v>8019</v>
      </c>
      <c r="AB2459" s="205">
        <f>T2460</f>
        <v>0</v>
      </c>
      <c r="AC2459" s="219">
        <f t="shared" si="1782"/>
        <v>0</v>
      </c>
      <c r="AD2459" s="220" t="s">
        <v>6224</v>
      </c>
      <c r="AI2459" s="220" t="s">
        <v>6232</v>
      </c>
      <c r="AJ2459" s="208">
        <v>42804</v>
      </c>
      <c r="AL2459" s="221">
        <f>VLOOKUP(A2460,'[2]план на 2017'!$A:$U,21,0)</f>
        <v>107520.00000000001</v>
      </c>
      <c r="AM2459" s="307">
        <f t="shared" si="1783"/>
        <v>107520.00000000001</v>
      </c>
      <c r="AN2459" s="220"/>
      <c r="AO2459" s="220"/>
      <c r="AP2459" s="221"/>
      <c r="AQ2459" s="222" t="e">
        <f>VLOOKUP(A2460,[3]Лист1!$A$6:$S$1910,15,0)</f>
        <v>#N/A</v>
      </c>
      <c r="AR2459" s="222" t="e">
        <f t="shared" si="1784"/>
        <v>#N/A</v>
      </c>
      <c r="AS2459" s="221" t="e">
        <v>#N/A</v>
      </c>
      <c r="AT2459" s="223" t="e">
        <v>#N/A</v>
      </c>
      <c r="AU2459" s="223"/>
      <c r="AV2459" s="221" t="e">
        <v>#N/A</v>
      </c>
      <c r="AW2459" s="221" t="e">
        <v>#N/A</v>
      </c>
      <c r="AY2459" s="221" t="e">
        <v>#N/A</v>
      </c>
      <c r="AZ2459" s="221" t="e">
        <v>#N/A</v>
      </c>
    </row>
    <row r="2460" spans="1:52" s="255" customFormat="1" ht="48">
      <c r="A2460" s="5" t="s">
        <v>8016</v>
      </c>
      <c r="B2460" s="4" t="s">
        <v>26</v>
      </c>
      <c r="C2460" s="4" t="s">
        <v>6112</v>
      </c>
      <c r="D2460" s="4" t="s">
        <v>1098</v>
      </c>
      <c r="E2460" s="4" t="s">
        <v>6113</v>
      </c>
      <c r="F2460" s="4" t="s">
        <v>2257</v>
      </c>
      <c r="G2460" s="206" t="s">
        <v>6672</v>
      </c>
      <c r="H2460" s="4">
        <v>0</v>
      </c>
      <c r="I2460" s="4">
        <v>430000000</v>
      </c>
      <c r="J2460" s="4" t="s">
        <v>8799</v>
      </c>
      <c r="K2460" s="4" t="s">
        <v>8815</v>
      </c>
      <c r="L2460" s="4" t="s">
        <v>810</v>
      </c>
      <c r="M2460" s="4" t="s">
        <v>27</v>
      </c>
      <c r="N2460" s="4" t="s">
        <v>8794</v>
      </c>
      <c r="O2460" s="4" t="s">
        <v>68</v>
      </c>
      <c r="P2460" s="4" t="s">
        <v>72</v>
      </c>
      <c r="Q2460" s="4" t="s">
        <v>70</v>
      </c>
      <c r="R2460" s="6">
        <v>10</v>
      </c>
      <c r="S2460" s="7">
        <v>9600</v>
      </c>
      <c r="T2460" s="421">
        <v>0</v>
      </c>
      <c r="U2460" s="421">
        <f t="shared" si="1780"/>
        <v>0</v>
      </c>
      <c r="V2460" s="5"/>
      <c r="W2460" s="5">
        <v>2017</v>
      </c>
      <c r="X2460" s="5" t="s">
        <v>6441</v>
      </c>
      <c r="Y2460" s="221"/>
      <c r="Z2460" s="221" t="str">
        <f>VLOOKUP(A2461,'план на 2017'!$A:$A,1,FALSE)</f>
        <v>1504-2 Т</v>
      </c>
      <c r="AN2460" s="396"/>
      <c r="AS2460" s="221" t="e">
        <v>#N/A</v>
      </c>
      <c r="AT2460" s="223" t="e">
        <v>#N/A</v>
      </c>
      <c r="AV2460" s="221" t="e">
        <v>#N/A</v>
      </c>
      <c r="AW2460" s="221" t="e">
        <v>#N/A</v>
      </c>
      <c r="AY2460" s="221" t="e">
        <v>#N/A</v>
      </c>
      <c r="AZ2460" s="221" t="e">
        <v>#N/A</v>
      </c>
    </row>
    <row r="2461" spans="1:52" ht="48" outlineLevel="1">
      <c r="A2461" s="124" t="s">
        <v>10631</v>
      </c>
      <c r="B2461" s="120" t="s">
        <v>26</v>
      </c>
      <c r="C2461" s="120" t="s">
        <v>6112</v>
      </c>
      <c r="D2461" s="120" t="s">
        <v>1098</v>
      </c>
      <c r="E2461" s="120" t="s">
        <v>6113</v>
      </c>
      <c r="F2461" s="120" t="s">
        <v>2257</v>
      </c>
      <c r="G2461" s="206" t="s">
        <v>6275</v>
      </c>
      <c r="H2461" s="120">
        <v>0</v>
      </c>
      <c r="I2461" s="120">
        <v>430000000</v>
      </c>
      <c r="J2461" s="120" t="s">
        <v>8799</v>
      </c>
      <c r="K2461" s="120" t="s">
        <v>8797</v>
      </c>
      <c r="L2461" s="120" t="s">
        <v>810</v>
      </c>
      <c r="M2461" s="120" t="s">
        <v>27</v>
      </c>
      <c r="N2461" s="120" t="s">
        <v>8794</v>
      </c>
      <c r="O2461" s="120" t="s">
        <v>68</v>
      </c>
      <c r="P2461" s="120" t="s">
        <v>72</v>
      </c>
      <c r="Q2461" s="120" t="s">
        <v>70</v>
      </c>
      <c r="R2461" s="122">
        <v>10</v>
      </c>
      <c r="S2461" s="122">
        <v>9600</v>
      </c>
      <c r="T2461" s="415">
        <f t="shared" ref="T2461" si="1802">S2461*R2461</f>
        <v>96000</v>
      </c>
      <c r="U2461" s="415">
        <f>T2461*1.12</f>
        <v>107520.00000000001</v>
      </c>
      <c r="V2461" s="124"/>
      <c r="W2461" s="124">
        <v>2017</v>
      </c>
      <c r="X2461" s="124" t="s">
        <v>6441</v>
      </c>
      <c r="Y2461" s="254" t="str">
        <f>VLOOKUP(A2462,'[2]план на 2017'!$A:$X,1,0)</f>
        <v>1505 Т</v>
      </c>
      <c r="Z2461" s="218" t="s">
        <v>2317</v>
      </c>
      <c r="AB2461" s="205"/>
      <c r="AC2461" s="219">
        <f>T2462-AB2461</f>
        <v>0</v>
      </c>
      <c r="AL2461" s="221">
        <f>VLOOKUP(A2462,'[2]план на 2017'!$A:$U,21,0)</f>
        <v>0</v>
      </c>
      <c r="AM2461" s="307">
        <f>AL2461-U2462</f>
        <v>0</v>
      </c>
      <c r="AN2461" s="220"/>
      <c r="AO2461" s="220"/>
      <c r="AP2461" s="221"/>
      <c r="AQ2461" s="222">
        <f>VLOOKUP(A2462,[3]Лист1!$A$6:$S$1910,15,0)</f>
        <v>96000</v>
      </c>
      <c r="AR2461" s="222">
        <f>T2462-AQ2461</f>
        <v>-96000</v>
      </c>
      <c r="AS2461" s="221" t="e">
        <v>#N/A</v>
      </c>
      <c r="AT2461" s="223" t="e">
        <v>#N/A</v>
      </c>
      <c r="AU2461" s="223"/>
      <c r="AV2461" s="221" t="e">
        <v>#N/A</v>
      </c>
      <c r="AW2461" s="221" t="e">
        <v>#N/A</v>
      </c>
      <c r="AY2461" s="221" t="e">
        <v>#N/A</v>
      </c>
      <c r="AZ2461" s="221" t="e">
        <v>#N/A</v>
      </c>
    </row>
    <row r="2462" spans="1:52" ht="48" outlineLevel="1">
      <c r="A2462" s="5" t="s">
        <v>3781</v>
      </c>
      <c r="B2462" s="4" t="s">
        <v>26</v>
      </c>
      <c r="C2462" s="4" t="s">
        <v>6112</v>
      </c>
      <c r="D2462" s="4" t="s">
        <v>1098</v>
      </c>
      <c r="E2462" s="4" t="s">
        <v>6113</v>
      </c>
      <c r="F2462" s="4" t="s">
        <v>2258</v>
      </c>
      <c r="G2462" s="206" t="s">
        <v>6672</v>
      </c>
      <c r="H2462" s="4">
        <v>0</v>
      </c>
      <c r="I2462" s="4">
        <v>430000000</v>
      </c>
      <c r="J2462" s="4" t="s">
        <v>8799</v>
      </c>
      <c r="K2462" s="4" t="s">
        <v>8879</v>
      </c>
      <c r="L2462" s="4" t="s">
        <v>810</v>
      </c>
      <c r="M2462" s="4" t="s">
        <v>27</v>
      </c>
      <c r="N2462" s="4" t="s">
        <v>8794</v>
      </c>
      <c r="O2462" s="4" t="s">
        <v>68</v>
      </c>
      <c r="P2462" s="4" t="s">
        <v>72</v>
      </c>
      <c r="Q2462" s="4" t="s">
        <v>70</v>
      </c>
      <c r="R2462" s="6">
        <v>10</v>
      </c>
      <c r="S2462" s="7">
        <v>9600</v>
      </c>
      <c r="T2462" s="421">
        <v>0</v>
      </c>
      <c r="U2462" s="421">
        <f t="shared" si="1780"/>
        <v>0</v>
      </c>
      <c r="V2462" s="5"/>
      <c r="W2462" s="5">
        <v>2017</v>
      </c>
      <c r="X2462" s="5"/>
      <c r="Y2462" s="254" t="str">
        <f>VLOOKUP(A2463,'[2]план на 2017'!$A:$X,1,0)</f>
        <v>1505-1 Т</v>
      </c>
      <c r="Z2462" s="218" t="s">
        <v>2317</v>
      </c>
      <c r="AA2462" s="138" t="s">
        <v>8019</v>
      </c>
      <c r="AB2462" s="205">
        <f>T2463</f>
        <v>0</v>
      </c>
      <c r="AC2462" s="219">
        <f>T2463-AB2462</f>
        <v>0</v>
      </c>
      <c r="AD2462" s="220" t="s">
        <v>6224</v>
      </c>
      <c r="AI2462" s="220" t="s">
        <v>6232</v>
      </c>
      <c r="AJ2462" s="208">
        <v>42804</v>
      </c>
      <c r="AL2462" s="221">
        <f>VLOOKUP(A2463,'[2]план на 2017'!$A:$U,21,0)</f>
        <v>107520.00000000001</v>
      </c>
      <c r="AM2462" s="307">
        <f>AL2462-U2463</f>
        <v>107520.00000000001</v>
      </c>
      <c r="AN2462" s="220"/>
      <c r="AO2462" s="220"/>
      <c r="AP2462" s="221"/>
      <c r="AQ2462" s="222" t="e">
        <f>VLOOKUP(A2463,[3]Лист1!$A$6:$S$1910,15,0)</f>
        <v>#N/A</v>
      </c>
      <c r="AR2462" s="222" t="e">
        <f>T2463-AQ2462</f>
        <v>#N/A</v>
      </c>
      <c r="AS2462" s="221" t="e">
        <v>#N/A</v>
      </c>
      <c r="AT2462" s="223" t="e">
        <v>#N/A</v>
      </c>
      <c r="AU2462" s="223"/>
      <c r="AV2462" s="221" t="e">
        <v>#N/A</v>
      </c>
      <c r="AW2462" s="221" t="e">
        <v>#N/A</v>
      </c>
      <c r="AY2462" s="221" t="e">
        <v>#N/A</v>
      </c>
      <c r="AZ2462" s="221" t="e">
        <v>#N/A</v>
      </c>
    </row>
    <row r="2463" spans="1:52" s="255" customFormat="1" ht="48">
      <c r="A2463" s="5" t="s">
        <v>8017</v>
      </c>
      <c r="B2463" s="4" t="s">
        <v>26</v>
      </c>
      <c r="C2463" s="4" t="s">
        <v>6112</v>
      </c>
      <c r="D2463" s="4" t="s">
        <v>1098</v>
      </c>
      <c r="E2463" s="4" t="s">
        <v>6113</v>
      </c>
      <c r="F2463" s="4" t="s">
        <v>2258</v>
      </c>
      <c r="G2463" s="206" t="s">
        <v>6672</v>
      </c>
      <c r="H2463" s="4">
        <v>0</v>
      </c>
      <c r="I2463" s="4">
        <v>430000000</v>
      </c>
      <c r="J2463" s="4" t="s">
        <v>8799</v>
      </c>
      <c r="K2463" s="4" t="s">
        <v>8815</v>
      </c>
      <c r="L2463" s="4" t="s">
        <v>810</v>
      </c>
      <c r="M2463" s="4" t="s">
        <v>27</v>
      </c>
      <c r="N2463" s="4" t="s">
        <v>8794</v>
      </c>
      <c r="O2463" s="4" t="s">
        <v>68</v>
      </c>
      <c r="P2463" s="4" t="s">
        <v>72</v>
      </c>
      <c r="Q2463" s="4" t="s">
        <v>70</v>
      </c>
      <c r="R2463" s="6">
        <v>10</v>
      </c>
      <c r="S2463" s="7">
        <v>9600</v>
      </c>
      <c r="T2463" s="421">
        <v>0</v>
      </c>
      <c r="U2463" s="421">
        <f t="shared" si="1780"/>
        <v>0</v>
      </c>
      <c r="V2463" s="5"/>
      <c r="W2463" s="5">
        <v>2017</v>
      </c>
      <c r="X2463" s="5" t="s">
        <v>6441</v>
      </c>
      <c r="Y2463" s="221"/>
      <c r="Z2463" s="221" t="str">
        <f>VLOOKUP(A2464,'план на 2017'!$A:$A,1,FALSE)</f>
        <v>1505-2 Т</v>
      </c>
      <c r="AN2463" s="396"/>
      <c r="AS2463" s="221" t="e">
        <v>#N/A</v>
      </c>
      <c r="AT2463" s="223" t="e">
        <v>#N/A</v>
      </c>
      <c r="AV2463" s="221" t="e">
        <v>#N/A</v>
      </c>
      <c r="AW2463" s="221" t="e">
        <v>#N/A</v>
      </c>
      <c r="AY2463" s="221" t="e">
        <v>#N/A</v>
      </c>
      <c r="AZ2463" s="221" t="e">
        <v>#N/A</v>
      </c>
    </row>
    <row r="2464" spans="1:52" ht="48" outlineLevel="1">
      <c r="A2464" s="124" t="s">
        <v>10632</v>
      </c>
      <c r="B2464" s="120" t="s">
        <v>26</v>
      </c>
      <c r="C2464" s="120" t="s">
        <v>6112</v>
      </c>
      <c r="D2464" s="120" t="s">
        <v>1098</v>
      </c>
      <c r="E2464" s="120" t="s">
        <v>6113</v>
      </c>
      <c r="F2464" s="120" t="s">
        <v>2258</v>
      </c>
      <c r="G2464" s="206" t="s">
        <v>6275</v>
      </c>
      <c r="H2464" s="120">
        <v>0</v>
      </c>
      <c r="I2464" s="120">
        <v>430000000</v>
      </c>
      <c r="J2464" s="120" t="s">
        <v>8799</v>
      </c>
      <c r="K2464" s="120" t="s">
        <v>8797</v>
      </c>
      <c r="L2464" s="120" t="s">
        <v>810</v>
      </c>
      <c r="M2464" s="120" t="s">
        <v>27</v>
      </c>
      <c r="N2464" s="120" t="s">
        <v>8794</v>
      </c>
      <c r="O2464" s="120" t="s">
        <v>68</v>
      </c>
      <c r="P2464" s="120" t="s">
        <v>72</v>
      </c>
      <c r="Q2464" s="120" t="s">
        <v>70</v>
      </c>
      <c r="R2464" s="122">
        <v>10</v>
      </c>
      <c r="S2464" s="122">
        <v>9600</v>
      </c>
      <c r="T2464" s="415">
        <f t="shared" ref="T2464" si="1803">S2464*R2464</f>
        <v>96000</v>
      </c>
      <c r="U2464" s="415">
        <f>T2464*1.12</f>
        <v>107520.00000000001</v>
      </c>
      <c r="V2464" s="124"/>
      <c r="W2464" s="124">
        <v>2017</v>
      </c>
      <c r="X2464" s="124" t="s">
        <v>6441</v>
      </c>
      <c r="Y2464" s="254" t="str">
        <f>VLOOKUP(A2465,'[2]план на 2017'!$A:$X,1,0)</f>
        <v>1506 Т</v>
      </c>
      <c r="Z2464" s="218" t="s">
        <v>2318</v>
      </c>
      <c r="AB2464" s="205"/>
      <c r="AC2464" s="219">
        <f t="shared" ref="AC2464:AC2496" si="1804">T2465-AB2464</f>
        <v>0</v>
      </c>
      <c r="AL2464" s="221">
        <f>VLOOKUP(A2465,'[2]план на 2017'!$A:$U,21,0)</f>
        <v>0</v>
      </c>
      <c r="AM2464" s="307">
        <f t="shared" ref="AM2464:AM2496" si="1805">AL2464-U2465</f>
        <v>0</v>
      </c>
      <c r="AN2464" s="220"/>
      <c r="AO2464" s="220"/>
      <c r="AP2464" s="221"/>
      <c r="AQ2464" s="222" t="e">
        <f>VLOOKUP(A2465,[3]Лист1!$A$6:$S$1910,15,0)</f>
        <v>#N/A</v>
      </c>
      <c r="AR2464" s="222" t="e">
        <f t="shared" ref="AR2464:AR2486" si="1806">T2465-AQ2464</f>
        <v>#N/A</v>
      </c>
      <c r="AS2464" s="221" t="e">
        <v>#N/A</v>
      </c>
      <c r="AT2464" s="223" t="e">
        <v>#N/A</v>
      </c>
      <c r="AU2464" s="223"/>
      <c r="AV2464" s="221" t="e">
        <v>#N/A</v>
      </c>
      <c r="AW2464" s="221" t="e">
        <v>#N/A</v>
      </c>
      <c r="AY2464" s="221" t="e">
        <v>#N/A</v>
      </c>
      <c r="AZ2464" s="221" t="e">
        <v>#N/A</v>
      </c>
    </row>
    <row r="2465" spans="1:52" ht="48" outlineLevel="1">
      <c r="A2465" s="5" t="s">
        <v>3782</v>
      </c>
      <c r="B2465" s="4" t="s">
        <v>26</v>
      </c>
      <c r="C2465" s="4" t="s">
        <v>5646</v>
      </c>
      <c r="D2465" s="4" t="s">
        <v>1059</v>
      </c>
      <c r="E2465" s="4" t="s">
        <v>6114</v>
      </c>
      <c r="F2465" s="4" t="s">
        <v>2259</v>
      </c>
      <c r="G2465" s="206" t="s">
        <v>6672</v>
      </c>
      <c r="H2465" s="4">
        <v>0</v>
      </c>
      <c r="I2465" s="4">
        <v>430000000</v>
      </c>
      <c r="J2465" s="4" t="s">
        <v>8799</v>
      </c>
      <c r="K2465" s="4" t="s">
        <v>8879</v>
      </c>
      <c r="L2465" s="4" t="s">
        <v>810</v>
      </c>
      <c r="M2465" s="4" t="s">
        <v>27</v>
      </c>
      <c r="N2465" s="4" t="s">
        <v>8794</v>
      </c>
      <c r="O2465" s="4" t="s">
        <v>68</v>
      </c>
      <c r="P2465" s="4" t="s">
        <v>72</v>
      </c>
      <c r="Q2465" s="4" t="s">
        <v>70</v>
      </c>
      <c r="R2465" s="6">
        <v>2</v>
      </c>
      <c r="S2465" s="7">
        <v>149000</v>
      </c>
      <c r="T2465" s="421">
        <v>0</v>
      </c>
      <c r="U2465" s="421">
        <f t="shared" si="1780"/>
        <v>0</v>
      </c>
      <c r="V2465" s="5"/>
      <c r="W2465" s="5">
        <v>2017</v>
      </c>
      <c r="X2465" s="5"/>
      <c r="Y2465" s="254" t="str">
        <f>VLOOKUP(A2466,'[2]план на 2017'!$A:$X,1,0)</f>
        <v>1506-1 Т</v>
      </c>
      <c r="Z2465" s="218" t="s">
        <v>2318</v>
      </c>
      <c r="AA2465" s="138" t="s">
        <v>7410</v>
      </c>
      <c r="AB2465" s="205">
        <f>T2466</f>
        <v>298000</v>
      </c>
      <c r="AC2465" s="219">
        <f t="shared" si="1804"/>
        <v>0</v>
      </c>
      <c r="AD2465" s="220" t="s">
        <v>6224</v>
      </c>
      <c r="AI2465" s="220" t="s">
        <v>6448</v>
      </c>
      <c r="AJ2465" s="208">
        <v>42754</v>
      </c>
      <c r="AL2465" s="221">
        <f>VLOOKUP(A2466,'[2]план на 2017'!$A:$U,21,0)</f>
        <v>333760.00000000006</v>
      </c>
      <c r="AM2465" s="307">
        <f t="shared" si="1805"/>
        <v>0</v>
      </c>
      <c r="AN2465" s="138" t="s">
        <v>10158</v>
      </c>
      <c r="AO2465" s="205">
        <v>214560</v>
      </c>
      <c r="AP2465" s="221"/>
      <c r="AQ2465" s="222">
        <f>VLOOKUP(A2466,[3]Лист1!$A$6:$S$1910,15,0)</f>
        <v>298000</v>
      </c>
      <c r="AR2465" s="222">
        <f t="shared" si="1806"/>
        <v>0</v>
      </c>
      <c r="AS2465" s="221" t="s">
        <v>10158</v>
      </c>
      <c r="AT2465" s="223">
        <v>214560</v>
      </c>
      <c r="AU2465" s="223">
        <v>0</v>
      </c>
      <c r="AV2465" s="221" t="e">
        <v>#N/A</v>
      </c>
      <c r="AW2465" s="221" t="e">
        <v>#N/A</v>
      </c>
      <c r="AY2465" s="221" t="e">
        <v>#N/A</v>
      </c>
      <c r="AZ2465" s="221" t="e">
        <v>#N/A</v>
      </c>
    </row>
    <row r="2466" spans="1:52" ht="48" outlineLevel="1">
      <c r="A2466" s="5" t="s">
        <v>7407</v>
      </c>
      <c r="B2466" s="4" t="s">
        <v>26</v>
      </c>
      <c r="C2466" s="4" t="s">
        <v>5646</v>
      </c>
      <c r="D2466" s="4" t="s">
        <v>1059</v>
      </c>
      <c r="E2466" s="4" t="s">
        <v>6114</v>
      </c>
      <c r="F2466" s="4" t="s">
        <v>7413</v>
      </c>
      <c r="G2466" s="206" t="s">
        <v>6672</v>
      </c>
      <c r="H2466" s="4">
        <v>0</v>
      </c>
      <c r="I2466" s="4">
        <v>430000000</v>
      </c>
      <c r="J2466" s="4" t="s">
        <v>8799</v>
      </c>
      <c r="K2466" s="4" t="s">
        <v>8884</v>
      </c>
      <c r="L2466" s="4" t="s">
        <v>810</v>
      </c>
      <c r="M2466" s="4" t="s">
        <v>27</v>
      </c>
      <c r="N2466" s="4" t="s">
        <v>8794</v>
      </c>
      <c r="O2466" s="4" t="s">
        <v>68</v>
      </c>
      <c r="P2466" s="4" t="s">
        <v>72</v>
      </c>
      <c r="Q2466" s="4" t="s">
        <v>70</v>
      </c>
      <c r="R2466" s="6">
        <v>2</v>
      </c>
      <c r="S2466" s="7">
        <v>149000</v>
      </c>
      <c r="T2466" s="421">
        <f t="shared" si="1771"/>
        <v>298000</v>
      </c>
      <c r="U2466" s="421">
        <f t="shared" si="1780"/>
        <v>333760.00000000006</v>
      </c>
      <c r="V2466" s="5"/>
      <c r="W2466" s="5">
        <v>2017</v>
      </c>
      <c r="X2466" s="5" t="s">
        <v>6441</v>
      </c>
      <c r="Y2466" s="254" t="str">
        <f>VLOOKUP(A2467,'[2]план на 2017'!$A:$X,1,0)</f>
        <v>1507 Т</v>
      </c>
      <c r="Z2466" s="218" t="s">
        <v>2318</v>
      </c>
      <c r="AB2466" s="205"/>
      <c r="AC2466" s="219">
        <f t="shared" si="1804"/>
        <v>0</v>
      </c>
      <c r="AL2466" s="221">
        <f>VLOOKUP(A2467,'[2]план на 2017'!$A:$U,21,0)</f>
        <v>0</v>
      </c>
      <c r="AM2466" s="307">
        <f t="shared" si="1805"/>
        <v>0</v>
      </c>
      <c r="AN2466" s="220"/>
      <c r="AO2466" s="220"/>
      <c r="AP2466" s="221"/>
      <c r="AQ2466" s="222" t="e">
        <f>VLOOKUP(A2467,[3]Лист1!$A$6:$S$1910,15,0)</f>
        <v>#N/A</v>
      </c>
      <c r="AR2466" s="222" t="e">
        <f t="shared" si="1806"/>
        <v>#N/A</v>
      </c>
      <c r="AS2466" s="221" t="e">
        <v>#N/A</v>
      </c>
      <c r="AT2466" s="223" t="e">
        <v>#N/A</v>
      </c>
      <c r="AU2466" s="223"/>
      <c r="AV2466" s="221" t="e">
        <v>#N/A</v>
      </c>
      <c r="AW2466" s="221" t="e">
        <v>#N/A</v>
      </c>
      <c r="AY2466" s="221" t="e">
        <v>#N/A</v>
      </c>
      <c r="AZ2466" s="221" t="e">
        <v>#N/A</v>
      </c>
    </row>
    <row r="2467" spans="1:52" ht="204" outlineLevel="1">
      <c r="A2467" s="5" t="s">
        <v>3783</v>
      </c>
      <c r="B2467" s="4" t="s">
        <v>26</v>
      </c>
      <c r="C2467" s="4" t="s">
        <v>5304</v>
      </c>
      <c r="D2467" s="143" t="s">
        <v>5821</v>
      </c>
      <c r="E2467" s="4" t="s">
        <v>5821</v>
      </c>
      <c r="F2467" s="4" t="s">
        <v>9288</v>
      </c>
      <c r="G2467" s="206" t="s">
        <v>6672</v>
      </c>
      <c r="H2467" s="4">
        <v>0</v>
      </c>
      <c r="I2467" s="4">
        <v>430000000</v>
      </c>
      <c r="J2467" s="4" t="s">
        <v>8799</v>
      </c>
      <c r="K2467" s="4" t="s">
        <v>8879</v>
      </c>
      <c r="L2467" s="4" t="s">
        <v>810</v>
      </c>
      <c r="M2467" s="4" t="s">
        <v>27</v>
      </c>
      <c r="N2467" s="4" t="s">
        <v>8794</v>
      </c>
      <c r="O2467" s="4" t="s">
        <v>68</v>
      </c>
      <c r="P2467" s="4" t="s">
        <v>72</v>
      </c>
      <c r="Q2467" s="4" t="s">
        <v>70</v>
      </c>
      <c r="R2467" s="6">
        <v>3</v>
      </c>
      <c r="S2467" s="7">
        <v>1700000</v>
      </c>
      <c r="T2467" s="421">
        <v>0</v>
      </c>
      <c r="U2467" s="421">
        <f t="shared" si="1780"/>
        <v>0</v>
      </c>
      <c r="V2467" s="5"/>
      <c r="W2467" s="5">
        <v>2017</v>
      </c>
      <c r="X2467" s="5"/>
      <c r="Y2467" s="254" t="str">
        <f>VLOOKUP(A2468,'[2]план на 2017'!$A:$X,1,0)</f>
        <v>1507-1 Т</v>
      </c>
      <c r="Z2467" s="218" t="s">
        <v>2318</v>
      </c>
      <c r="AA2467" s="138" t="s">
        <v>7410</v>
      </c>
      <c r="AB2467" s="205">
        <f>T2468</f>
        <v>5100000</v>
      </c>
      <c r="AC2467" s="219">
        <f t="shared" si="1804"/>
        <v>0</v>
      </c>
      <c r="AD2467" s="220" t="s">
        <v>6224</v>
      </c>
      <c r="AI2467" s="220" t="s">
        <v>6448</v>
      </c>
      <c r="AJ2467" s="208">
        <v>42754</v>
      </c>
      <c r="AL2467" s="221">
        <f>VLOOKUP(A2468,'[2]план на 2017'!$A:$U,21,0)</f>
        <v>5712000.0000000009</v>
      </c>
      <c r="AM2467" s="307">
        <f t="shared" si="1805"/>
        <v>0</v>
      </c>
      <c r="AN2467" s="138" t="s">
        <v>10179</v>
      </c>
      <c r="AO2467" s="205">
        <v>3900000</v>
      </c>
      <c r="AP2467" s="221"/>
      <c r="AQ2467" s="222">
        <f>VLOOKUP(A2468,[3]Лист1!$A$6:$S$1910,15,0)</f>
        <v>5100000</v>
      </c>
      <c r="AR2467" s="222">
        <f t="shared" si="1806"/>
        <v>0</v>
      </c>
      <c r="AS2467" s="221" t="s">
        <v>10179</v>
      </c>
      <c r="AT2467" s="223">
        <v>3900000</v>
      </c>
      <c r="AU2467" s="223">
        <v>0</v>
      </c>
      <c r="AV2467" s="221" t="e">
        <v>#N/A</v>
      </c>
      <c r="AW2467" s="221" t="e">
        <v>#N/A</v>
      </c>
      <c r="AY2467" s="221" t="e">
        <v>#N/A</v>
      </c>
      <c r="AZ2467" s="221" t="e">
        <v>#N/A</v>
      </c>
    </row>
    <row r="2468" spans="1:52" ht="204" outlineLevel="1">
      <c r="A2468" s="5" t="s">
        <v>7408</v>
      </c>
      <c r="B2468" s="4" t="s">
        <v>26</v>
      </c>
      <c r="C2468" s="4" t="s">
        <v>5304</v>
      </c>
      <c r="D2468" s="143" t="s">
        <v>5821</v>
      </c>
      <c r="E2468" s="4" t="s">
        <v>5821</v>
      </c>
      <c r="F2468" s="4" t="s">
        <v>9287</v>
      </c>
      <c r="G2468" s="206" t="s">
        <v>6672</v>
      </c>
      <c r="H2468" s="4">
        <v>0</v>
      </c>
      <c r="I2468" s="4">
        <v>430000000</v>
      </c>
      <c r="J2468" s="4" t="s">
        <v>8799</v>
      </c>
      <c r="K2468" s="4" t="s">
        <v>8884</v>
      </c>
      <c r="L2468" s="4" t="s">
        <v>810</v>
      </c>
      <c r="M2468" s="4" t="s">
        <v>27</v>
      </c>
      <c r="N2468" s="4" t="s">
        <v>8794</v>
      </c>
      <c r="O2468" s="4" t="s">
        <v>68</v>
      </c>
      <c r="P2468" s="4" t="s">
        <v>72</v>
      </c>
      <c r="Q2468" s="4" t="s">
        <v>70</v>
      </c>
      <c r="R2468" s="6">
        <v>3</v>
      </c>
      <c r="S2468" s="7">
        <v>1700000</v>
      </c>
      <c r="T2468" s="421">
        <f t="shared" si="1771"/>
        <v>5100000</v>
      </c>
      <c r="U2468" s="421">
        <f t="shared" si="1780"/>
        <v>5712000.0000000009</v>
      </c>
      <c r="V2468" s="5"/>
      <c r="W2468" s="5">
        <v>2017</v>
      </c>
      <c r="X2468" s="5" t="s">
        <v>6748</v>
      </c>
      <c r="Y2468" s="254" t="str">
        <f>VLOOKUP(A2469,'[2]план на 2017'!$A:$X,1,0)</f>
        <v>1508 Т</v>
      </c>
      <c r="Z2468" s="218" t="s">
        <v>2318</v>
      </c>
      <c r="AB2468" s="205"/>
      <c r="AC2468" s="219">
        <f t="shared" si="1804"/>
        <v>170000000</v>
      </c>
      <c r="AL2468" s="221">
        <f>VLOOKUP(A2469,'[2]план на 2017'!$A:$U,21,0)</f>
        <v>190400000.00000003</v>
      </c>
      <c r="AM2468" s="307">
        <f t="shared" si="1805"/>
        <v>0</v>
      </c>
      <c r="AO2468" s="220"/>
      <c r="AP2468" s="221"/>
      <c r="AQ2468" s="222">
        <f>VLOOKUP(A2469,[3]Лист1!$A$6:$S$1910,15,0)</f>
        <v>170000000</v>
      </c>
      <c r="AR2468" s="222">
        <f t="shared" si="1806"/>
        <v>0</v>
      </c>
      <c r="AS2468" s="221" t="e">
        <v>#N/A</v>
      </c>
      <c r="AT2468" s="223" t="e">
        <v>#N/A</v>
      </c>
      <c r="AU2468" s="223"/>
      <c r="AV2468" s="221" t="e">
        <v>#N/A</v>
      </c>
      <c r="AW2468" s="221" t="e">
        <v>#N/A</v>
      </c>
      <c r="AY2468" s="221" t="e">
        <v>#N/A</v>
      </c>
      <c r="AZ2468" s="221" t="e">
        <v>#N/A</v>
      </c>
    </row>
    <row r="2469" spans="1:52" ht="48" outlineLevel="1">
      <c r="A2469" s="233" t="s">
        <v>3784</v>
      </c>
      <c r="B2469" s="155" t="s">
        <v>26</v>
      </c>
      <c r="C2469" s="155" t="s">
        <v>6115</v>
      </c>
      <c r="D2469" s="155" t="s">
        <v>9532</v>
      </c>
      <c r="E2469" s="155" t="s">
        <v>9533</v>
      </c>
      <c r="F2469" s="155" t="s">
        <v>2260</v>
      </c>
      <c r="G2469" s="338" t="s">
        <v>6672</v>
      </c>
      <c r="H2469" s="155">
        <v>0</v>
      </c>
      <c r="I2469" s="155">
        <v>430000000</v>
      </c>
      <c r="J2469" s="4" t="s">
        <v>8799</v>
      </c>
      <c r="K2469" s="155" t="s">
        <v>8879</v>
      </c>
      <c r="L2469" s="155" t="s">
        <v>810</v>
      </c>
      <c r="M2469" s="155" t="s">
        <v>27</v>
      </c>
      <c r="N2469" s="155" t="s">
        <v>8794</v>
      </c>
      <c r="O2469" s="155" t="s">
        <v>68</v>
      </c>
      <c r="P2469" s="155" t="s">
        <v>72</v>
      </c>
      <c r="Q2469" s="155" t="s">
        <v>70</v>
      </c>
      <c r="R2469" s="234">
        <v>1</v>
      </c>
      <c r="S2469" s="235">
        <v>170000000</v>
      </c>
      <c r="T2469" s="426">
        <f t="shared" si="1771"/>
        <v>170000000</v>
      </c>
      <c r="U2469" s="426">
        <f t="shared" si="1780"/>
        <v>190400000.00000003</v>
      </c>
      <c r="V2469" s="233"/>
      <c r="W2469" s="233">
        <v>2017</v>
      </c>
      <c r="X2469" s="233"/>
      <c r="Y2469" s="254" t="str">
        <f>VLOOKUP(A2470,'[2]план на 2017'!$A:$X,1,0)</f>
        <v>1509 Т</v>
      </c>
      <c r="Z2469" s="218" t="s">
        <v>2318</v>
      </c>
      <c r="AA2469" s="224" t="s">
        <v>6952</v>
      </c>
      <c r="AB2469" s="205">
        <f>T2470</f>
        <v>1050000</v>
      </c>
      <c r="AC2469" s="219">
        <f t="shared" si="1804"/>
        <v>0</v>
      </c>
      <c r="AD2469" s="220" t="s">
        <v>6494</v>
      </c>
      <c r="AF2469" s="274"/>
      <c r="AI2469" s="220" t="s">
        <v>6232</v>
      </c>
      <c r="AJ2469" s="208">
        <v>42706</v>
      </c>
      <c r="AL2469" s="221">
        <f>VLOOKUP(A2470,'[2]план на 2017'!$A:$U,21,0)</f>
        <v>1176000</v>
      </c>
      <c r="AM2469" s="307">
        <f t="shared" si="1805"/>
        <v>0</v>
      </c>
      <c r="AO2469" s="220"/>
      <c r="AP2469" s="221"/>
      <c r="AQ2469" s="222">
        <f>VLOOKUP(A2470,[3]Лист1!$A$6:$S$1910,15,0)</f>
        <v>1050000</v>
      </c>
      <c r="AR2469" s="222">
        <f t="shared" si="1806"/>
        <v>0</v>
      </c>
      <c r="AS2469" s="221" t="e">
        <v>#N/A</v>
      </c>
      <c r="AT2469" s="223" t="e">
        <v>#N/A</v>
      </c>
      <c r="AU2469" s="223"/>
      <c r="AV2469" s="221" t="e">
        <v>#N/A</v>
      </c>
      <c r="AW2469" s="221" t="e">
        <v>#N/A</v>
      </c>
      <c r="AY2469" s="221" t="e">
        <v>#N/A</v>
      </c>
      <c r="AZ2469" s="221" t="e">
        <v>#N/A</v>
      </c>
    </row>
    <row r="2470" spans="1:52" ht="48" outlineLevel="1">
      <c r="A2470" s="5" t="s">
        <v>3785</v>
      </c>
      <c r="B2470" s="4" t="s">
        <v>26</v>
      </c>
      <c r="C2470" s="4" t="s">
        <v>6116</v>
      </c>
      <c r="D2470" s="4" t="s">
        <v>6117</v>
      </c>
      <c r="E2470" s="4" t="s">
        <v>5649</v>
      </c>
      <c r="F2470" s="4" t="s">
        <v>2261</v>
      </c>
      <c r="G2470" s="206" t="s">
        <v>6672</v>
      </c>
      <c r="H2470" s="4">
        <v>0</v>
      </c>
      <c r="I2470" s="4">
        <v>430000000</v>
      </c>
      <c r="J2470" s="4" t="s">
        <v>8799</v>
      </c>
      <c r="K2470" s="4" t="s">
        <v>8879</v>
      </c>
      <c r="L2470" s="4" t="s">
        <v>810</v>
      </c>
      <c r="M2470" s="4" t="s">
        <v>27</v>
      </c>
      <c r="N2470" s="4" t="s">
        <v>8794</v>
      </c>
      <c r="O2470" s="4" t="s">
        <v>68</v>
      </c>
      <c r="P2470" s="4" t="s">
        <v>72</v>
      </c>
      <c r="Q2470" s="4" t="s">
        <v>70</v>
      </c>
      <c r="R2470" s="6">
        <v>1</v>
      </c>
      <c r="S2470" s="7">
        <v>1050000</v>
      </c>
      <c r="T2470" s="421">
        <f t="shared" si="1771"/>
        <v>1050000</v>
      </c>
      <c r="U2470" s="421">
        <f t="shared" si="1780"/>
        <v>1176000</v>
      </c>
      <c r="V2470" s="5"/>
      <c r="W2470" s="5">
        <v>2017</v>
      </c>
      <c r="X2470" s="5"/>
      <c r="Y2470" s="254" t="str">
        <f>VLOOKUP(A2471,'[2]план на 2017'!$A:$X,1,0)</f>
        <v>1510 Т</v>
      </c>
      <c r="Z2470" s="218" t="s">
        <v>2318</v>
      </c>
      <c r="AB2470" s="205"/>
      <c r="AC2470" s="219">
        <f t="shared" si="1804"/>
        <v>216000</v>
      </c>
      <c r="AL2470" s="221">
        <f>VLOOKUP(A2471,'[2]план на 2017'!$A:$U,21,0)</f>
        <v>241920.00000000003</v>
      </c>
      <c r="AM2470" s="307">
        <f t="shared" si="1805"/>
        <v>0</v>
      </c>
      <c r="AO2470" s="220"/>
      <c r="AP2470" s="221"/>
      <c r="AQ2470" s="222">
        <f>VLOOKUP(A2471,[3]Лист1!$A$6:$S$1910,15,0)</f>
        <v>216000</v>
      </c>
      <c r="AR2470" s="222">
        <f t="shared" si="1806"/>
        <v>0</v>
      </c>
      <c r="AS2470" s="221" t="e">
        <v>#N/A</v>
      </c>
      <c r="AT2470" s="223" t="e">
        <v>#N/A</v>
      </c>
      <c r="AU2470" s="223"/>
      <c r="AV2470" s="221" t="e">
        <v>#N/A</v>
      </c>
      <c r="AW2470" s="221" t="e">
        <v>#N/A</v>
      </c>
      <c r="AY2470" s="221" t="e">
        <v>#N/A</v>
      </c>
      <c r="AZ2470" s="221" t="e">
        <v>#N/A</v>
      </c>
    </row>
    <row r="2471" spans="1:52" ht="48" outlineLevel="1">
      <c r="A2471" s="5" t="s">
        <v>3786</v>
      </c>
      <c r="B2471" s="4" t="s">
        <v>26</v>
      </c>
      <c r="C2471" s="4" t="s">
        <v>5149</v>
      </c>
      <c r="D2471" s="4" t="s">
        <v>824</v>
      </c>
      <c r="E2471" s="4" t="s">
        <v>5150</v>
      </c>
      <c r="F2471" s="4" t="s">
        <v>9766</v>
      </c>
      <c r="G2471" s="206" t="s">
        <v>6672</v>
      </c>
      <c r="H2471" s="4">
        <v>0</v>
      </c>
      <c r="I2471" s="4">
        <v>430000000</v>
      </c>
      <c r="J2471" s="4" t="s">
        <v>8799</v>
      </c>
      <c r="K2471" s="4" t="s">
        <v>8879</v>
      </c>
      <c r="L2471" s="4" t="s">
        <v>810</v>
      </c>
      <c r="M2471" s="4" t="s">
        <v>27</v>
      </c>
      <c r="N2471" s="4" t="s">
        <v>8794</v>
      </c>
      <c r="O2471" s="4" t="s">
        <v>68</v>
      </c>
      <c r="P2471" s="4" t="s">
        <v>72</v>
      </c>
      <c r="Q2471" s="4" t="s">
        <v>70</v>
      </c>
      <c r="R2471" s="6">
        <v>20</v>
      </c>
      <c r="S2471" s="7">
        <v>10800</v>
      </c>
      <c r="T2471" s="421">
        <f t="shared" si="1771"/>
        <v>216000</v>
      </c>
      <c r="U2471" s="421">
        <f t="shared" si="1780"/>
        <v>241920.00000000003</v>
      </c>
      <c r="V2471" s="5"/>
      <c r="W2471" s="5">
        <v>2017</v>
      </c>
      <c r="X2471" s="5"/>
      <c r="Y2471" s="254" t="str">
        <f>VLOOKUP(A2472,'[2]план на 2017'!$A:$X,1,0)</f>
        <v>1511 Т</v>
      </c>
      <c r="Z2471" s="218" t="s">
        <v>2318</v>
      </c>
      <c r="AA2471" s="224" t="s">
        <v>6926</v>
      </c>
      <c r="AB2471" s="205">
        <f t="shared" ref="AB2471:AB2479" si="1807">T2472</f>
        <v>810000</v>
      </c>
      <c r="AC2471" s="219">
        <f t="shared" si="1804"/>
        <v>0</v>
      </c>
      <c r="AD2471" s="220" t="s">
        <v>6494</v>
      </c>
      <c r="AI2471" s="220" t="s">
        <v>6236</v>
      </c>
      <c r="AJ2471" s="208">
        <v>42704</v>
      </c>
      <c r="AL2471" s="221">
        <f>VLOOKUP(A2472,'[2]план на 2017'!$A:$U,21,0)</f>
        <v>907200.00000000012</v>
      </c>
      <c r="AM2471" s="307">
        <f t="shared" si="1805"/>
        <v>0</v>
      </c>
      <c r="AN2471" s="138" t="s">
        <v>10342</v>
      </c>
      <c r="AO2471" s="220">
        <v>588060</v>
      </c>
      <c r="AP2471" s="221"/>
      <c r="AQ2471" s="222">
        <f>VLOOKUP(A2472,[3]Лист1!$A$6:$S$1910,15,0)</f>
        <v>810000</v>
      </c>
      <c r="AR2471" s="222">
        <f t="shared" si="1806"/>
        <v>0</v>
      </c>
      <c r="AS2471" s="221" t="e">
        <v>#N/A</v>
      </c>
      <c r="AT2471" s="223" t="e">
        <v>#N/A</v>
      </c>
      <c r="AU2471" s="223"/>
      <c r="AV2471" s="221" t="s">
        <v>10342</v>
      </c>
      <c r="AW2471" s="221">
        <v>588060</v>
      </c>
      <c r="AX2471" s="221">
        <v>0</v>
      </c>
      <c r="AY2471" s="221" t="e">
        <v>#N/A</v>
      </c>
      <c r="AZ2471" s="221" t="e">
        <v>#N/A</v>
      </c>
    </row>
    <row r="2472" spans="1:52" ht="48" outlineLevel="1">
      <c r="A2472" s="5" t="s">
        <v>3787</v>
      </c>
      <c r="B2472" s="4" t="s">
        <v>26</v>
      </c>
      <c r="C2472" s="4" t="s">
        <v>6118</v>
      </c>
      <c r="D2472" s="4" t="s">
        <v>1020</v>
      </c>
      <c r="E2472" s="4" t="s">
        <v>6119</v>
      </c>
      <c r="F2472" s="4" t="s">
        <v>8985</v>
      </c>
      <c r="G2472" s="4" t="s">
        <v>6275</v>
      </c>
      <c r="H2472" s="4">
        <v>0</v>
      </c>
      <c r="I2472" s="4">
        <v>430000000</v>
      </c>
      <c r="J2472" s="4" t="s">
        <v>8799</v>
      </c>
      <c r="K2472" s="4" t="s">
        <v>8879</v>
      </c>
      <c r="L2472" s="4" t="s">
        <v>810</v>
      </c>
      <c r="M2472" s="4" t="s">
        <v>27</v>
      </c>
      <c r="N2472" s="4" t="s">
        <v>8794</v>
      </c>
      <c r="O2472" s="4" t="s">
        <v>68</v>
      </c>
      <c r="P2472" s="4" t="s">
        <v>72</v>
      </c>
      <c r="Q2472" s="4" t="s">
        <v>70</v>
      </c>
      <c r="R2472" s="6">
        <v>2</v>
      </c>
      <c r="S2472" s="7">
        <v>405000</v>
      </c>
      <c r="T2472" s="421">
        <f t="shared" si="1771"/>
        <v>810000</v>
      </c>
      <c r="U2472" s="421">
        <f t="shared" si="1780"/>
        <v>907200.00000000012</v>
      </c>
      <c r="V2472" s="5"/>
      <c r="W2472" s="5">
        <v>2017</v>
      </c>
      <c r="X2472" s="5"/>
      <c r="Y2472" s="254" t="str">
        <f>VLOOKUP(A2473,'[2]план на 2017'!$A:$X,1,0)</f>
        <v>1512 Т</v>
      </c>
      <c r="Z2472" s="218" t="s">
        <v>2318</v>
      </c>
      <c r="AA2472" s="224" t="s">
        <v>6981</v>
      </c>
      <c r="AB2472" s="205">
        <f t="shared" si="1807"/>
        <v>1081080</v>
      </c>
      <c r="AC2472" s="219">
        <f t="shared" si="1804"/>
        <v>0</v>
      </c>
      <c r="AD2472" s="220" t="s">
        <v>6494</v>
      </c>
      <c r="AI2472" s="220" t="s">
        <v>6232</v>
      </c>
      <c r="AJ2472" s="208">
        <v>42710</v>
      </c>
      <c r="AL2472" s="221">
        <f>VLOOKUP(A2473,'[2]план на 2017'!$A:$U,21,0)</f>
        <v>1210809.6000000001</v>
      </c>
      <c r="AM2472" s="307">
        <f t="shared" si="1805"/>
        <v>0</v>
      </c>
      <c r="AN2472" s="138" t="s">
        <v>10319</v>
      </c>
      <c r="AO2472" s="220">
        <v>380700</v>
      </c>
      <c r="AP2472" s="221"/>
      <c r="AQ2472" s="222">
        <f>VLOOKUP(A2473,[3]Лист1!$A$6:$S$1910,15,0)</f>
        <v>1081080</v>
      </c>
      <c r="AR2472" s="222">
        <f t="shared" si="1806"/>
        <v>0</v>
      </c>
      <c r="AS2472" s="221" t="e">
        <v>#N/A</v>
      </c>
      <c r="AT2472" s="223" t="e">
        <v>#N/A</v>
      </c>
      <c r="AU2472" s="223"/>
      <c r="AV2472" s="221" t="s">
        <v>10319</v>
      </c>
      <c r="AW2472" s="221">
        <v>380700</v>
      </c>
      <c r="AX2472" s="221">
        <v>0</v>
      </c>
      <c r="AY2472" s="221" t="e">
        <v>#N/A</v>
      </c>
      <c r="AZ2472" s="221" t="e">
        <v>#N/A</v>
      </c>
    </row>
    <row r="2473" spans="1:52" ht="48" outlineLevel="1">
      <c r="A2473" s="5" t="s">
        <v>3788</v>
      </c>
      <c r="B2473" s="4" t="s">
        <v>26</v>
      </c>
      <c r="C2473" s="4" t="s">
        <v>6120</v>
      </c>
      <c r="D2473" s="4" t="s">
        <v>6121</v>
      </c>
      <c r="E2473" s="4" t="s">
        <v>6122</v>
      </c>
      <c r="F2473" s="4" t="s">
        <v>8817</v>
      </c>
      <c r="G2473" s="4" t="s">
        <v>6275</v>
      </c>
      <c r="H2473" s="4">
        <v>0</v>
      </c>
      <c r="I2473" s="4">
        <v>430000000</v>
      </c>
      <c r="J2473" s="4" t="s">
        <v>8799</v>
      </c>
      <c r="K2473" s="4" t="s">
        <v>8879</v>
      </c>
      <c r="L2473" s="4" t="s">
        <v>810</v>
      </c>
      <c r="M2473" s="4" t="s">
        <v>27</v>
      </c>
      <c r="N2473" s="4" t="s">
        <v>8794</v>
      </c>
      <c r="O2473" s="4" t="s">
        <v>68</v>
      </c>
      <c r="P2473" s="4" t="s">
        <v>72</v>
      </c>
      <c r="Q2473" s="4" t="s">
        <v>70</v>
      </c>
      <c r="R2473" s="6">
        <v>9</v>
      </c>
      <c r="S2473" s="7">
        <v>120120</v>
      </c>
      <c r="T2473" s="421">
        <f t="shared" si="1771"/>
        <v>1081080</v>
      </c>
      <c r="U2473" s="421">
        <f t="shared" si="1780"/>
        <v>1210809.6000000001</v>
      </c>
      <c r="V2473" s="5"/>
      <c r="W2473" s="5">
        <v>2017</v>
      </c>
      <c r="X2473" s="5"/>
      <c r="Y2473" s="254" t="str">
        <f>VLOOKUP(A2474,'[2]план на 2017'!$A:$X,1,0)</f>
        <v>1513 Т</v>
      </c>
      <c r="Z2473" s="218" t="s">
        <v>2318</v>
      </c>
      <c r="AA2473" s="224" t="s">
        <v>6981</v>
      </c>
      <c r="AB2473" s="205">
        <f t="shared" si="1807"/>
        <v>402000</v>
      </c>
      <c r="AC2473" s="219">
        <f t="shared" si="1804"/>
        <v>0</v>
      </c>
      <c r="AD2473" s="220" t="s">
        <v>6494</v>
      </c>
      <c r="AI2473" s="220" t="s">
        <v>6232</v>
      </c>
      <c r="AJ2473" s="208">
        <v>42710</v>
      </c>
      <c r="AL2473" s="221">
        <f>VLOOKUP(A2474,'[2]план на 2017'!$A:$U,21,0)</f>
        <v>450240.00000000006</v>
      </c>
      <c r="AM2473" s="307">
        <f t="shared" si="1805"/>
        <v>0</v>
      </c>
      <c r="AN2473" s="138" t="s">
        <v>10319</v>
      </c>
      <c r="AO2473" s="220">
        <v>186800</v>
      </c>
      <c r="AP2473" s="221"/>
      <c r="AQ2473" s="222">
        <f>VLOOKUP(A2474,[3]Лист1!$A$6:$S$1910,15,0)</f>
        <v>402000</v>
      </c>
      <c r="AR2473" s="222">
        <f t="shared" si="1806"/>
        <v>0</v>
      </c>
      <c r="AS2473" s="221" t="e">
        <v>#N/A</v>
      </c>
      <c r="AT2473" s="223" t="e">
        <v>#N/A</v>
      </c>
      <c r="AU2473" s="223"/>
      <c r="AV2473" s="221" t="s">
        <v>10319</v>
      </c>
      <c r="AW2473" s="221">
        <v>186800</v>
      </c>
      <c r="AX2473" s="221">
        <v>0</v>
      </c>
      <c r="AY2473" s="221" t="e">
        <v>#N/A</v>
      </c>
      <c r="AZ2473" s="221" t="e">
        <v>#N/A</v>
      </c>
    </row>
    <row r="2474" spans="1:52" ht="48" outlineLevel="1">
      <c r="A2474" s="5" t="s">
        <v>3789</v>
      </c>
      <c r="B2474" s="4" t="s">
        <v>26</v>
      </c>
      <c r="C2474" s="4" t="s">
        <v>6120</v>
      </c>
      <c r="D2474" s="4" t="s">
        <v>6121</v>
      </c>
      <c r="E2474" s="4" t="s">
        <v>6122</v>
      </c>
      <c r="F2474" s="4" t="s">
        <v>8818</v>
      </c>
      <c r="G2474" s="4" t="s">
        <v>6275</v>
      </c>
      <c r="H2474" s="4">
        <v>0</v>
      </c>
      <c r="I2474" s="4">
        <v>430000000</v>
      </c>
      <c r="J2474" s="4" t="s">
        <v>8799</v>
      </c>
      <c r="K2474" s="4" t="s">
        <v>8879</v>
      </c>
      <c r="L2474" s="4" t="s">
        <v>810</v>
      </c>
      <c r="M2474" s="4" t="s">
        <v>27</v>
      </c>
      <c r="N2474" s="4" t="s">
        <v>8794</v>
      </c>
      <c r="O2474" s="4" t="s">
        <v>68</v>
      </c>
      <c r="P2474" s="4" t="s">
        <v>72</v>
      </c>
      <c r="Q2474" s="4" t="s">
        <v>70</v>
      </c>
      <c r="R2474" s="6">
        <v>4</v>
      </c>
      <c r="S2474" s="7">
        <v>100500</v>
      </c>
      <c r="T2474" s="421">
        <f t="shared" si="1771"/>
        <v>402000</v>
      </c>
      <c r="U2474" s="421">
        <f t="shared" si="1780"/>
        <v>450240.00000000006</v>
      </c>
      <c r="V2474" s="5"/>
      <c r="W2474" s="5">
        <v>2017</v>
      </c>
      <c r="X2474" s="5"/>
      <c r="Y2474" s="254" t="str">
        <f>VLOOKUP(A2475,'[2]план на 2017'!$A:$X,1,0)</f>
        <v>1514 Т</v>
      </c>
      <c r="Z2474" s="218" t="s">
        <v>2318</v>
      </c>
      <c r="AA2474" s="224"/>
      <c r="AB2474" s="205">
        <f t="shared" si="1807"/>
        <v>0</v>
      </c>
      <c r="AC2474" s="219">
        <f t="shared" si="1804"/>
        <v>0</v>
      </c>
      <c r="AJ2474" s="208"/>
      <c r="AL2474" s="221">
        <f>VLOOKUP(A2475,'[2]план на 2017'!$A:$U,21,0)</f>
        <v>0</v>
      </c>
      <c r="AM2474" s="307">
        <f t="shared" si="1805"/>
        <v>0</v>
      </c>
      <c r="AN2474" s="220"/>
      <c r="AO2474" s="220"/>
      <c r="AP2474" s="221"/>
      <c r="AQ2474" s="222">
        <f>VLOOKUP(A2475,[3]Лист1!$A$6:$S$1910,15,0)</f>
        <v>100000</v>
      </c>
      <c r="AR2474" s="222">
        <f t="shared" si="1806"/>
        <v>-100000</v>
      </c>
      <c r="AS2474" s="221" t="e">
        <v>#N/A</v>
      </c>
      <c r="AT2474" s="223" t="e">
        <v>#N/A</v>
      </c>
      <c r="AU2474" s="223"/>
      <c r="AV2474" s="221" t="e">
        <v>#N/A</v>
      </c>
      <c r="AW2474" s="221" t="e">
        <v>#N/A</v>
      </c>
      <c r="AY2474" s="221" t="e">
        <v>#N/A</v>
      </c>
      <c r="AZ2474" s="221" t="e">
        <v>#N/A</v>
      </c>
    </row>
    <row r="2475" spans="1:52" ht="48" outlineLevel="1">
      <c r="A2475" s="5" t="s">
        <v>3790</v>
      </c>
      <c r="B2475" s="4" t="s">
        <v>26</v>
      </c>
      <c r="C2475" s="4" t="s">
        <v>6123</v>
      </c>
      <c r="D2475" s="4" t="s">
        <v>6124</v>
      </c>
      <c r="E2475" s="4" t="s">
        <v>6125</v>
      </c>
      <c r="F2475" s="4" t="s">
        <v>2262</v>
      </c>
      <c r="G2475" s="4" t="s">
        <v>6275</v>
      </c>
      <c r="H2475" s="4">
        <v>0</v>
      </c>
      <c r="I2475" s="4">
        <v>430000000</v>
      </c>
      <c r="J2475" s="4" t="s">
        <v>8799</v>
      </c>
      <c r="K2475" s="4" t="s">
        <v>8879</v>
      </c>
      <c r="L2475" s="4" t="s">
        <v>810</v>
      </c>
      <c r="M2475" s="4" t="s">
        <v>27</v>
      </c>
      <c r="N2475" s="4" t="s">
        <v>8794</v>
      </c>
      <c r="O2475" s="4" t="s">
        <v>68</v>
      </c>
      <c r="P2475" s="4" t="s">
        <v>3944</v>
      </c>
      <c r="Q2475" s="4" t="s">
        <v>2314</v>
      </c>
      <c r="R2475" s="6">
        <v>4</v>
      </c>
      <c r="S2475" s="7">
        <v>25000</v>
      </c>
      <c r="T2475" s="421">
        <v>0</v>
      </c>
      <c r="U2475" s="421">
        <f t="shared" si="1780"/>
        <v>0</v>
      </c>
      <c r="V2475" s="5"/>
      <c r="W2475" s="5">
        <v>2017</v>
      </c>
      <c r="X2475" s="5"/>
      <c r="Y2475" s="254" t="str">
        <f>VLOOKUP(A2476,'[2]план на 2017'!$A:$X,1,0)</f>
        <v>1514-1 Т</v>
      </c>
      <c r="Z2475" s="218" t="s">
        <v>2318</v>
      </c>
      <c r="AA2475" s="224" t="s">
        <v>6817</v>
      </c>
      <c r="AB2475" s="205">
        <f t="shared" si="1807"/>
        <v>100000</v>
      </c>
      <c r="AC2475" s="219">
        <f t="shared" si="1804"/>
        <v>0</v>
      </c>
      <c r="AD2475" s="220" t="s">
        <v>6494</v>
      </c>
      <c r="AI2475" s="220" t="s">
        <v>6446</v>
      </c>
      <c r="AJ2475" s="208">
        <v>42699</v>
      </c>
      <c r="AL2475" s="221">
        <f>VLOOKUP(A2476,'[2]план на 2017'!$A:$U,21,0)</f>
        <v>112000.00000000001</v>
      </c>
      <c r="AM2475" s="307">
        <f t="shared" si="1805"/>
        <v>0</v>
      </c>
      <c r="AO2475" s="220"/>
      <c r="AP2475" s="221"/>
      <c r="AQ2475" s="222" t="e">
        <f>VLOOKUP(A2476,[3]Лист1!$A$6:$S$1910,15,0)</f>
        <v>#N/A</v>
      </c>
      <c r="AR2475" s="222" t="e">
        <f t="shared" si="1806"/>
        <v>#N/A</v>
      </c>
      <c r="AS2475" s="221" t="e">
        <v>#N/A</v>
      </c>
      <c r="AT2475" s="223" t="e">
        <v>#N/A</v>
      </c>
      <c r="AU2475" s="223"/>
      <c r="AV2475" s="221" t="e">
        <v>#N/A</v>
      </c>
      <c r="AW2475" s="221" t="e">
        <v>#N/A</v>
      </c>
      <c r="AY2475" s="221" t="e">
        <v>#N/A</v>
      </c>
      <c r="AZ2475" s="221" t="e">
        <v>#N/A</v>
      </c>
    </row>
    <row r="2476" spans="1:52" ht="48" outlineLevel="1">
      <c r="A2476" s="5" t="s">
        <v>9665</v>
      </c>
      <c r="B2476" s="4" t="s">
        <v>26</v>
      </c>
      <c r="C2476" s="4" t="s">
        <v>6123</v>
      </c>
      <c r="D2476" s="4" t="s">
        <v>6124</v>
      </c>
      <c r="E2476" s="4" t="s">
        <v>6125</v>
      </c>
      <c r="F2476" s="4" t="s">
        <v>2262</v>
      </c>
      <c r="G2476" s="4" t="s">
        <v>6275</v>
      </c>
      <c r="H2476" s="4">
        <v>0</v>
      </c>
      <c r="I2476" s="4">
        <v>430000000</v>
      </c>
      <c r="J2476" s="4" t="s">
        <v>8799</v>
      </c>
      <c r="K2476" s="4" t="s">
        <v>8841</v>
      </c>
      <c r="L2476" s="4" t="s">
        <v>810</v>
      </c>
      <c r="M2476" s="4" t="s">
        <v>27</v>
      </c>
      <c r="N2476" s="4" t="s">
        <v>8794</v>
      </c>
      <c r="O2476" s="4" t="s">
        <v>68</v>
      </c>
      <c r="P2476" s="4" t="s">
        <v>3944</v>
      </c>
      <c r="Q2476" s="4" t="s">
        <v>2314</v>
      </c>
      <c r="R2476" s="6">
        <v>4</v>
      </c>
      <c r="S2476" s="7">
        <v>25000</v>
      </c>
      <c r="T2476" s="421">
        <f t="shared" ref="T2476" si="1808">R2476*S2476</f>
        <v>100000</v>
      </c>
      <c r="U2476" s="421">
        <f t="shared" ref="U2476" si="1809">T2476*1.12</f>
        <v>112000.00000000001</v>
      </c>
      <c r="V2476" s="5"/>
      <c r="W2476" s="5">
        <v>2017</v>
      </c>
      <c r="X2476" s="5" t="s">
        <v>6441</v>
      </c>
      <c r="Y2476" s="254" t="str">
        <f>VLOOKUP(A2477,'[2]план на 2017'!$A:$X,1,0)</f>
        <v>1515 Т</v>
      </c>
      <c r="Z2476" s="218" t="s">
        <v>2318</v>
      </c>
      <c r="AA2476" s="224"/>
      <c r="AB2476" s="205">
        <f t="shared" si="1807"/>
        <v>0</v>
      </c>
      <c r="AC2476" s="219">
        <f t="shared" si="1804"/>
        <v>0</v>
      </c>
      <c r="AJ2476" s="208"/>
      <c r="AL2476" s="221">
        <f>VLOOKUP(A2477,'[2]план на 2017'!$A:$U,21,0)</f>
        <v>0</v>
      </c>
      <c r="AM2476" s="307">
        <f t="shared" si="1805"/>
        <v>0</v>
      </c>
      <c r="AN2476" s="220"/>
      <c r="AO2476" s="220"/>
      <c r="AP2476" s="221"/>
      <c r="AQ2476" s="222">
        <f>VLOOKUP(A2477,[3]Лист1!$A$6:$S$1910,15,0)</f>
        <v>220000</v>
      </c>
      <c r="AR2476" s="222">
        <f t="shared" si="1806"/>
        <v>-220000</v>
      </c>
      <c r="AS2476" s="221" t="e">
        <v>#N/A</v>
      </c>
      <c r="AT2476" s="223" t="e">
        <v>#N/A</v>
      </c>
      <c r="AU2476" s="223"/>
      <c r="AV2476" s="221" t="e">
        <v>#N/A</v>
      </c>
      <c r="AW2476" s="221" t="e">
        <v>#N/A</v>
      </c>
      <c r="AY2476" s="221" t="e">
        <v>#N/A</v>
      </c>
      <c r="AZ2476" s="221" t="e">
        <v>#N/A</v>
      </c>
    </row>
    <row r="2477" spans="1:52" ht="48" outlineLevel="1">
      <c r="A2477" s="5" t="s">
        <v>3791</v>
      </c>
      <c r="B2477" s="4" t="s">
        <v>26</v>
      </c>
      <c r="C2477" s="4" t="s">
        <v>6126</v>
      </c>
      <c r="D2477" s="4" t="s">
        <v>6127</v>
      </c>
      <c r="E2477" s="4" t="s">
        <v>6128</v>
      </c>
      <c r="F2477" s="4" t="s">
        <v>2263</v>
      </c>
      <c r="G2477" s="4" t="s">
        <v>6275</v>
      </c>
      <c r="H2477" s="4">
        <v>0</v>
      </c>
      <c r="I2477" s="4">
        <v>430000000</v>
      </c>
      <c r="J2477" s="4" t="s">
        <v>8799</v>
      </c>
      <c r="K2477" s="4" t="s">
        <v>8879</v>
      </c>
      <c r="L2477" s="4" t="s">
        <v>810</v>
      </c>
      <c r="M2477" s="4" t="s">
        <v>27</v>
      </c>
      <c r="N2477" s="4" t="s">
        <v>8794</v>
      </c>
      <c r="O2477" s="4" t="s">
        <v>68</v>
      </c>
      <c r="P2477" s="4" t="s">
        <v>72</v>
      </c>
      <c r="Q2477" s="4" t="s">
        <v>70</v>
      </c>
      <c r="R2477" s="6">
        <v>4</v>
      </c>
      <c r="S2477" s="7">
        <v>55000</v>
      </c>
      <c r="T2477" s="421">
        <v>0</v>
      </c>
      <c r="U2477" s="421">
        <f t="shared" si="1780"/>
        <v>0</v>
      </c>
      <c r="V2477" s="5"/>
      <c r="W2477" s="5">
        <v>2017</v>
      </c>
      <c r="X2477" s="5"/>
      <c r="Y2477" s="254" t="str">
        <f>VLOOKUP(A2478,'[2]план на 2017'!$A:$X,1,0)</f>
        <v>1515-1 Т</v>
      </c>
      <c r="Z2477" s="218" t="s">
        <v>2318</v>
      </c>
      <c r="AA2477" s="224" t="s">
        <v>6817</v>
      </c>
      <c r="AB2477" s="205">
        <f t="shared" si="1807"/>
        <v>220000</v>
      </c>
      <c r="AC2477" s="219">
        <f t="shared" si="1804"/>
        <v>0</v>
      </c>
      <c r="AD2477" s="220" t="s">
        <v>6494</v>
      </c>
      <c r="AI2477" s="220" t="s">
        <v>6446</v>
      </c>
      <c r="AJ2477" s="208">
        <v>42699</v>
      </c>
      <c r="AL2477" s="221">
        <f>VLOOKUP(A2478,'[2]план на 2017'!$A:$U,21,0)</f>
        <v>246400.00000000003</v>
      </c>
      <c r="AM2477" s="307">
        <f t="shared" si="1805"/>
        <v>0</v>
      </c>
      <c r="AO2477" s="220"/>
      <c r="AP2477" s="221"/>
      <c r="AQ2477" s="222" t="e">
        <f>VLOOKUP(A2478,[3]Лист1!$A$6:$S$1910,15,0)</f>
        <v>#N/A</v>
      </c>
      <c r="AR2477" s="222" t="e">
        <f t="shared" si="1806"/>
        <v>#N/A</v>
      </c>
      <c r="AS2477" s="221" t="e">
        <v>#N/A</v>
      </c>
      <c r="AT2477" s="223" t="e">
        <v>#N/A</v>
      </c>
      <c r="AU2477" s="223"/>
      <c r="AV2477" s="221" t="e">
        <v>#N/A</v>
      </c>
      <c r="AW2477" s="221" t="e">
        <v>#N/A</v>
      </c>
      <c r="AY2477" s="221" t="e">
        <v>#N/A</v>
      </c>
      <c r="AZ2477" s="221" t="e">
        <v>#N/A</v>
      </c>
    </row>
    <row r="2478" spans="1:52" ht="48" outlineLevel="1">
      <c r="A2478" s="5" t="s">
        <v>9666</v>
      </c>
      <c r="B2478" s="4" t="s">
        <v>26</v>
      </c>
      <c r="C2478" s="4" t="s">
        <v>6126</v>
      </c>
      <c r="D2478" s="4" t="s">
        <v>6127</v>
      </c>
      <c r="E2478" s="4" t="s">
        <v>6128</v>
      </c>
      <c r="F2478" s="4" t="s">
        <v>2263</v>
      </c>
      <c r="G2478" s="4" t="s">
        <v>6275</v>
      </c>
      <c r="H2478" s="4">
        <v>0</v>
      </c>
      <c r="I2478" s="4">
        <v>430000000</v>
      </c>
      <c r="J2478" s="4" t="s">
        <v>8799</v>
      </c>
      <c r="K2478" s="4" t="s">
        <v>8841</v>
      </c>
      <c r="L2478" s="4" t="s">
        <v>810</v>
      </c>
      <c r="M2478" s="4" t="s">
        <v>27</v>
      </c>
      <c r="N2478" s="4" t="s">
        <v>8794</v>
      </c>
      <c r="O2478" s="4" t="s">
        <v>68</v>
      </c>
      <c r="P2478" s="4" t="s">
        <v>72</v>
      </c>
      <c r="Q2478" s="4" t="s">
        <v>70</v>
      </c>
      <c r="R2478" s="6">
        <v>4</v>
      </c>
      <c r="S2478" s="7">
        <v>55000</v>
      </c>
      <c r="T2478" s="421">
        <f t="shared" ref="T2478" si="1810">R2478*S2478</f>
        <v>220000</v>
      </c>
      <c r="U2478" s="421">
        <f t="shared" ref="U2478" si="1811">T2478*1.12</f>
        <v>246400.00000000003</v>
      </c>
      <c r="V2478" s="5"/>
      <c r="W2478" s="5">
        <v>2017</v>
      </c>
      <c r="X2478" s="5" t="s">
        <v>6441</v>
      </c>
      <c r="Y2478" s="254" t="str">
        <f>VLOOKUP(A2479,'[2]план на 2017'!$A:$X,1,0)</f>
        <v>1516 Т</v>
      </c>
      <c r="Z2478" s="218" t="s">
        <v>2318</v>
      </c>
      <c r="AA2478" s="224" t="s">
        <v>6799</v>
      </c>
      <c r="AB2478" s="205">
        <f t="shared" si="1807"/>
        <v>0</v>
      </c>
      <c r="AC2478" s="219">
        <f t="shared" si="1804"/>
        <v>0</v>
      </c>
      <c r="AD2478" s="220" t="s">
        <v>6494</v>
      </c>
      <c r="AI2478" s="220" t="s">
        <v>6232</v>
      </c>
      <c r="AJ2478" s="208">
        <v>42699</v>
      </c>
      <c r="AL2478" s="221">
        <f>VLOOKUP(A2479,'[2]план на 2017'!$A:$U,21,0)</f>
        <v>0</v>
      </c>
      <c r="AM2478" s="307">
        <f t="shared" si="1805"/>
        <v>0</v>
      </c>
      <c r="AN2478" s="220"/>
      <c r="AO2478" s="220"/>
      <c r="AP2478" s="221"/>
      <c r="AQ2478" s="222">
        <f>VLOOKUP(A2479,[3]Лист1!$A$6:$S$1910,15,0)</f>
        <v>45000</v>
      </c>
      <c r="AR2478" s="222">
        <f t="shared" si="1806"/>
        <v>-45000</v>
      </c>
      <c r="AS2478" s="221" t="e">
        <v>#N/A</v>
      </c>
      <c r="AT2478" s="223" t="e">
        <v>#N/A</v>
      </c>
      <c r="AU2478" s="223"/>
      <c r="AV2478" s="221" t="e">
        <v>#N/A</v>
      </c>
      <c r="AW2478" s="221" t="e">
        <v>#N/A</v>
      </c>
      <c r="AY2478" s="221" t="e">
        <v>#N/A</v>
      </c>
      <c r="AZ2478" s="221" t="e">
        <v>#N/A</v>
      </c>
    </row>
    <row r="2479" spans="1:52" ht="48" outlineLevel="1">
      <c r="A2479" s="5" t="s">
        <v>3792</v>
      </c>
      <c r="B2479" s="4" t="s">
        <v>26</v>
      </c>
      <c r="C2479" s="4" t="s">
        <v>5507</v>
      </c>
      <c r="D2479" s="4" t="s">
        <v>5508</v>
      </c>
      <c r="E2479" s="4" t="s">
        <v>5509</v>
      </c>
      <c r="F2479" s="4" t="s">
        <v>2264</v>
      </c>
      <c r="G2479" s="4" t="s">
        <v>6275</v>
      </c>
      <c r="H2479" s="4">
        <v>0</v>
      </c>
      <c r="I2479" s="4">
        <v>430000000</v>
      </c>
      <c r="J2479" s="4" t="s">
        <v>8799</v>
      </c>
      <c r="K2479" s="4" t="s">
        <v>8879</v>
      </c>
      <c r="L2479" s="4" t="s">
        <v>810</v>
      </c>
      <c r="M2479" s="4" t="s">
        <v>27</v>
      </c>
      <c r="N2479" s="4" t="s">
        <v>8794</v>
      </c>
      <c r="O2479" s="4" t="s">
        <v>68</v>
      </c>
      <c r="P2479" s="4" t="s">
        <v>72</v>
      </c>
      <c r="Q2479" s="4" t="s">
        <v>70</v>
      </c>
      <c r="R2479" s="6">
        <v>3</v>
      </c>
      <c r="S2479" s="7">
        <v>15000</v>
      </c>
      <c r="T2479" s="421">
        <v>0</v>
      </c>
      <c r="U2479" s="421">
        <f t="shared" si="1780"/>
        <v>0</v>
      </c>
      <c r="V2479" s="5"/>
      <c r="W2479" s="5">
        <v>2017</v>
      </c>
      <c r="X2479" s="5"/>
      <c r="Y2479" s="254" t="str">
        <f>VLOOKUP(A2480,'[2]план на 2017'!$A:$X,1,0)</f>
        <v>1516-1 Т</v>
      </c>
      <c r="Z2479" s="218" t="s">
        <v>2318</v>
      </c>
      <c r="AA2479" s="224" t="s">
        <v>8908</v>
      </c>
      <c r="AB2479" s="205">
        <f t="shared" si="1807"/>
        <v>0</v>
      </c>
      <c r="AC2479" s="219">
        <f t="shared" si="1804"/>
        <v>0</v>
      </c>
      <c r="AD2479" s="220" t="s">
        <v>6494</v>
      </c>
      <c r="AI2479" s="220" t="s">
        <v>6232</v>
      </c>
      <c r="AJ2479" s="208">
        <v>42834</v>
      </c>
      <c r="AL2479" s="221">
        <f>VLOOKUP(A2480,'[2]план на 2017'!$A:$U,21,0)</f>
        <v>225008.00000000003</v>
      </c>
      <c r="AM2479" s="307">
        <f t="shared" si="1805"/>
        <v>225008.00000000003</v>
      </c>
      <c r="AO2479" s="220"/>
      <c r="AP2479" s="221"/>
      <c r="AQ2479" s="222" t="e">
        <f>VLOOKUP(A2480,[3]Лист1!$A$6:$S$1910,15,0)</f>
        <v>#N/A</v>
      </c>
      <c r="AR2479" s="222" t="e">
        <f t="shared" si="1806"/>
        <v>#N/A</v>
      </c>
      <c r="AS2479" s="221" t="e">
        <v>#N/A</v>
      </c>
      <c r="AT2479" s="223" t="e">
        <v>#N/A</v>
      </c>
      <c r="AU2479" s="223"/>
      <c r="AV2479" s="221" t="e">
        <v>#N/A</v>
      </c>
      <c r="AW2479" s="221" t="e">
        <v>#N/A</v>
      </c>
      <c r="AY2479" s="221" t="e">
        <v>#N/A</v>
      </c>
      <c r="AZ2479" s="221" t="e">
        <v>#N/A</v>
      </c>
    </row>
    <row r="2480" spans="1:52" ht="48" outlineLevel="1">
      <c r="A2480" s="5" t="s">
        <v>8594</v>
      </c>
      <c r="B2480" s="4" t="s">
        <v>26</v>
      </c>
      <c r="C2480" s="4" t="s">
        <v>5507</v>
      </c>
      <c r="D2480" s="4" t="s">
        <v>5508</v>
      </c>
      <c r="E2480" s="4" t="s">
        <v>5509</v>
      </c>
      <c r="F2480" s="4" t="s">
        <v>8911</v>
      </c>
      <c r="G2480" s="4" t="s">
        <v>6275</v>
      </c>
      <c r="H2480" s="4">
        <v>0</v>
      </c>
      <c r="I2480" s="4">
        <v>430000000</v>
      </c>
      <c r="J2480" s="4" t="s">
        <v>8799</v>
      </c>
      <c r="K2480" s="4" t="s">
        <v>8815</v>
      </c>
      <c r="L2480" s="4" t="s">
        <v>810</v>
      </c>
      <c r="M2480" s="4" t="s">
        <v>27</v>
      </c>
      <c r="N2480" s="4" t="s">
        <v>8794</v>
      </c>
      <c r="O2480" s="4" t="s">
        <v>68</v>
      </c>
      <c r="P2480" s="4" t="s">
        <v>72</v>
      </c>
      <c r="Q2480" s="4" t="s">
        <v>70</v>
      </c>
      <c r="R2480" s="6">
        <v>2</v>
      </c>
      <c r="S2480" s="7">
        <v>100450</v>
      </c>
      <c r="T2480" s="421">
        <v>0</v>
      </c>
      <c r="U2480" s="421">
        <f t="shared" ref="U2480:U2481" si="1812">T2480*1.12</f>
        <v>0</v>
      </c>
      <c r="V2480" s="5"/>
      <c r="W2480" s="5">
        <v>2017</v>
      </c>
      <c r="X2480" s="5" t="s">
        <v>8587</v>
      </c>
      <c r="Y2480" s="254" t="str">
        <f>VLOOKUP(A2482,'[2]план на 2017'!$A:$X,1,0)</f>
        <v>1517 Т</v>
      </c>
      <c r="Z2480" s="218" t="s">
        <v>2317</v>
      </c>
      <c r="AB2480" s="205"/>
      <c r="AC2480" s="219">
        <f>T2482-AB2480</f>
        <v>0</v>
      </c>
      <c r="AL2480" s="221">
        <f>VLOOKUP(A2482,'[2]план на 2017'!$A:$U,21,0)</f>
        <v>0</v>
      </c>
      <c r="AM2480" s="307">
        <f>AL2480-U2482</f>
        <v>0</v>
      </c>
      <c r="AN2480" s="220"/>
      <c r="AO2480" s="220"/>
      <c r="AP2480" s="221"/>
      <c r="AQ2480" s="222" t="e">
        <f>VLOOKUP(A2482,[3]Лист1!$A$6:$S$1910,15,0)</f>
        <v>#N/A</v>
      </c>
      <c r="AR2480" s="222" t="e">
        <f>T2482-AQ2480</f>
        <v>#N/A</v>
      </c>
      <c r="AS2480" s="221" t="e">
        <v>#N/A</v>
      </c>
      <c r="AT2480" s="223" t="e">
        <v>#N/A</v>
      </c>
      <c r="AU2480" s="223"/>
      <c r="AV2480" s="221" t="e">
        <v>#N/A</v>
      </c>
      <c r="AW2480" s="221" t="e">
        <v>#N/A</v>
      </c>
      <c r="AY2480" s="221" t="e">
        <v>#N/A</v>
      </c>
      <c r="AZ2480" s="221" t="e">
        <v>#N/A</v>
      </c>
    </row>
    <row r="2481" spans="1:52" s="408" customFormat="1" ht="51">
      <c r="A2481" s="406" t="s">
        <v>10885</v>
      </c>
      <c r="B2481" s="406" t="s">
        <v>26</v>
      </c>
      <c r="C2481" s="406" t="s">
        <v>5507</v>
      </c>
      <c r="D2481" s="406" t="s">
        <v>5508</v>
      </c>
      <c r="E2481" s="406" t="s">
        <v>5509</v>
      </c>
      <c r="F2481" s="406" t="s">
        <v>8911</v>
      </c>
      <c r="G2481" s="406" t="s">
        <v>10768</v>
      </c>
      <c r="H2481" s="406">
        <v>0</v>
      </c>
      <c r="I2481" s="406">
        <v>430000000</v>
      </c>
      <c r="J2481" s="406" t="s">
        <v>8799</v>
      </c>
      <c r="K2481" s="406" t="s">
        <v>10609</v>
      </c>
      <c r="L2481" s="406" t="s">
        <v>810</v>
      </c>
      <c r="M2481" s="406" t="s">
        <v>27</v>
      </c>
      <c r="N2481" s="406" t="s">
        <v>8794</v>
      </c>
      <c r="O2481" s="406" t="s">
        <v>68</v>
      </c>
      <c r="P2481" s="406" t="s">
        <v>72</v>
      </c>
      <c r="Q2481" s="406" t="s">
        <v>70</v>
      </c>
      <c r="R2481" s="406">
        <v>2</v>
      </c>
      <c r="S2481" s="422">
        <v>571744.4</v>
      </c>
      <c r="T2481" s="422">
        <f t="shared" ref="T2481" si="1813">S2481*R2481</f>
        <v>1143488.8</v>
      </c>
      <c r="U2481" s="422">
        <f t="shared" si="1812"/>
        <v>1280707.4560000002</v>
      </c>
      <c r="V2481" s="406"/>
      <c r="W2481" s="406">
        <v>2017</v>
      </c>
      <c r="X2481" s="406" t="s">
        <v>10779</v>
      </c>
      <c r="Y2481" s="407"/>
      <c r="Z2481" s="408">
        <v>1143488.8</v>
      </c>
      <c r="AA2481" s="408">
        <v>1280707.4560000002</v>
      </c>
      <c r="AB2481" s="409"/>
      <c r="AC2481" s="409"/>
      <c r="AE2481" s="410" t="e">
        <f>VLOOKUP(A2481,'[4]Приложение 1'!$B:$U,20,FALSE)</f>
        <v>#N/A</v>
      </c>
      <c r="AF2481" s="411" t="e">
        <f t="shared" ref="AF2481" si="1814">T2481+AE2481</f>
        <v>#N/A</v>
      </c>
    </row>
    <row r="2482" spans="1:52" ht="96" outlineLevel="1">
      <c r="A2482" s="5" t="s">
        <v>3793</v>
      </c>
      <c r="B2482" s="4" t="s">
        <v>26</v>
      </c>
      <c r="C2482" s="4" t="s">
        <v>6109</v>
      </c>
      <c r="D2482" s="4" t="s">
        <v>933</v>
      </c>
      <c r="E2482" s="4" t="s">
        <v>6129</v>
      </c>
      <c r="F2482" s="4" t="s">
        <v>9286</v>
      </c>
      <c r="G2482" s="206" t="s">
        <v>6672</v>
      </c>
      <c r="H2482" s="4">
        <v>0</v>
      </c>
      <c r="I2482" s="4">
        <v>430000000</v>
      </c>
      <c r="J2482" s="4" t="s">
        <v>8799</v>
      </c>
      <c r="K2482" s="4" t="s">
        <v>8879</v>
      </c>
      <c r="L2482" s="4" t="s">
        <v>810</v>
      </c>
      <c r="M2482" s="4" t="s">
        <v>27</v>
      </c>
      <c r="N2482" s="4" t="s">
        <v>8794</v>
      </c>
      <c r="O2482" s="4" t="s">
        <v>68</v>
      </c>
      <c r="P2482" s="4" t="s">
        <v>72</v>
      </c>
      <c r="Q2482" s="4" t="s">
        <v>70</v>
      </c>
      <c r="R2482" s="6">
        <v>1</v>
      </c>
      <c r="S2482" s="7">
        <v>8185115</v>
      </c>
      <c r="T2482" s="421">
        <v>0</v>
      </c>
      <c r="U2482" s="421">
        <f t="shared" si="1780"/>
        <v>0</v>
      </c>
      <c r="V2482" s="5"/>
      <c r="W2482" s="5">
        <v>2017</v>
      </c>
      <c r="X2482" s="5"/>
      <c r="Y2482" s="254" t="str">
        <f>VLOOKUP(A2483,'[2]план на 2017'!$A:$X,1,0)</f>
        <v>1517-1 Т</v>
      </c>
      <c r="Z2482" s="218" t="s">
        <v>2317</v>
      </c>
      <c r="AB2482" s="205">
        <v>0</v>
      </c>
      <c r="AC2482" s="219">
        <f t="shared" si="1804"/>
        <v>0</v>
      </c>
      <c r="AD2482" s="220" t="s">
        <v>8835</v>
      </c>
      <c r="AJ2482" s="208"/>
      <c r="AL2482" s="221">
        <f>VLOOKUP(A2483,'[2]план на 2017'!$A:$U,21,0)</f>
        <v>0</v>
      </c>
      <c r="AM2482" s="307">
        <f t="shared" si="1805"/>
        <v>0</v>
      </c>
      <c r="AN2482" s="220"/>
      <c r="AO2482" s="220"/>
      <c r="AP2482" s="221"/>
      <c r="AQ2482" s="222">
        <f>VLOOKUP(A2483,[3]Лист1!$A$6:$S$1910,15,0)</f>
        <v>8185115</v>
      </c>
      <c r="AR2482" s="222">
        <f t="shared" si="1806"/>
        <v>-8185115</v>
      </c>
      <c r="AS2482" s="221" t="e">
        <v>#N/A</v>
      </c>
      <c r="AT2482" s="223" t="e">
        <v>#N/A</v>
      </c>
      <c r="AU2482" s="223"/>
      <c r="AV2482" s="221" t="e">
        <v>#N/A</v>
      </c>
      <c r="AW2482" s="221" t="e">
        <v>#N/A</v>
      </c>
      <c r="AY2482" s="221" t="e">
        <v>#N/A</v>
      </c>
      <c r="AZ2482" s="221" t="e">
        <v>#N/A</v>
      </c>
    </row>
    <row r="2483" spans="1:52" ht="96" outlineLevel="1">
      <c r="A2483" s="5" t="s">
        <v>8870</v>
      </c>
      <c r="B2483" s="4" t="s">
        <v>26</v>
      </c>
      <c r="C2483" s="4" t="s">
        <v>6109</v>
      </c>
      <c r="D2483" s="4" t="s">
        <v>933</v>
      </c>
      <c r="E2483" s="4" t="s">
        <v>6129</v>
      </c>
      <c r="F2483" s="4" t="s">
        <v>9286</v>
      </c>
      <c r="G2483" s="206" t="s">
        <v>6672</v>
      </c>
      <c r="H2483" s="4">
        <v>0</v>
      </c>
      <c r="I2483" s="4">
        <v>430000000</v>
      </c>
      <c r="J2483" s="4" t="s">
        <v>8799</v>
      </c>
      <c r="K2483" s="4" t="s">
        <v>8841</v>
      </c>
      <c r="L2483" s="4" t="s">
        <v>810</v>
      </c>
      <c r="M2483" s="4" t="s">
        <v>27</v>
      </c>
      <c r="N2483" s="4" t="s">
        <v>8794</v>
      </c>
      <c r="O2483" s="4" t="s">
        <v>68</v>
      </c>
      <c r="P2483" s="4" t="s">
        <v>72</v>
      </c>
      <c r="Q2483" s="4" t="s">
        <v>70</v>
      </c>
      <c r="R2483" s="6">
        <v>1</v>
      </c>
      <c r="S2483" s="7">
        <v>8185115</v>
      </c>
      <c r="T2483" s="421">
        <v>0</v>
      </c>
      <c r="U2483" s="421">
        <f t="shared" ref="U2483" si="1815">T2483*1.12</f>
        <v>0</v>
      </c>
      <c r="V2483" s="5"/>
      <c r="W2483" s="5">
        <v>2017</v>
      </c>
      <c r="X2483" s="5" t="s">
        <v>6441</v>
      </c>
      <c r="Y2483" s="254" t="str">
        <f>VLOOKUP(A2484,'[2]план на 2017'!$A:$X,1,0)</f>
        <v>1517-2 Т</v>
      </c>
      <c r="Z2483" s="218" t="s">
        <v>2317</v>
      </c>
      <c r="AA2483" s="138" t="s">
        <v>8842</v>
      </c>
      <c r="AB2483" s="205">
        <v>8185115</v>
      </c>
      <c r="AC2483" s="219">
        <f t="shared" si="1804"/>
        <v>0</v>
      </c>
      <c r="AD2483" s="220" t="s">
        <v>8835</v>
      </c>
      <c r="AI2483" s="220" t="s">
        <v>6446</v>
      </c>
      <c r="AJ2483" s="208">
        <v>42831</v>
      </c>
      <c r="AL2483" s="221">
        <f>VLOOKUP(A2484,'[2]план на 2017'!$A:$U,21,0)</f>
        <v>9167328.8000000007</v>
      </c>
      <c r="AM2483" s="307">
        <f t="shared" si="1805"/>
        <v>0</v>
      </c>
      <c r="AN2483" s="138" t="s">
        <v>10438</v>
      </c>
      <c r="AO2483" s="220">
        <v>8015027</v>
      </c>
      <c r="AP2483" s="221"/>
      <c r="AQ2483" s="222" t="e">
        <f>VLOOKUP(A2484,[3]Лист1!$A$6:$S$1910,15,0)</f>
        <v>#N/A</v>
      </c>
      <c r="AR2483" s="222" t="e">
        <f t="shared" si="1806"/>
        <v>#N/A</v>
      </c>
      <c r="AS2483" s="221" t="s">
        <v>10438</v>
      </c>
      <c r="AT2483" s="223">
        <v>8015027</v>
      </c>
      <c r="AU2483" s="223">
        <v>0</v>
      </c>
      <c r="AV2483" s="221" t="e">
        <v>#N/A</v>
      </c>
      <c r="AW2483" s="221" t="e">
        <v>#N/A</v>
      </c>
      <c r="AY2483" s="221" t="e">
        <v>#N/A</v>
      </c>
      <c r="AZ2483" s="221" t="e">
        <v>#N/A</v>
      </c>
    </row>
    <row r="2484" spans="1:52" ht="96" outlineLevel="1">
      <c r="A2484" s="5" t="s">
        <v>9283</v>
      </c>
      <c r="B2484" s="4" t="s">
        <v>26</v>
      </c>
      <c r="C2484" s="4" t="s">
        <v>6109</v>
      </c>
      <c r="D2484" s="4" t="s">
        <v>933</v>
      </c>
      <c r="E2484" s="4" t="s">
        <v>6129</v>
      </c>
      <c r="F2484" s="4" t="s">
        <v>9286</v>
      </c>
      <c r="G2484" s="206" t="s">
        <v>6672</v>
      </c>
      <c r="H2484" s="4">
        <v>0</v>
      </c>
      <c r="I2484" s="4">
        <v>430000000</v>
      </c>
      <c r="J2484" s="4" t="s">
        <v>8799</v>
      </c>
      <c r="K2484" s="4" t="s">
        <v>8841</v>
      </c>
      <c r="L2484" s="4" t="s">
        <v>810</v>
      </c>
      <c r="M2484" s="4" t="s">
        <v>27</v>
      </c>
      <c r="N2484" s="4" t="s">
        <v>8792</v>
      </c>
      <c r="O2484" s="4" t="s">
        <v>68</v>
      </c>
      <c r="P2484" s="4" t="s">
        <v>72</v>
      </c>
      <c r="Q2484" s="4" t="s">
        <v>70</v>
      </c>
      <c r="R2484" s="6">
        <v>1</v>
      </c>
      <c r="S2484" s="7">
        <v>8185115</v>
      </c>
      <c r="T2484" s="421">
        <f t="shared" ref="T2484" si="1816">R2484*S2484</f>
        <v>8185115</v>
      </c>
      <c r="U2484" s="421">
        <f t="shared" ref="U2484" si="1817">T2484*1.12</f>
        <v>9167328.8000000007</v>
      </c>
      <c r="V2484" s="5"/>
      <c r="W2484" s="5">
        <v>2017</v>
      </c>
      <c r="X2484" s="5" t="s">
        <v>6567</v>
      </c>
      <c r="Y2484" s="254" t="str">
        <f>VLOOKUP(A2485,'[2]план на 2017'!$A:$X,1,0)</f>
        <v>1518 Т</v>
      </c>
      <c r="Z2484" s="218" t="s">
        <v>2317</v>
      </c>
      <c r="AB2484" s="205"/>
      <c r="AC2484" s="219">
        <f t="shared" si="1804"/>
        <v>0</v>
      </c>
      <c r="AL2484" s="221">
        <f>VLOOKUP(A2485,'[2]план на 2017'!$A:$U,21,0)</f>
        <v>0</v>
      </c>
      <c r="AM2484" s="307">
        <f t="shared" si="1805"/>
        <v>0</v>
      </c>
      <c r="AN2484" s="220"/>
      <c r="AO2484" s="220"/>
      <c r="AP2484" s="221"/>
      <c r="AQ2484" s="222" t="e">
        <f>VLOOKUP(A2485,[3]Лист1!$A$6:$S$1910,15,0)</f>
        <v>#N/A</v>
      </c>
      <c r="AR2484" s="222" t="e">
        <f t="shared" si="1806"/>
        <v>#N/A</v>
      </c>
      <c r="AS2484" s="221" t="e">
        <v>#N/A</v>
      </c>
      <c r="AT2484" s="223" t="e">
        <v>#N/A</v>
      </c>
      <c r="AU2484" s="223"/>
      <c r="AV2484" s="221" t="e">
        <v>#N/A</v>
      </c>
      <c r="AW2484" s="221" t="e">
        <v>#N/A</v>
      </c>
      <c r="AY2484" s="221" t="e">
        <v>#N/A</v>
      </c>
      <c r="AZ2484" s="221" t="e">
        <v>#N/A</v>
      </c>
    </row>
    <row r="2485" spans="1:52" ht="96" outlineLevel="1">
      <c r="A2485" s="5" t="s">
        <v>3794</v>
      </c>
      <c r="B2485" s="4" t="s">
        <v>26</v>
      </c>
      <c r="C2485" s="4" t="s">
        <v>6109</v>
      </c>
      <c r="D2485" s="4" t="s">
        <v>933</v>
      </c>
      <c r="E2485" s="4" t="s">
        <v>6129</v>
      </c>
      <c r="F2485" s="4" t="s">
        <v>9285</v>
      </c>
      <c r="G2485" s="206" t="s">
        <v>6672</v>
      </c>
      <c r="H2485" s="4">
        <v>0</v>
      </c>
      <c r="I2485" s="4">
        <v>430000000</v>
      </c>
      <c r="J2485" s="4" t="s">
        <v>8799</v>
      </c>
      <c r="K2485" s="4" t="s">
        <v>8879</v>
      </c>
      <c r="L2485" s="4" t="s">
        <v>810</v>
      </c>
      <c r="M2485" s="4" t="s">
        <v>27</v>
      </c>
      <c r="N2485" s="4" t="s">
        <v>8794</v>
      </c>
      <c r="O2485" s="4" t="s">
        <v>68</v>
      </c>
      <c r="P2485" s="4" t="s">
        <v>72</v>
      </c>
      <c r="Q2485" s="4" t="s">
        <v>70</v>
      </c>
      <c r="R2485" s="6">
        <v>1</v>
      </c>
      <c r="S2485" s="7">
        <v>8185115</v>
      </c>
      <c r="T2485" s="421">
        <v>0</v>
      </c>
      <c r="U2485" s="421">
        <f t="shared" si="1780"/>
        <v>0</v>
      </c>
      <c r="V2485" s="5"/>
      <c r="W2485" s="5">
        <v>2017</v>
      </c>
      <c r="X2485" s="5"/>
      <c r="Y2485" s="254" t="str">
        <f>VLOOKUP(A2486,'[2]план на 2017'!$A:$X,1,0)</f>
        <v>1518-1 Т</v>
      </c>
      <c r="Z2485" s="218" t="s">
        <v>2317</v>
      </c>
      <c r="AB2485" s="205">
        <v>0</v>
      </c>
      <c r="AC2485" s="219">
        <f t="shared" si="1804"/>
        <v>0</v>
      </c>
      <c r="AD2485" s="220" t="s">
        <v>8835</v>
      </c>
      <c r="AJ2485" s="208"/>
      <c r="AL2485" s="221">
        <f>VLOOKUP(A2486,'[2]план на 2017'!$A:$U,21,0)</f>
        <v>0</v>
      </c>
      <c r="AM2485" s="307">
        <f t="shared" si="1805"/>
        <v>0</v>
      </c>
      <c r="AN2485" s="220"/>
      <c r="AO2485" s="220"/>
      <c r="AP2485" s="221"/>
      <c r="AQ2485" s="222">
        <f>VLOOKUP(A2486,[3]Лист1!$A$6:$S$1910,15,0)</f>
        <v>8185115</v>
      </c>
      <c r="AR2485" s="222">
        <f t="shared" si="1806"/>
        <v>-8185115</v>
      </c>
      <c r="AS2485" s="221" t="e">
        <v>#N/A</v>
      </c>
      <c r="AT2485" s="223" t="e">
        <v>#N/A</v>
      </c>
      <c r="AU2485" s="223"/>
      <c r="AV2485" s="221" t="e">
        <v>#N/A</v>
      </c>
      <c r="AW2485" s="221" t="e">
        <v>#N/A</v>
      </c>
      <c r="AY2485" s="221" t="e">
        <v>#N/A</v>
      </c>
      <c r="AZ2485" s="221" t="e">
        <v>#N/A</v>
      </c>
    </row>
    <row r="2486" spans="1:52" ht="96" outlineLevel="1">
      <c r="A2486" s="5" t="s">
        <v>8871</v>
      </c>
      <c r="B2486" s="4" t="s">
        <v>26</v>
      </c>
      <c r="C2486" s="4" t="s">
        <v>6109</v>
      </c>
      <c r="D2486" s="4" t="s">
        <v>933</v>
      </c>
      <c r="E2486" s="4" t="s">
        <v>6129</v>
      </c>
      <c r="F2486" s="4" t="s">
        <v>9285</v>
      </c>
      <c r="G2486" s="206" t="s">
        <v>6672</v>
      </c>
      <c r="H2486" s="4">
        <v>0</v>
      </c>
      <c r="I2486" s="4">
        <v>430000000</v>
      </c>
      <c r="J2486" s="4" t="s">
        <v>8799</v>
      </c>
      <c r="K2486" s="4" t="s">
        <v>8841</v>
      </c>
      <c r="L2486" s="4" t="s">
        <v>810</v>
      </c>
      <c r="M2486" s="4" t="s">
        <v>27</v>
      </c>
      <c r="N2486" s="4" t="s">
        <v>8794</v>
      </c>
      <c r="O2486" s="4" t="s">
        <v>68</v>
      </c>
      <c r="P2486" s="4" t="s">
        <v>72</v>
      </c>
      <c r="Q2486" s="4" t="s">
        <v>70</v>
      </c>
      <c r="R2486" s="6">
        <v>1</v>
      </c>
      <c r="S2486" s="7">
        <v>8185115</v>
      </c>
      <c r="T2486" s="421">
        <v>0</v>
      </c>
      <c r="U2486" s="421">
        <f t="shared" ref="U2486" si="1818">T2486*1.12</f>
        <v>0</v>
      </c>
      <c r="V2486" s="5"/>
      <c r="W2486" s="5">
        <v>2017</v>
      </c>
      <c r="X2486" s="5" t="s">
        <v>6441</v>
      </c>
      <c r="Y2486" s="254" t="str">
        <f>VLOOKUP(A2487,'[2]план на 2017'!$A:$X,1,0)</f>
        <v>1518-2 Т</v>
      </c>
      <c r="Z2486" s="218" t="s">
        <v>2317</v>
      </c>
      <c r="AA2486" s="138" t="s">
        <v>8842</v>
      </c>
      <c r="AB2486" s="205">
        <v>8185115</v>
      </c>
      <c r="AC2486" s="219">
        <f t="shared" si="1804"/>
        <v>0</v>
      </c>
      <c r="AD2486" s="220" t="s">
        <v>8835</v>
      </c>
      <c r="AI2486" s="220" t="s">
        <v>6446</v>
      </c>
      <c r="AJ2486" s="208">
        <v>42831</v>
      </c>
      <c r="AL2486" s="221">
        <f>VLOOKUP(A2487,'[2]план на 2017'!$A:$U,21,0)</f>
        <v>9167328.8000000007</v>
      </c>
      <c r="AM2486" s="307">
        <f t="shared" si="1805"/>
        <v>0</v>
      </c>
      <c r="AN2486" s="138" t="s">
        <v>10438</v>
      </c>
      <c r="AO2486" s="220">
        <v>8015027</v>
      </c>
      <c r="AP2486" s="221"/>
      <c r="AQ2486" s="222" t="e">
        <f>VLOOKUP(A2487,[3]Лист1!$A$6:$S$1910,15,0)</f>
        <v>#N/A</v>
      </c>
      <c r="AR2486" s="222" t="e">
        <f t="shared" si="1806"/>
        <v>#N/A</v>
      </c>
      <c r="AS2486" s="221" t="s">
        <v>10438</v>
      </c>
      <c r="AT2486" s="223">
        <v>8015027</v>
      </c>
      <c r="AU2486" s="223">
        <v>0</v>
      </c>
      <c r="AV2486" s="221" t="e">
        <v>#N/A</v>
      </c>
      <c r="AW2486" s="221" t="e">
        <v>#N/A</v>
      </c>
      <c r="AY2486" s="221" t="e">
        <v>#N/A</v>
      </c>
      <c r="AZ2486" s="221" t="e">
        <v>#N/A</v>
      </c>
    </row>
    <row r="2487" spans="1:52" ht="96" outlineLevel="1">
      <c r="A2487" s="5" t="s">
        <v>9284</v>
      </c>
      <c r="B2487" s="4" t="s">
        <v>26</v>
      </c>
      <c r="C2487" s="4" t="s">
        <v>6109</v>
      </c>
      <c r="D2487" s="4" t="s">
        <v>933</v>
      </c>
      <c r="E2487" s="4" t="s">
        <v>6129</v>
      </c>
      <c r="F2487" s="4" t="s">
        <v>9285</v>
      </c>
      <c r="G2487" s="206" t="s">
        <v>6672</v>
      </c>
      <c r="H2487" s="4">
        <v>0</v>
      </c>
      <c r="I2487" s="4">
        <v>430000000</v>
      </c>
      <c r="J2487" s="4" t="s">
        <v>8799</v>
      </c>
      <c r="K2487" s="4" t="s">
        <v>8841</v>
      </c>
      <c r="L2487" s="4" t="s">
        <v>810</v>
      </c>
      <c r="M2487" s="4" t="s">
        <v>27</v>
      </c>
      <c r="N2487" s="4" t="s">
        <v>8792</v>
      </c>
      <c r="O2487" s="4" t="s">
        <v>68</v>
      </c>
      <c r="P2487" s="4" t="s">
        <v>72</v>
      </c>
      <c r="Q2487" s="4" t="s">
        <v>70</v>
      </c>
      <c r="R2487" s="6">
        <v>1</v>
      </c>
      <c r="S2487" s="7">
        <v>8185115</v>
      </c>
      <c r="T2487" s="421">
        <f t="shared" ref="T2487" si="1819">R2487*S2487</f>
        <v>8185115</v>
      </c>
      <c r="U2487" s="421">
        <f t="shared" ref="U2487" si="1820">T2487*1.12</f>
        <v>9167328.8000000007</v>
      </c>
      <c r="V2487" s="5"/>
      <c r="W2487" s="5">
        <v>2017</v>
      </c>
      <c r="X2487" s="5" t="s">
        <v>6567</v>
      </c>
      <c r="Y2487" s="254" t="str">
        <f>VLOOKUP(A2488,'[2]план на 2017'!$A:$X,1,0)</f>
        <v>1519 Т</v>
      </c>
      <c r="Z2487" s="218" t="s">
        <v>2318</v>
      </c>
      <c r="AB2487" s="205"/>
      <c r="AC2487" s="219">
        <f t="shared" si="1804"/>
        <v>0</v>
      </c>
      <c r="AF2487" s="274"/>
      <c r="AG2487" s="274"/>
      <c r="AH2487" s="311"/>
      <c r="AI2487" s="220" t="s">
        <v>6448</v>
      </c>
      <c r="AJ2487" s="208">
        <v>42758</v>
      </c>
      <c r="AK2487" s="314"/>
      <c r="AL2487" s="221">
        <f>VLOOKUP(A2488,'[2]план на 2017'!$A:$U,21,0)</f>
        <v>0</v>
      </c>
      <c r="AM2487" s="307">
        <f t="shared" si="1805"/>
        <v>0</v>
      </c>
      <c r="AN2487" s="220"/>
      <c r="AO2487" s="310"/>
      <c r="AP2487" s="221"/>
      <c r="AQ2487" s="221"/>
      <c r="AR2487" s="223" t="str">
        <f>VLOOKUP(A2488,'план на 2017'!$A$13:$AR$3770,26,0)</f>
        <v>ОС</v>
      </c>
      <c r="AS2487" s="221" t="e">
        <v>#N/A</v>
      </c>
      <c r="AT2487" s="223" t="e">
        <v>#N/A</v>
      </c>
      <c r="AU2487" s="221"/>
      <c r="AV2487" s="221" t="e">
        <v>#N/A</v>
      </c>
      <c r="AW2487" s="221" t="e">
        <v>#N/A</v>
      </c>
      <c r="AY2487" s="221" t="e">
        <v>#N/A</v>
      </c>
      <c r="AZ2487" s="221" t="e">
        <v>#N/A</v>
      </c>
    </row>
    <row r="2488" spans="1:52" ht="60" outlineLevel="1">
      <c r="A2488" s="124" t="s">
        <v>3795</v>
      </c>
      <c r="B2488" s="120" t="s">
        <v>26</v>
      </c>
      <c r="C2488" s="120" t="s">
        <v>4874</v>
      </c>
      <c r="D2488" s="120" t="s">
        <v>4875</v>
      </c>
      <c r="E2488" s="120" t="s">
        <v>4876</v>
      </c>
      <c r="F2488" s="120" t="s">
        <v>3964</v>
      </c>
      <c r="G2488" s="206" t="s">
        <v>6672</v>
      </c>
      <c r="H2488" s="120">
        <v>0</v>
      </c>
      <c r="I2488" s="120">
        <v>430000000</v>
      </c>
      <c r="J2488" s="4" t="s">
        <v>8799</v>
      </c>
      <c r="K2488" s="4" t="s">
        <v>8879</v>
      </c>
      <c r="L2488" s="120" t="s">
        <v>810</v>
      </c>
      <c r="M2488" s="120" t="s">
        <v>27</v>
      </c>
      <c r="N2488" s="120" t="s">
        <v>8794</v>
      </c>
      <c r="O2488" s="120" t="s">
        <v>68</v>
      </c>
      <c r="P2488" s="120" t="s">
        <v>3944</v>
      </c>
      <c r="Q2488" s="120" t="s">
        <v>2314</v>
      </c>
      <c r="R2488" s="121">
        <v>1</v>
      </c>
      <c r="S2488" s="122">
        <v>2500000</v>
      </c>
      <c r="T2488" s="415">
        <v>0</v>
      </c>
      <c r="U2488" s="421">
        <f t="shared" si="1780"/>
        <v>0</v>
      </c>
      <c r="V2488" s="124"/>
      <c r="W2488" s="124">
        <v>2017</v>
      </c>
      <c r="X2488" s="124"/>
      <c r="Y2488" s="254" t="str">
        <f>VLOOKUP(A2489,'[2]план на 2017'!$A:$X,1,0)</f>
        <v>1519-1 Т</v>
      </c>
      <c r="Z2488" s="218" t="s">
        <v>2318</v>
      </c>
      <c r="AA2488" s="224" t="s">
        <v>7609</v>
      </c>
      <c r="AB2488" s="205">
        <f t="shared" ref="AB2488:AB2496" si="1821">T2489</f>
        <v>0</v>
      </c>
      <c r="AC2488" s="219">
        <f t="shared" si="1804"/>
        <v>0</v>
      </c>
      <c r="AD2488" s="220" t="s">
        <v>6222</v>
      </c>
      <c r="AF2488" s="274"/>
      <c r="AG2488" s="274"/>
      <c r="AH2488" s="311"/>
      <c r="AI2488" s="220" t="s">
        <v>6448</v>
      </c>
      <c r="AJ2488" s="208">
        <v>42849</v>
      </c>
      <c r="AK2488" s="314"/>
      <c r="AL2488" s="221">
        <f>VLOOKUP(A2489,'[2]план на 2017'!$A:$U,21,0)</f>
        <v>2800000.0000000005</v>
      </c>
      <c r="AM2488" s="307">
        <f t="shared" si="1805"/>
        <v>2800000.0000000005</v>
      </c>
      <c r="AO2488" s="220"/>
      <c r="AP2488" s="221"/>
      <c r="AQ2488" s="221"/>
      <c r="AR2488" s="223" t="str">
        <f>VLOOKUP(A2489,'план на 2017'!$A$13:$AR$3770,26,0)</f>
        <v>ОС</v>
      </c>
      <c r="AS2488" s="221" t="e">
        <v>#N/A</v>
      </c>
      <c r="AT2488" s="223" t="e">
        <v>#N/A</v>
      </c>
      <c r="AU2488" s="221"/>
      <c r="AV2488" s="221" t="e">
        <v>#N/A</v>
      </c>
      <c r="AW2488" s="221" t="e">
        <v>#N/A</v>
      </c>
      <c r="AY2488" s="221" t="e">
        <v>#N/A</v>
      </c>
      <c r="AZ2488" s="221" t="e">
        <v>#N/A</v>
      </c>
    </row>
    <row r="2489" spans="1:52" ht="60" outlineLevel="1">
      <c r="A2489" s="124" t="s">
        <v>7607</v>
      </c>
      <c r="B2489" s="120" t="s">
        <v>26</v>
      </c>
      <c r="C2489" s="120" t="s">
        <v>9859</v>
      </c>
      <c r="D2489" s="120" t="s">
        <v>4875</v>
      </c>
      <c r="E2489" s="120" t="s">
        <v>7767</v>
      </c>
      <c r="F2489" s="120" t="s">
        <v>7608</v>
      </c>
      <c r="G2489" s="206" t="s">
        <v>6672</v>
      </c>
      <c r="H2489" s="120">
        <v>0</v>
      </c>
      <c r="I2489" s="120">
        <v>430000000</v>
      </c>
      <c r="J2489" s="4" t="s">
        <v>8799</v>
      </c>
      <c r="K2489" s="4" t="s">
        <v>8878</v>
      </c>
      <c r="L2489" s="120" t="s">
        <v>810</v>
      </c>
      <c r="M2489" s="120" t="s">
        <v>27</v>
      </c>
      <c r="N2489" s="120" t="s">
        <v>8794</v>
      </c>
      <c r="O2489" s="120" t="s">
        <v>68</v>
      </c>
      <c r="P2489" s="120" t="s">
        <v>3944</v>
      </c>
      <c r="Q2489" s="120" t="s">
        <v>2314</v>
      </c>
      <c r="R2489" s="121">
        <v>1</v>
      </c>
      <c r="S2489" s="122">
        <v>2500000</v>
      </c>
      <c r="T2489" s="415">
        <v>0</v>
      </c>
      <c r="U2489" s="421">
        <f t="shared" si="1780"/>
        <v>0</v>
      </c>
      <c r="V2489" s="124"/>
      <c r="W2489" s="124">
        <v>2017</v>
      </c>
      <c r="X2489" s="124" t="s">
        <v>6748</v>
      </c>
      <c r="Y2489" s="254" t="str">
        <f>VLOOKUP(A2490,'[2]план на 2017'!$A:$X,1,0)</f>
        <v>1520 Т</v>
      </c>
      <c r="Z2489" s="218" t="s">
        <v>2318</v>
      </c>
      <c r="AA2489" s="224"/>
      <c r="AB2489" s="205">
        <f t="shared" si="1821"/>
        <v>0</v>
      </c>
      <c r="AC2489" s="219">
        <f t="shared" si="1804"/>
        <v>0</v>
      </c>
      <c r="AF2489" s="274"/>
      <c r="AG2489" s="274"/>
      <c r="AH2489" s="311"/>
      <c r="AI2489" s="220" t="s">
        <v>6448</v>
      </c>
      <c r="AJ2489" s="208">
        <v>42758</v>
      </c>
      <c r="AK2489" s="314"/>
      <c r="AL2489" s="221">
        <f>VLOOKUP(A2490,'[2]план на 2017'!$A:$U,21,0)</f>
        <v>0</v>
      </c>
      <c r="AM2489" s="307">
        <f t="shared" si="1805"/>
        <v>0</v>
      </c>
      <c r="AN2489" s="220"/>
      <c r="AO2489" s="310"/>
      <c r="AP2489" s="221"/>
      <c r="AQ2489" s="221"/>
      <c r="AR2489" s="223" t="str">
        <f>VLOOKUP(A2490,'план на 2017'!$A$13:$AR$3770,26,0)</f>
        <v>ОС</v>
      </c>
      <c r="AS2489" s="221" t="e">
        <v>#N/A</v>
      </c>
      <c r="AT2489" s="223" t="e">
        <v>#N/A</v>
      </c>
      <c r="AU2489" s="221"/>
      <c r="AV2489" s="221" t="e">
        <v>#N/A</v>
      </c>
      <c r="AW2489" s="221" t="e">
        <v>#N/A</v>
      </c>
      <c r="AY2489" s="221" t="e">
        <v>#N/A</v>
      </c>
      <c r="AZ2489" s="221" t="e">
        <v>#N/A</v>
      </c>
    </row>
    <row r="2490" spans="1:52" ht="48" outlineLevel="1">
      <c r="A2490" s="124" t="s">
        <v>3796</v>
      </c>
      <c r="B2490" s="120" t="s">
        <v>26</v>
      </c>
      <c r="C2490" s="120" t="s">
        <v>6130</v>
      </c>
      <c r="D2490" s="120" t="s">
        <v>6131</v>
      </c>
      <c r="E2490" s="120" t="s">
        <v>6132</v>
      </c>
      <c r="F2490" s="120" t="s">
        <v>3965</v>
      </c>
      <c r="G2490" s="206" t="s">
        <v>6672</v>
      </c>
      <c r="H2490" s="120">
        <v>0</v>
      </c>
      <c r="I2490" s="120">
        <v>430000000</v>
      </c>
      <c r="J2490" s="4" t="s">
        <v>8799</v>
      </c>
      <c r="K2490" s="4" t="s">
        <v>8879</v>
      </c>
      <c r="L2490" s="120" t="s">
        <v>810</v>
      </c>
      <c r="M2490" s="120" t="s">
        <v>27</v>
      </c>
      <c r="N2490" s="120" t="s">
        <v>8794</v>
      </c>
      <c r="O2490" s="120" t="s">
        <v>68</v>
      </c>
      <c r="P2490" s="120" t="s">
        <v>3944</v>
      </c>
      <c r="Q2490" s="120" t="s">
        <v>2314</v>
      </c>
      <c r="R2490" s="121">
        <v>1</v>
      </c>
      <c r="S2490" s="122">
        <v>1210000</v>
      </c>
      <c r="T2490" s="415">
        <v>0</v>
      </c>
      <c r="U2490" s="421">
        <f t="shared" si="1780"/>
        <v>0</v>
      </c>
      <c r="V2490" s="124"/>
      <c r="W2490" s="124">
        <v>2017</v>
      </c>
      <c r="X2490" s="124"/>
      <c r="Y2490" s="254" t="str">
        <f>VLOOKUP(A2491,'[2]план на 2017'!$A:$X,1,0)</f>
        <v>1520-1 Т</v>
      </c>
      <c r="Z2490" s="218" t="s">
        <v>2318</v>
      </c>
      <c r="AA2490" s="224" t="s">
        <v>7609</v>
      </c>
      <c r="AB2490" s="205">
        <f t="shared" si="1821"/>
        <v>1210000</v>
      </c>
      <c r="AC2490" s="219">
        <f t="shared" si="1804"/>
        <v>0</v>
      </c>
      <c r="AD2490" s="220" t="s">
        <v>6222</v>
      </c>
      <c r="AF2490" s="274"/>
      <c r="AG2490" s="274"/>
      <c r="AH2490" s="311"/>
      <c r="AI2490" s="220" t="s">
        <v>6448</v>
      </c>
      <c r="AJ2490" s="208">
        <v>42849</v>
      </c>
      <c r="AK2490" s="314" t="s">
        <v>8781</v>
      </c>
      <c r="AL2490" s="221">
        <f>VLOOKUP(A2491,'[2]план на 2017'!$A:$U,21,0)</f>
        <v>1355200.0000000002</v>
      </c>
      <c r="AM2490" s="307">
        <f t="shared" si="1805"/>
        <v>0</v>
      </c>
      <c r="AO2490" s="220"/>
      <c r="AP2490" s="221"/>
      <c r="AQ2490" s="221"/>
      <c r="AR2490" s="223" t="str">
        <f>VLOOKUP(A2491,'план на 2017'!$A$13:$AR$3770,26,0)</f>
        <v>ТМЦ</v>
      </c>
      <c r="AS2490" s="221" t="e">
        <v>#N/A</v>
      </c>
      <c r="AT2490" s="223" t="e">
        <v>#N/A</v>
      </c>
      <c r="AU2490" s="221"/>
      <c r="AV2490" s="221" t="e">
        <v>#N/A</v>
      </c>
      <c r="AW2490" s="221" t="e">
        <v>#N/A</v>
      </c>
      <c r="AY2490" s="221" t="e">
        <v>#N/A</v>
      </c>
      <c r="AZ2490" s="221" t="e">
        <v>#N/A</v>
      </c>
    </row>
    <row r="2491" spans="1:52" ht="48" outlineLevel="1">
      <c r="A2491" s="124" t="s">
        <v>7610</v>
      </c>
      <c r="B2491" s="120" t="s">
        <v>26</v>
      </c>
      <c r="C2491" s="120" t="s">
        <v>9860</v>
      </c>
      <c r="D2491" s="120" t="s">
        <v>6131</v>
      </c>
      <c r="E2491" s="120" t="s">
        <v>9861</v>
      </c>
      <c r="F2491" s="120" t="s">
        <v>7611</v>
      </c>
      <c r="G2491" s="206" t="s">
        <v>6672</v>
      </c>
      <c r="H2491" s="120">
        <v>0</v>
      </c>
      <c r="I2491" s="120">
        <v>430000000</v>
      </c>
      <c r="J2491" s="4" t="s">
        <v>8799</v>
      </c>
      <c r="K2491" s="4" t="s">
        <v>8878</v>
      </c>
      <c r="L2491" s="120" t="s">
        <v>810</v>
      </c>
      <c r="M2491" s="120" t="s">
        <v>27</v>
      </c>
      <c r="N2491" s="120" t="s">
        <v>8794</v>
      </c>
      <c r="O2491" s="120" t="s">
        <v>68</v>
      </c>
      <c r="P2491" s="120" t="s">
        <v>3944</v>
      </c>
      <c r="Q2491" s="120" t="s">
        <v>2314</v>
      </c>
      <c r="R2491" s="121">
        <v>1</v>
      </c>
      <c r="S2491" s="122">
        <v>1210000</v>
      </c>
      <c r="T2491" s="415">
        <f t="shared" ref="T2491" si="1822">R2491*S2491</f>
        <v>1210000</v>
      </c>
      <c r="U2491" s="421">
        <f t="shared" si="1780"/>
        <v>1355200.0000000002</v>
      </c>
      <c r="V2491" s="124"/>
      <c r="W2491" s="124">
        <v>2017</v>
      </c>
      <c r="X2491" s="124" t="s">
        <v>6748</v>
      </c>
      <c r="Y2491" s="254" t="str">
        <f>VLOOKUP(A2492,'[2]план на 2017'!$A:$X,1,0)</f>
        <v>1521 Т</v>
      </c>
      <c r="Z2491" s="218" t="s">
        <v>2317</v>
      </c>
      <c r="AA2491" s="224" t="s">
        <v>6922</v>
      </c>
      <c r="AB2491" s="205">
        <f t="shared" si="1821"/>
        <v>660000</v>
      </c>
      <c r="AC2491" s="219">
        <f t="shared" si="1804"/>
        <v>0</v>
      </c>
      <c r="AD2491" s="220" t="s">
        <v>6574</v>
      </c>
      <c r="AI2491" s="220" t="s">
        <v>6448</v>
      </c>
      <c r="AJ2491" s="208">
        <v>42702</v>
      </c>
      <c r="AL2491" s="221">
        <f>VLOOKUP(A2492,'[2]план на 2017'!$A:$U,21,0)</f>
        <v>739200.00000000012</v>
      </c>
      <c r="AM2491" s="307">
        <f t="shared" si="1805"/>
        <v>0</v>
      </c>
      <c r="AN2491" s="138" t="s">
        <v>10146</v>
      </c>
      <c r="AO2491" s="205">
        <v>653400</v>
      </c>
      <c r="AP2491" s="221"/>
      <c r="AQ2491" s="222">
        <f>VLOOKUP(A2492,[3]Лист1!$A$6:$S$1910,15,0)</f>
        <v>660000</v>
      </c>
      <c r="AR2491" s="222">
        <f t="shared" ref="AR2491:AR2529" si="1823">T2492-AQ2491</f>
        <v>0</v>
      </c>
      <c r="AS2491" s="221" t="s">
        <v>10146</v>
      </c>
      <c r="AT2491" s="223">
        <v>653400</v>
      </c>
      <c r="AU2491" s="223">
        <v>0</v>
      </c>
      <c r="AV2491" s="221" t="e">
        <v>#N/A</v>
      </c>
      <c r="AW2491" s="221" t="e">
        <v>#N/A</v>
      </c>
      <c r="AY2491" s="221" t="e">
        <v>#N/A</v>
      </c>
      <c r="AZ2491" s="221" t="e">
        <v>#N/A</v>
      </c>
    </row>
    <row r="2492" spans="1:52" ht="48" outlineLevel="1">
      <c r="A2492" s="5" t="s">
        <v>3797</v>
      </c>
      <c r="B2492" s="4" t="s">
        <v>26</v>
      </c>
      <c r="C2492" s="4" t="s">
        <v>6133</v>
      </c>
      <c r="D2492" s="4" t="s">
        <v>6134</v>
      </c>
      <c r="E2492" s="4" t="s">
        <v>6135</v>
      </c>
      <c r="F2492" s="4" t="s">
        <v>2265</v>
      </c>
      <c r="G2492" s="206" t="s">
        <v>6672</v>
      </c>
      <c r="H2492" s="4">
        <v>0</v>
      </c>
      <c r="I2492" s="4">
        <v>430000000</v>
      </c>
      <c r="J2492" s="4" t="s">
        <v>8799</v>
      </c>
      <c r="K2492" s="4" t="s">
        <v>8879</v>
      </c>
      <c r="L2492" s="4" t="s">
        <v>810</v>
      </c>
      <c r="M2492" s="4" t="s">
        <v>27</v>
      </c>
      <c r="N2492" s="4" t="s">
        <v>8794</v>
      </c>
      <c r="O2492" s="4" t="s">
        <v>68</v>
      </c>
      <c r="P2492" s="4" t="s">
        <v>72</v>
      </c>
      <c r="Q2492" s="4" t="s">
        <v>70</v>
      </c>
      <c r="R2492" s="6">
        <v>12</v>
      </c>
      <c r="S2492" s="7">
        <v>55000</v>
      </c>
      <c r="T2492" s="421">
        <f t="shared" si="1771"/>
        <v>660000</v>
      </c>
      <c r="U2492" s="421">
        <f t="shared" si="1780"/>
        <v>739200.00000000012</v>
      </c>
      <c r="V2492" s="5"/>
      <c r="W2492" s="5">
        <v>2017</v>
      </c>
      <c r="X2492" s="5"/>
      <c r="Y2492" s="254" t="str">
        <f>VLOOKUP(A2493,'[2]план на 2017'!$A:$X,1,0)</f>
        <v>1522 Т</v>
      </c>
      <c r="Z2492" s="218" t="s">
        <v>2317</v>
      </c>
      <c r="AA2492" s="224" t="s">
        <v>6922</v>
      </c>
      <c r="AB2492" s="205">
        <f t="shared" si="1821"/>
        <v>540000</v>
      </c>
      <c r="AC2492" s="219">
        <f t="shared" si="1804"/>
        <v>0</v>
      </c>
      <c r="AD2492" s="220" t="s">
        <v>6574</v>
      </c>
      <c r="AI2492" s="220" t="s">
        <v>6448</v>
      </c>
      <c r="AJ2492" s="208">
        <v>42702</v>
      </c>
      <c r="AL2492" s="221">
        <f>VLOOKUP(A2493,'[2]план на 2017'!$A:$U,21,0)</f>
        <v>604800</v>
      </c>
      <c r="AM2492" s="307">
        <f t="shared" si="1805"/>
        <v>0</v>
      </c>
      <c r="AN2492" s="138" t="s">
        <v>10146</v>
      </c>
      <c r="AO2492" s="205">
        <v>439536</v>
      </c>
      <c r="AP2492" s="221"/>
      <c r="AQ2492" s="222">
        <f>VLOOKUP(A2493,[3]Лист1!$A$6:$S$1910,15,0)</f>
        <v>540000</v>
      </c>
      <c r="AR2492" s="222">
        <f t="shared" si="1823"/>
        <v>0</v>
      </c>
      <c r="AS2492" s="221" t="s">
        <v>10146</v>
      </c>
      <c r="AT2492" s="223">
        <v>439536</v>
      </c>
      <c r="AU2492" s="223">
        <v>0</v>
      </c>
      <c r="AV2492" s="221" t="e">
        <v>#N/A</v>
      </c>
      <c r="AW2492" s="221" t="e">
        <v>#N/A</v>
      </c>
      <c r="AY2492" s="221" t="e">
        <v>#N/A</v>
      </c>
      <c r="AZ2492" s="221" t="e">
        <v>#N/A</v>
      </c>
    </row>
    <row r="2493" spans="1:52" ht="48" outlineLevel="1">
      <c r="A2493" s="5" t="s">
        <v>3798</v>
      </c>
      <c r="B2493" s="4" t="s">
        <v>26</v>
      </c>
      <c r="C2493" s="4" t="s">
        <v>6133</v>
      </c>
      <c r="D2493" s="4" t="s">
        <v>6134</v>
      </c>
      <c r="E2493" s="4" t="s">
        <v>6135</v>
      </c>
      <c r="F2493" s="4" t="s">
        <v>2266</v>
      </c>
      <c r="G2493" s="206" t="s">
        <v>6672</v>
      </c>
      <c r="H2493" s="4">
        <v>0</v>
      </c>
      <c r="I2493" s="4">
        <v>430000000</v>
      </c>
      <c r="J2493" s="4" t="s">
        <v>8799</v>
      </c>
      <c r="K2493" s="4" t="s">
        <v>8879</v>
      </c>
      <c r="L2493" s="4" t="s">
        <v>810</v>
      </c>
      <c r="M2493" s="4" t="s">
        <v>27</v>
      </c>
      <c r="N2493" s="4" t="s">
        <v>8794</v>
      </c>
      <c r="O2493" s="4" t="s">
        <v>68</v>
      </c>
      <c r="P2493" s="4" t="s">
        <v>72</v>
      </c>
      <c r="Q2493" s="4" t="s">
        <v>70</v>
      </c>
      <c r="R2493" s="6">
        <v>12</v>
      </c>
      <c r="S2493" s="7">
        <v>45000</v>
      </c>
      <c r="T2493" s="421">
        <f t="shared" si="1771"/>
        <v>540000</v>
      </c>
      <c r="U2493" s="421">
        <f t="shared" si="1780"/>
        <v>604800</v>
      </c>
      <c r="V2493" s="5"/>
      <c r="W2493" s="5">
        <v>2017</v>
      </c>
      <c r="X2493" s="5"/>
      <c r="Y2493" s="254" t="str">
        <f>VLOOKUP(A2494,'[2]план на 2017'!$A:$X,1,0)</f>
        <v>1523 Т</v>
      </c>
      <c r="Z2493" s="218" t="s">
        <v>2317</v>
      </c>
      <c r="AA2493" s="224" t="s">
        <v>6722</v>
      </c>
      <c r="AB2493" s="205">
        <f t="shared" si="1821"/>
        <v>161350</v>
      </c>
      <c r="AC2493" s="219">
        <f t="shared" si="1804"/>
        <v>0</v>
      </c>
      <c r="AD2493" s="220" t="s">
        <v>6574</v>
      </c>
      <c r="AI2493" s="220" t="s">
        <v>6232</v>
      </c>
      <c r="AJ2493" s="208">
        <v>42699</v>
      </c>
      <c r="AL2493" s="221">
        <f>VLOOKUP(A2494,'[2]план на 2017'!$A:$U,21,0)</f>
        <v>180712.00000000003</v>
      </c>
      <c r="AM2493" s="307">
        <f t="shared" si="1805"/>
        <v>0</v>
      </c>
      <c r="AN2493" s="138" t="s">
        <v>10138</v>
      </c>
      <c r="AO2493" s="205">
        <v>159700</v>
      </c>
      <c r="AP2493" s="221"/>
      <c r="AQ2493" s="222">
        <f>VLOOKUP(A2494,[3]Лист1!$A$6:$S$1910,15,0)</f>
        <v>161350</v>
      </c>
      <c r="AR2493" s="222">
        <f t="shared" si="1823"/>
        <v>0</v>
      </c>
      <c r="AS2493" s="221" t="s">
        <v>10138</v>
      </c>
      <c r="AT2493" s="223">
        <v>159700</v>
      </c>
      <c r="AU2493" s="223">
        <v>0</v>
      </c>
      <c r="AV2493" s="221" t="e">
        <v>#N/A</v>
      </c>
      <c r="AW2493" s="221" t="e">
        <v>#N/A</v>
      </c>
      <c r="AY2493" s="221" t="e">
        <v>#N/A</v>
      </c>
      <c r="AZ2493" s="221" t="e">
        <v>#N/A</v>
      </c>
    </row>
    <row r="2494" spans="1:52" ht="48" outlineLevel="1">
      <c r="A2494" s="5" t="s">
        <v>3799</v>
      </c>
      <c r="B2494" s="4" t="s">
        <v>26</v>
      </c>
      <c r="C2494" s="4" t="s">
        <v>4523</v>
      </c>
      <c r="D2494" s="4" t="s">
        <v>950</v>
      </c>
      <c r="E2494" s="4" t="s">
        <v>4414</v>
      </c>
      <c r="F2494" s="4" t="s">
        <v>2267</v>
      </c>
      <c r="G2494" s="206" t="s">
        <v>6672</v>
      </c>
      <c r="H2494" s="4">
        <v>0</v>
      </c>
      <c r="I2494" s="4">
        <v>430000000</v>
      </c>
      <c r="J2494" s="4" t="s">
        <v>8799</v>
      </c>
      <c r="K2494" s="4" t="s">
        <v>8879</v>
      </c>
      <c r="L2494" s="4" t="s">
        <v>810</v>
      </c>
      <c r="M2494" s="4" t="s">
        <v>27</v>
      </c>
      <c r="N2494" s="4" t="s">
        <v>8794</v>
      </c>
      <c r="O2494" s="4" t="s">
        <v>68</v>
      </c>
      <c r="P2494" s="4" t="s">
        <v>72</v>
      </c>
      <c r="Q2494" s="4" t="s">
        <v>70</v>
      </c>
      <c r="R2494" s="6">
        <v>5</v>
      </c>
      <c r="S2494" s="7">
        <v>32270</v>
      </c>
      <c r="T2494" s="421">
        <f t="shared" si="1771"/>
        <v>161350</v>
      </c>
      <c r="U2494" s="421">
        <f t="shared" si="1780"/>
        <v>180712.00000000003</v>
      </c>
      <c r="V2494" s="5"/>
      <c r="W2494" s="5">
        <v>2017</v>
      </c>
      <c r="X2494" s="5"/>
      <c r="Y2494" s="254" t="str">
        <f>VLOOKUP(A2495,'[2]план на 2017'!$A:$X,1,0)</f>
        <v>1524 Т</v>
      </c>
      <c r="Z2494" s="218" t="s">
        <v>2317</v>
      </c>
      <c r="AA2494" s="224" t="s">
        <v>6722</v>
      </c>
      <c r="AB2494" s="205">
        <f t="shared" si="1821"/>
        <v>260000</v>
      </c>
      <c r="AC2494" s="219">
        <f t="shared" si="1804"/>
        <v>0</v>
      </c>
      <c r="AD2494" s="220" t="s">
        <v>6574</v>
      </c>
      <c r="AI2494" s="220" t="s">
        <v>6232</v>
      </c>
      <c r="AJ2494" s="208">
        <v>42699</v>
      </c>
      <c r="AL2494" s="221">
        <f>VLOOKUP(A2495,'[2]план на 2017'!$A:$U,21,0)</f>
        <v>291200</v>
      </c>
      <c r="AM2494" s="307">
        <f t="shared" si="1805"/>
        <v>0</v>
      </c>
      <c r="AN2494" s="138" t="s">
        <v>10137</v>
      </c>
      <c r="AO2494" s="205">
        <v>257400</v>
      </c>
      <c r="AP2494" s="221"/>
      <c r="AQ2494" s="222">
        <f>VLOOKUP(A2495,[3]Лист1!$A$6:$S$1910,15,0)</f>
        <v>260000</v>
      </c>
      <c r="AR2494" s="222">
        <f t="shared" si="1823"/>
        <v>0</v>
      </c>
      <c r="AS2494" s="221" t="s">
        <v>10137</v>
      </c>
      <c r="AT2494" s="223">
        <v>257400</v>
      </c>
      <c r="AU2494" s="223">
        <v>0</v>
      </c>
      <c r="AV2494" s="221" t="e">
        <v>#N/A</v>
      </c>
      <c r="AW2494" s="221" t="e">
        <v>#N/A</v>
      </c>
      <c r="AY2494" s="221" t="e">
        <v>#N/A</v>
      </c>
      <c r="AZ2494" s="221" t="e">
        <v>#N/A</v>
      </c>
    </row>
    <row r="2495" spans="1:52" ht="48" outlineLevel="1">
      <c r="A2495" s="5" t="s">
        <v>3800</v>
      </c>
      <c r="B2495" s="4" t="s">
        <v>26</v>
      </c>
      <c r="C2495" s="4" t="s">
        <v>4523</v>
      </c>
      <c r="D2495" s="4" t="s">
        <v>950</v>
      </c>
      <c r="E2495" s="4" t="s">
        <v>4414</v>
      </c>
      <c r="F2495" s="4" t="s">
        <v>2268</v>
      </c>
      <c r="G2495" s="206" t="s">
        <v>6672</v>
      </c>
      <c r="H2495" s="4">
        <v>0</v>
      </c>
      <c r="I2495" s="4">
        <v>430000000</v>
      </c>
      <c r="J2495" s="4" t="s">
        <v>8799</v>
      </c>
      <c r="K2495" s="4" t="s">
        <v>8879</v>
      </c>
      <c r="L2495" s="4" t="s">
        <v>810</v>
      </c>
      <c r="M2495" s="4" t="s">
        <v>27</v>
      </c>
      <c r="N2495" s="4" t="s">
        <v>8794</v>
      </c>
      <c r="O2495" s="4" t="s">
        <v>68</v>
      </c>
      <c r="P2495" s="4" t="s">
        <v>72</v>
      </c>
      <c r="Q2495" s="4" t="s">
        <v>70</v>
      </c>
      <c r="R2495" s="6">
        <v>5</v>
      </c>
      <c r="S2495" s="7">
        <v>52000</v>
      </c>
      <c r="T2495" s="421">
        <f t="shared" si="1771"/>
        <v>260000</v>
      </c>
      <c r="U2495" s="421">
        <f t="shared" si="1780"/>
        <v>291200</v>
      </c>
      <c r="V2495" s="5"/>
      <c r="W2495" s="5">
        <v>2017</v>
      </c>
      <c r="X2495" s="5"/>
      <c r="Y2495" s="254" t="str">
        <f>VLOOKUP(A2496,'[2]план на 2017'!$A:$X,1,0)</f>
        <v>1525 Т</v>
      </c>
      <c r="Z2495" s="218" t="s">
        <v>2317</v>
      </c>
      <c r="AA2495" s="224" t="s">
        <v>6722</v>
      </c>
      <c r="AB2495" s="205">
        <f t="shared" si="1821"/>
        <v>127000</v>
      </c>
      <c r="AC2495" s="219">
        <f t="shared" si="1804"/>
        <v>0</v>
      </c>
      <c r="AD2495" s="220" t="s">
        <v>6574</v>
      </c>
      <c r="AI2495" s="220" t="s">
        <v>6232</v>
      </c>
      <c r="AJ2495" s="208">
        <v>42699</v>
      </c>
      <c r="AL2495" s="221">
        <f>VLOOKUP(A2496,'[2]план на 2017'!$A:$U,21,0)</f>
        <v>142240</v>
      </c>
      <c r="AM2495" s="307">
        <f t="shared" si="1805"/>
        <v>0</v>
      </c>
      <c r="AN2495" s="138" t="s">
        <v>10138</v>
      </c>
      <c r="AO2495" s="205">
        <v>125700</v>
      </c>
      <c r="AP2495" s="221"/>
      <c r="AQ2495" s="222">
        <f>VLOOKUP(A2496,[3]Лист1!$A$6:$S$1910,15,0)</f>
        <v>127000</v>
      </c>
      <c r="AR2495" s="222">
        <f t="shared" si="1823"/>
        <v>0</v>
      </c>
      <c r="AS2495" s="221" t="s">
        <v>10138</v>
      </c>
      <c r="AT2495" s="223">
        <v>125700</v>
      </c>
      <c r="AU2495" s="223">
        <v>0</v>
      </c>
      <c r="AV2495" s="221" t="e">
        <v>#N/A</v>
      </c>
      <c r="AW2495" s="221" t="e">
        <v>#N/A</v>
      </c>
      <c r="AY2495" s="221" t="e">
        <v>#N/A</v>
      </c>
      <c r="AZ2495" s="221" t="e">
        <v>#N/A</v>
      </c>
    </row>
    <row r="2496" spans="1:52" ht="48" outlineLevel="1">
      <c r="A2496" s="5" t="s">
        <v>3801</v>
      </c>
      <c r="B2496" s="4" t="s">
        <v>26</v>
      </c>
      <c r="C2496" s="4" t="s">
        <v>4523</v>
      </c>
      <c r="D2496" s="4" t="s">
        <v>950</v>
      </c>
      <c r="E2496" s="4" t="s">
        <v>4414</v>
      </c>
      <c r="F2496" s="4" t="s">
        <v>2269</v>
      </c>
      <c r="G2496" s="206" t="s">
        <v>6672</v>
      </c>
      <c r="H2496" s="4">
        <v>0</v>
      </c>
      <c r="I2496" s="4">
        <v>430000000</v>
      </c>
      <c r="J2496" s="4" t="s">
        <v>8799</v>
      </c>
      <c r="K2496" s="4" t="s">
        <v>8879</v>
      </c>
      <c r="L2496" s="4" t="s">
        <v>810</v>
      </c>
      <c r="M2496" s="4" t="s">
        <v>27</v>
      </c>
      <c r="N2496" s="4" t="s">
        <v>8794</v>
      </c>
      <c r="O2496" s="4" t="s">
        <v>68</v>
      </c>
      <c r="P2496" s="4" t="s">
        <v>72</v>
      </c>
      <c r="Q2496" s="4" t="s">
        <v>70</v>
      </c>
      <c r="R2496" s="6">
        <v>5</v>
      </c>
      <c r="S2496" s="7">
        <v>25400</v>
      </c>
      <c r="T2496" s="421">
        <f t="shared" si="1771"/>
        <v>127000</v>
      </c>
      <c r="U2496" s="421">
        <f t="shared" si="1780"/>
        <v>142240</v>
      </c>
      <c r="V2496" s="5"/>
      <c r="W2496" s="5">
        <v>2017</v>
      </c>
      <c r="X2496" s="5"/>
      <c r="Y2496" s="254" t="str">
        <f>VLOOKUP(A2497,'[2]план на 2017'!$A:$X,1,0)</f>
        <v>1526 Т</v>
      </c>
      <c r="Z2496" s="218" t="s">
        <v>2317</v>
      </c>
      <c r="AA2496" s="224" t="s">
        <v>6722</v>
      </c>
      <c r="AB2496" s="205">
        <f t="shared" si="1821"/>
        <v>225650</v>
      </c>
      <c r="AC2496" s="219">
        <f t="shared" si="1804"/>
        <v>0</v>
      </c>
      <c r="AD2496" s="220" t="s">
        <v>6574</v>
      </c>
      <c r="AI2496" s="220" t="s">
        <v>6232</v>
      </c>
      <c r="AJ2496" s="208">
        <v>42699</v>
      </c>
      <c r="AL2496" s="221">
        <f>VLOOKUP(A2497,'[2]план на 2017'!$A:$U,21,0)</f>
        <v>252728.00000000003</v>
      </c>
      <c r="AM2496" s="307">
        <f t="shared" si="1805"/>
        <v>0</v>
      </c>
      <c r="AN2496" s="138" t="s">
        <v>10138</v>
      </c>
      <c r="AO2496" s="205">
        <v>223350</v>
      </c>
      <c r="AP2496" s="221"/>
      <c r="AQ2496" s="222">
        <f>VLOOKUP(A2497,[3]Лист1!$A$6:$S$1910,15,0)</f>
        <v>225650</v>
      </c>
      <c r="AR2496" s="222">
        <f t="shared" si="1823"/>
        <v>0</v>
      </c>
      <c r="AS2496" s="221" t="s">
        <v>10138</v>
      </c>
      <c r="AT2496" s="223">
        <v>223350</v>
      </c>
      <c r="AU2496" s="223">
        <v>0</v>
      </c>
      <c r="AV2496" s="221" t="e">
        <v>#N/A</v>
      </c>
      <c r="AW2496" s="221" t="e">
        <v>#N/A</v>
      </c>
      <c r="AY2496" s="221" t="e">
        <v>#N/A</v>
      </c>
      <c r="AZ2496" s="221" t="e">
        <v>#N/A</v>
      </c>
    </row>
    <row r="2497" spans="1:52" ht="48" outlineLevel="1">
      <c r="A2497" s="5" t="s">
        <v>3802</v>
      </c>
      <c r="B2497" s="4" t="s">
        <v>26</v>
      </c>
      <c r="C2497" s="4" t="s">
        <v>4523</v>
      </c>
      <c r="D2497" s="4" t="s">
        <v>950</v>
      </c>
      <c r="E2497" s="4" t="s">
        <v>4414</v>
      </c>
      <c r="F2497" s="4" t="s">
        <v>2270</v>
      </c>
      <c r="G2497" s="206" t="s">
        <v>6672</v>
      </c>
      <c r="H2497" s="4">
        <v>0</v>
      </c>
      <c r="I2497" s="4">
        <v>430000000</v>
      </c>
      <c r="J2497" s="4" t="s">
        <v>8799</v>
      </c>
      <c r="K2497" s="4" t="s">
        <v>8879</v>
      </c>
      <c r="L2497" s="4" t="s">
        <v>810</v>
      </c>
      <c r="M2497" s="4" t="s">
        <v>27</v>
      </c>
      <c r="N2497" s="4" t="s">
        <v>8794</v>
      </c>
      <c r="O2497" s="4" t="s">
        <v>68</v>
      </c>
      <c r="P2497" s="4" t="s">
        <v>72</v>
      </c>
      <c r="Q2497" s="4" t="s">
        <v>70</v>
      </c>
      <c r="R2497" s="6">
        <v>5</v>
      </c>
      <c r="S2497" s="7">
        <v>45130</v>
      </c>
      <c r="T2497" s="421">
        <f t="shared" si="1771"/>
        <v>225650</v>
      </c>
      <c r="U2497" s="421">
        <f t="shared" ref="U2497:U2584" si="1824">T2497*1.12</f>
        <v>252728.00000000003</v>
      </c>
      <c r="V2497" s="5"/>
      <c r="W2497" s="5">
        <v>2017</v>
      </c>
      <c r="X2497" s="5"/>
      <c r="Y2497" s="254" t="str">
        <f>VLOOKUP(A2498,'[2]план на 2017'!$A:$X,1,0)</f>
        <v>1527 Т</v>
      </c>
      <c r="Z2497" s="218" t="s">
        <v>2317</v>
      </c>
      <c r="AB2497" s="205"/>
      <c r="AC2497" s="219">
        <f t="shared" ref="AC2497:AC2541" si="1825">T2498-AB2497</f>
        <v>0</v>
      </c>
      <c r="AL2497" s="221">
        <f>VLOOKUP(A2498,'[2]план на 2017'!$A:$U,21,0)</f>
        <v>0</v>
      </c>
      <c r="AM2497" s="307">
        <f t="shared" ref="AM2497:AM2541" si="1826">AL2497-U2498</f>
        <v>0</v>
      </c>
      <c r="AN2497" s="220"/>
      <c r="AO2497" s="220"/>
      <c r="AP2497" s="221"/>
      <c r="AQ2497" s="222">
        <f>VLOOKUP(A2498,[3]Лист1!$A$6:$S$1910,15,0)</f>
        <v>600000</v>
      </c>
      <c r="AR2497" s="222">
        <f t="shared" si="1823"/>
        <v>-600000</v>
      </c>
      <c r="AS2497" s="221" t="e">
        <v>#N/A</v>
      </c>
      <c r="AT2497" s="223" t="e">
        <v>#N/A</v>
      </c>
      <c r="AU2497" s="223"/>
      <c r="AV2497" s="221" t="e">
        <v>#N/A</v>
      </c>
      <c r="AW2497" s="221" t="e">
        <v>#N/A</v>
      </c>
      <c r="AY2497" s="221" t="e">
        <v>#N/A</v>
      </c>
      <c r="AZ2497" s="221" t="e">
        <v>#N/A</v>
      </c>
    </row>
    <row r="2498" spans="1:52" ht="48" outlineLevel="1">
      <c r="A2498" s="5" t="s">
        <v>3803</v>
      </c>
      <c r="B2498" s="4" t="s">
        <v>26</v>
      </c>
      <c r="C2498" s="4" t="s">
        <v>6136</v>
      </c>
      <c r="D2498" s="4" t="s">
        <v>6137</v>
      </c>
      <c r="E2498" s="4" t="s">
        <v>6138</v>
      </c>
      <c r="F2498" s="4" t="s">
        <v>2271</v>
      </c>
      <c r="G2498" s="4" t="s">
        <v>6275</v>
      </c>
      <c r="H2498" s="4">
        <v>0</v>
      </c>
      <c r="I2498" s="4">
        <v>430000000</v>
      </c>
      <c r="J2498" s="4" t="s">
        <v>8799</v>
      </c>
      <c r="K2498" s="4" t="s">
        <v>8879</v>
      </c>
      <c r="L2498" s="4" t="s">
        <v>810</v>
      </c>
      <c r="M2498" s="4" t="s">
        <v>27</v>
      </c>
      <c r="N2498" s="4" t="s">
        <v>8794</v>
      </c>
      <c r="O2498" s="4" t="s">
        <v>68</v>
      </c>
      <c r="P2498" s="4" t="s">
        <v>72</v>
      </c>
      <c r="Q2498" s="4" t="s">
        <v>70</v>
      </c>
      <c r="R2498" s="6">
        <v>5</v>
      </c>
      <c r="S2498" s="7">
        <v>120000</v>
      </c>
      <c r="T2498" s="421">
        <v>0</v>
      </c>
      <c r="U2498" s="421">
        <f t="shared" si="1824"/>
        <v>0</v>
      </c>
      <c r="V2498" s="5"/>
      <c r="W2498" s="5">
        <v>2017</v>
      </c>
      <c r="X2498" s="5"/>
      <c r="Y2498" s="254" t="str">
        <f>VLOOKUP(A2499,'[2]план на 2017'!$A:$X,1,0)</f>
        <v>1527-1 Т</v>
      </c>
      <c r="Z2498" s="218" t="s">
        <v>2317</v>
      </c>
      <c r="AA2498" s="138" t="s">
        <v>7522</v>
      </c>
      <c r="AB2498" s="205">
        <f>T2499</f>
        <v>0</v>
      </c>
      <c r="AC2498" s="219">
        <f t="shared" si="1825"/>
        <v>0</v>
      </c>
      <c r="AD2498" s="220" t="s">
        <v>6222</v>
      </c>
      <c r="AI2498" s="220" t="s">
        <v>6232</v>
      </c>
      <c r="AJ2498" s="208">
        <v>42754</v>
      </c>
      <c r="AL2498" s="221">
        <f>VLOOKUP(A2499,'[2]план на 2017'!$A:$U,21,0)</f>
        <v>672000.00000000012</v>
      </c>
      <c r="AM2498" s="307">
        <f t="shared" si="1826"/>
        <v>672000.00000000012</v>
      </c>
      <c r="AO2498" s="220"/>
      <c r="AP2498" s="221"/>
      <c r="AQ2498" s="222" t="e">
        <f>VLOOKUP(A2499,[3]Лист1!$A$6:$S$1910,15,0)</f>
        <v>#N/A</v>
      </c>
      <c r="AR2498" s="222" t="e">
        <f t="shared" si="1823"/>
        <v>#N/A</v>
      </c>
      <c r="AS2498" s="221" t="e">
        <v>#N/A</v>
      </c>
      <c r="AT2498" s="223" t="e">
        <v>#N/A</v>
      </c>
      <c r="AU2498" s="223"/>
      <c r="AV2498" s="221" t="e">
        <v>#N/A</v>
      </c>
      <c r="AW2498" s="221" t="e">
        <v>#N/A</v>
      </c>
      <c r="AY2498" s="221" t="e">
        <v>#N/A</v>
      </c>
      <c r="AZ2498" s="221" t="e">
        <v>#N/A</v>
      </c>
    </row>
    <row r="2499" spans="1:52" ht="48" outlineLevel="1">
      <c r="A2499" s="5" t="s">
        <v>7519</v>
      </c>
      <c r="B2499" s="4" t="s">
        <v>26</v>
      </c>
      <c r="C2499" s="4" t="s">
        <v>6136</v>
      </c>
      <c r="D2499" s="4" t="s">
        <v>6137</v>
      </c>
      <c r="E2499" s="4" t="s">
        <v>6138</v>
      </c>
      <c r="F2499" s="4" t="s">
        <v>7525</v>
      </c>
      <c r="G2499" s="4" t="s">
        <v>6275</v>
      </c>
      <c r="H2499" s="4">
        <v>0</v>
      </c>
      <c r="I2499" s="4">
        <v>430000000</v>
      </c>
      <c r="J2499" s="4" t="s">
        <v>8799</v>
      </c>
      <c r="K2499" s="4" t="s">
        <v>8884</v>
      </c>
      <c r="L2499" s="4" t="s">
        <v>810</v>
      </c>
      <c r="M2499" s="4" t="s">
        <v>27</v>
      </c>
      <c r="N2499" s="4" t="s">
        <v>8794</v>
      </c>
      <c r="O2499" s="4" t="s">
        <v>68</v>
      </c>
      <c r="P2499" s="4" t="s">
        <v>72</v>
      </c>
      <c r="Q2499" s="4" t="s">
        <v>70</v>
      </c>
      <c r="R2499" s="6">
        <v>5</v>
      </c>
      <c r="S2499" s="7">
        <v>120000</v>
      </c>
      <c r="T2499" s="421">
        <v>0</v>
      </c>
      <c r="U2499" s="421">
        <f t="shared" si="1824"/>
        <v>0</v>
      </c>
      <c r="V2499" s="5"/>
      <c r="W2499" s="5">
        <v>2017</v>
      </c>
      <c r="X2499" s="5" t="s">
        <v>6748</v>
      </c>
      <c r="Y2499" s="254" t="str">
        <f>VLOOKUP(A2501,'[2]план на 2017'!$A:$X,1,0)</f>
        <v>1528 Т</v>
      </c>
      <c r="Z2499" s="218" t="s">
        <v>2317</v>
      </c>
      <c r="AB2499" s="205"/>
      <c r="AC2499" s="219">
        <f>T2501-AB2499</f>
        <v>0</v>
      </c>
      <c r="AL2499" s="221">
        <f>VLOOKUP(A2501,'[2]план на 2017'!$A:$U,21,0)</f>
        <v>0</v>
      </c>
      <c r="AM2499" s="307">
        <f>AL2499-U2501</f>
        <v>0</v>
      </c>
      <c r="AN2499" s="220"/>
      <c r="AO2499" s="220"/>
      <c r="AP2499" s="221"/>
      <c r="AQ2499" s="222">
        <f>VLOOKUP(A2501,[3]Лист1!$A$6:$S$1910,15,0)</f>
        <v>350000</v>
      </c>
      <c r="AR2499" s="222">
        <f>T2501-AQ2499</f>
        <v>-350000</v>
      </c>
      <c r="AS2499" s="221" t="e">
        <v>#N/A</v>
      </c>
      <c r="AT2499" s="223" t="e">
        <v>#N/A</v>
      </c>
      <c r="AU2499" s="223"/>
      <c r="AV2499" s="221" t="e">
        <v>#N/A</v>
      </c>
      <c r="AW2499" s="221" t="e">
        <v>#N/A</v>
      </c>
      <c r="AY2499" s="221" t="e">
        <v>#N/A</v>
      </c>
      <c r="AZ2499" s="221" t="e">
        <v>#N/A</v>
      </c>
    </row>
    <row r="2500" spans="1:52" s="408" customFormat="1" ht="51">
      <c r="A2500" s="406" t="s">
        <v>10886</v>
      </c>
      <c r="B2500" s="406" t="s">
        <v>26</v>
      </c>
      <c r="C2500" s="406" t="s">
        <v>6136</v>
      </c>
      <c r="D2500" s="406" t="s">
        <v>6137</v>
      </c>
      <c r="E2500" s="406" t="s">
        <v>6138</v>
      </c>
      <c r="F2500" s="406" t="s">
        <v>7525</v>
      </c>
      <c r="G2500" s="406" t="s">
        <v>10768</v>
      </c>
      <c r="H2500" s="406">
        <v>0</v>
      </c>
      <c r="I2500" s="406">
        <v>430000000</v>
      </c>
      <c r="J2500" s="406" t="s">
        <v>8799</v>
      </c>
      <c r="K2500" s="406" t="s">
        <v>10609</v>
      </c>
      <c r="L2500" s="406" t="s">
        <v>810</v>
      </c>
      <c r="M2500" s="406" t="s">
        <v>27</v>
      </c>
      <c r="N2500" s="406" t="s">
        <v>8794</v>
      </c>
      <c r="O2500" s="406" t="s">
        <v>68</v>
      </c>
      <c r="P2500" s="406" t="s">
        <v>72</v>
      </c>
      <c r="Q2500" s="406" t="s">
        <v>70</v>
      </c>
      <c r="R2500" s="406">
        <v>5</v>
      </c>
      <c r="S2500" s="422">
        <v>132803</v>
      </c>
      <c r="T2500" s="422">
        <f t="shared" ref="T2500" si="1827">S2500*R2500</f>
        <v>664015</v>
      </c>
      <c r="U2500" s="422">
        <f t="shared" si="1824"/>
        <v>743696.8</v>
      </c>
      <c r="V2500" s="406"/>
      <c r="W2500" s="406">
        <v>2017</v>
      </c>
      <c r="X2500" s="406" t="s">
        <v>10779</v>
      </c>
      <c r="Y2500" s="407"/>
      <c r="Z2500" s="408">
        <v>664015</v>
      </c>
      <c r="AA2500" s="408">
        <v>743696.8</v>
      </c>
      <c r="AB2500" s="409"/>
      <c r="AC2500" s="409"/>
      <c r="AE2500" s="410" t="e">
        <f>VLOOKUP(A2500,'[4]Приложение 1'!$B:$U,20,FALSE)</f>
        <v>#N/A</v>
      </c>
      <c r="AF2500" s="411" t="e">
        <f t="shared" ref="AF2500" si="1828">T2500+AE2500</f>
        <v>#N/A</v>
      </c>
    </row>
    <row r="2501" spans="1:52" ht="48" outlineLevel="1">
      <c r="A2501" s="5" t="s">
        <v>3804</v>
      </c>
      <c r="B2501" s="4" t="s">
        <v>26</v>
      </c>
      <c r="C2501" s="4" t="s">
        <v>6139</v>
      </c>
      <c r="D2501" s="4" t="s">
        <v>6140</v>
      </c>
      <c r="E2501" s="4" t="s">
        <v>6141</v>
      </c>
      <c r="F2501" s="4" t="s">
        <v>2272</v>
      </c>
      <c r="G2501" s="4" t="s">
        <v>6275</v>
      </c>
      <c r="H2501" s="4">
        <v>0</v>
      </c>
      <c r="I2501" s="4">
        <v>430000000</v>
      </c>
      <c r="J2501" s="4" t="s">
        <v>8799</v>
      </c>
      <c r="K2501" s="4" t="s">
        <v>8879</v>
      </c>
      <c r="L2501" s="4" t="s">
        <v>810</v>
      </c>
      <c r="M2501" s="4" t="s">
        <v>27</v>
      </c>
      <c r="N2501" s="4" t="s">
        <v>8794</v>
      </c>
      <c r="O2501" s="4" t="s">
        <v>68</v>
      </c>
      <c r="P2501" s="4" t="s">
        <v>3944</v>
      </c>
      <c r="Q2501" s="4" t="s">
        <v>2314</v>
      </c>
      <c r="R2501" s="6">
        <v>10</v>
      </c>
      <c r="S2501" s="7">
        <v>35000</v>
      </c>
      <c r="T2501" s="421">
        <v>0</v>
      </c>
      <c r="U2501" s="421">
        <f t="shared" si="1824"/>
        <v>0</v>
      </c>
      <c r="V2501" s="5"/>
      <c r="W2501" s="5">
        <v>2017</v>
      </c>
      <c r="X2501" s="5"/>
      <c r="Y2501" s="254" t="str">
        <f>VLOOKUP(A2502,'[2]план на 2017'!$A:$X,1,0)</f>
        <v>1528-1 Т</v>
      </c>
      <c r="Z2501" s="218" t="s">
        <v>2317</v>
      </c>
      <c r="AA2501" s="138" t="s">
        <v>7522</v>
      </c>
      <c r="AB2501" s="205">
        <f>T2502</f>
        <v>0</v>
      </c>
      <c r="AC2501" s="219">
        <f t="shared" si="1825"/>
        <v>0</v>
      </c>
      <c r="AD2501" s="220" t="s">
        <v>6222</v>
      </c>
      <c r="AI2501" s="220" t="s">
        <v>6232</v>
      </c>
      <c r="AJ2501" s="208">
        <v>42754</v>
      </c>
      <c r="AL2501" s="221">
        <f>VLOOKUP(A2502,'[2]план на 2017'!$A:$U,21,0)</f>
        <v>392000.00000000006</v>
      </c>
      <c r="AM2501" s="307">
        <f t="shared" si="1826"/>
        <v>392000.00000000006</v>
      </c>
      <c r="AO2501" s="220"/>
      <c r="AP2501" s="221"/>
      <c r="AQ2501" s="222" t="e">
        <f>VLOOKUP(A2502,[3]Лист1!$A$6:$S$1910,15,0)</f>
        <v>#N/A</v>
      </c>
      <c r="AR2501" s="222" t="e">
        <f t="shared" si="1823"/>
        <v>#N/A</v>
      </c>
      <c r="AS2501" s="221" t="e">
        <v>#N/A</v>
      </c>
      <c r="AT2501" s="223" t="e">
        <v>#N/A</v>
      </c>
      <c r="AU2501" s="223"/>
      <c r="AV2501" s="221" t="e">
        <v>#N/A</v>
      </c>
      <c r="AW2501" s="221" t="e">
        <v>#N/A</v>
      </c>
      <c r="AY2501" s="221" t="e">
        <v>#N/A</v>
      </c>
      <c r="AZ2501" s="221" t="e">
        <v>#N/A</v>
      </c>
    </row>
    <row r="2502" spans="1:52" ht="48" outlineLevel="1">
      <c r="A2502" s="5" t="s">
        <v>7520</v>
      </c>
      <c r="B2502" s="4" t="s">
        <v>26</v>
      </c>
      <c r="C2502" s="4" t="s">
        <v>6139</v>
      </c>
      <c r="D2502" s="4" t="s">
        <v>6140</v>
      </c>
      <c r="E2502" s="4" t="s">
        <v>6141</v>
      </c>
      <c r="F2502" s="4" t="s">
        <v>7524</v>
      </c>
      <c r="G2502" s="4" t="s">
        <v>6275</v>
      </c>
      <c r="H2502" s="4">
        <v>0</v>
      </c>
      <c r="I2502" s="4">
        <v>430000000</v>
      </c>
      <c r="J2502" s="4" t="s">
        <v>8799</v>
      </c>
      <c r="K2502" s="4" t="s">
        <v>8884</v>
      </c>
      <c r="L2502" s="4" t="s">
        <v>810</v>
      </c>
      <c r="M2502" s="4" t="s">
        <v>27</v>
      </c>
      <c r="N2502" s="4" t="s">
        <v>8794</v>
      </c>
      <c r="O2502" s="4" t="s">
        <v>68</v>
      </c>
      <c r="P2502" s="4" t="s">
        <v>3944</v>
      </c>
      <c r="Q2502" s="4" t="s">
        <v>2314</v>
      </c>
      <c r="R2502" s="6">
        <v>10</v>
      </c>
      <c r="S2502" s="7">
        <v>35000</v>
      </c>
      <c r="T2502" s="421">
        <v>0</v>
      </c>
      <c r="U2502" s="421">
        <f t="shared" si="1824"/>
        <v>0</v>
      </c>
      <c r="V2502" s="5"/>
      <c r="W2502" s="5">
        <v>2017</v>
      </c>
      <c r="X2502" s="5" t="s">
        <v>6748</v>
      </c>
      <c r="Y2502" s="254" t="str">
        <f>VLOOKUP(A2503,'[2]план на 2017'!$A:$X,1,0)</f>
        <v>1528-2 Т</v>
      </c>
      <c r="Z2502" s="218" t="s">
        <v>2317</v>
      </c>
      <c r="AA2502" s="138" t="s">
        <v>7522</v>
      </c>
      <c r="AB2502" s="205">
        <f>T2503</f>
        <v>0</v>
      </c>
      <c r="AC2502" s="219">
        <f t="shared" si="1825"/>
        <v>0</v>
      </c>
      <c r="AD2502" s="220" t="s">
        <v>6222</v>
      </c>
      <c r="AI2502" s="220" t="s">
        <v>6232</v>
      </c>
      <c r="AJ2502" s="208">
        <v>42754</v>
      </c>
      <c r="AL2502" s="221">
        <f>VLOOKUP(A2503,'[2]план на 2017'!$A:$U,21,0)</f>
        <v>392000.00000000006</v>
      </c>
      <c r="AM2502" s="307">
        <f t="shared" si="1826"/>
        <v>392000.00000000006</v>
      </c>
      <c r="AO2502" s="220"/>
      <c r="AP2502" s="221"/>
      <c r="AQ2502" s="222" t="e">
        <f>VLOOKUP(A2503,[3]Лист1!$A$6:$S$1910,15,0)</f>
        <v>#N/A</v>
      </c>
      <c r="AR2502" s="222" t="e">
        <f t="shared" si="1823"/>
        <v>#N/A</v>
      </c>
      <c r="AS2502" s="221" t="e">
        <v>#N/A</v>
      </c>
      <c r="AT2502" s="223" t="e">
        <v>#N/A</v>
      </c>
      <c r="AU2502" s="223"/>
      <c r="AV2502" s="221" t="e">
        <v>#N/A</v>
      </c>
      <c r="AW2502" s="221" t="e">
        <v>#N/A</v>
      </c>
      <c r="AY2502" s="221" t="e">
        <v>#N/A</v>
      </c>
      <c r="AZ2502" s="221" t="e">
        <v>#N/A</v>
      </c>
    </row>
    <row r="2503" spans="1:52" ht="48" outlineLevel="1">
      <c r="A2503" s="5" t="s">
        <v>7773</v>
      </c>
      <c r="B2503" s="4" t="s">
        <v>26</v>
      </c>
      <c r="C2503" s="4" t="s">
        <v>7774</v>
      </c>
      <c r="D2503" s="4" t="s">
        <v>6140</v>
      </c>
      <c r="E2503" s="4" t="s">
        <v>6141</v>
      </c>
      <c r="F2503" s="4" t="s">
        <v>7524</v>
      </c>
      <c r="G2503" s="4" t="s">
        <v>6275</v>
      </c>
      <c r="H2503" s="4">
        <v>0</v>
      </c>
      <c r="I2503" s="4">
        <v>430000000</v>
      </c>
      <c r="J2503" s="4" t="s">
        <v>8799</v>
      </c>
      <c r="K2503" s="120" t="s">
        <v>8883</v>
      </c>
      <c r="L2503" s="4" t="s">
        <v>810</v>
      </c>
      <c r="M2503" s="4" t="s">
        <v>27</v>
      </c>
      <c r="N2503" s="4" t="s">
        <v>8794</v>
      </c>
      <c r="O2503" s="4" t="s">
        <v>68</v>
      </c>
      <c r="P2503" s="4" t="s">
        <v>3944</v>
      </c>
      <c r="Q2503" s="4" t="s">
        <v>2314</v>
      </c>
      <c r="R2503" s="6">
        <v>10</v>
      </c>
      <c r="S2503" s="7">
        <v>35000</v>
      </c>
      <c r="T2503" s="421">
        <v>0</v>
      </c>
      <c r="U2503" s="421">
        <f t="shared" si="1824"/>
        <v>0</v>
      </c>
      <c r="V2503" s="5"/>
      <c r="W2503" s="5">
        <v>2017</v>
      </c>
      <c r="X2503" s="5" t="s">
        <v>7775</v>
      </c>
      <c r="Y2503" s="254" t="str">
        <f>VLOOKUP(A2505,'[2]план на 2017'!$A:$X,1,0)</f>
        <v>1529 Т</v>
      </c>
      <c r="Z2503" s="218" t="s">
        <v>2317</v>
      </c>
      <c r="AB2503" s="205"/>
      <c r="AC2503" s="219">
        <f>T2505-AB2503</f>
        <v>0</v>
      </c>
      <c r="AL2503" s="221">
        <f>VLOOKUP(A2505,'[2]план на 2017'!$A:$U,21,0)</f>
        <v>0</v>
      </c>
      <c r="AM2503" s="307">
        <f>AL2503-U2505</f>
        <v>0</v>
      </c>
      <c r="AN2503" s="220"/>
      <c r="AO2503" s="220"/>
      <c r="AP2503" s="221"/>
      <c r="AQ2503" s="222">
        <f>VLOOKUP(A2505,[3]Лист1!$A$6:$S$1910,15,0)</f>
        <v>650000</v>
      </c>
      <c r="AR2503" s="222">
        <f>T2505-AQ2503</f>
        <v>-650000</v>
      </c>
      <c r="AS2503" s="221" t="e">
        <v>#N/A</v>
      </c>
      <c r="AT2503" s="223" t="e">
        <v>#N/A</v>
      </c>
      <c r="AU2503" s="223"/>
      <c r="AV2503" s="221" t="e">
        <v>#N/A</v>
      </c>
      <c r="AW2503" s="221" t="e">
        <v>#N/A</v>
      </c>
      <c r="AY2503" s="221" t="e">
        <v>#N/A</v>
      </c>
      <c r="AZ2503" s="221" t="e">
        <v>#N/A</v>
      </c>
    </row>
    <row r="2504" spans="1:52" s="408" customFormat="1" ht="51">
      <c r="A2504" s="406" t="s">
        <v>10887</v>
      </c>
      <c r="B2504" s="406" t="s">
        <v>26</v>
      </c>
      <c r="C2504" s="406" t="s">
        <v>7774</v>
      </c>
      <c r="D2504" s="406" t="s">
        <v>10888</v>
      </c>
      <c r="E2504" s="406" t="s">
        <v>10889</v>
      </c>
      <c r="F2504" s="406" t="s">
        <v>7524</v>
      </c>
      <c r="G2504" s="406" t="s">
        <v>10768</v>
      </c>
      <c r="H2504" s="406">
        <v>0</v>
      </c>
      <c r="I2504" s="406">
        <v>430000000</v>
      </c>
      <c r="J2504" s="406" t="s">
        <v>8799</v>
      </c>
      <c r="K2504" s="406" t="s">
        <v>10609</v>
      </c>
      <c r="L2504" s="406" t="s">
        <v>810</v>
      </c>
      <c r="M2504" s="406" t="s">
        <v>27</v>
      </c>
      <c r="N2504" s="406" t="s">
        <v>8794</v>
      </c>
      <c r="O2504" s="406" t="s">
        <v>68</v>
      </c>
      <c r="P2504" s="406" t="s">
        <v>3944</v>
      </c>
      <c r="Q2504" s="406" t="s">
        <v>2314</v>
      </c>
      <c r="R2504" s="406">
        <v>3</v>
      </c>
      <c r="S2504" s="422">
        <v>193982</v>
      </c>
      <c r="T2504" s="422">
        <f t="shared" ref="T2504" si="1829">S2504*R2504</f>
        <v>581946</v>
      </c>
      <c r="U2504" s="422">
        <f t="shared" si="1824"/>
        <v>651779.52</v>
      </c>
      <c r="V2504" s="406"/>
      <c r="W2504" s="406">
        <v>2017</v>
      </c>
      <c r="X2504" s="406" t="s">
        <v>10776</v>
      </c>
      <c r="Y2504" s="407"/>
      <c r="Z2504" s="408">
        <v>581946</v>
      </c>
      <c r="AA2504" s="408">
        <v>651779.52</v>
      </c>
      <c r="AB2504" s="409"/>
      <c r="AC2504" s="409"/>
      <c r="AE2504" s="410" t="e">
        <f>VLOOKUP(A2504,'[4]Приложение 1'!$B:$U,20,FALSE)</f>
        <v>#N/A</v>
      </c>
      <c r="AF2504" s="411" t="e">
        <f t="shared" ref="AF2504" si="1830">T2504+AE2504</f>
        <v>#N/A</v>
      </c>
    </row>
    <row r="2505" spans="1:52" ht="48" outlineLevel="1">
      <c r="A2505" s="5" t="s">
        <v>3805</v>
      </c>
      <c r="B2505" s="4" t="s">
        <v>26</v>
      </c>
      <c r="C2505" s="4" t="s">
        <v>6142</v>
      </c>
      <c r="D2505" s="4" t="s">
        <v>6143</v>
      </c>
      <c r="E2505" s="4" t="s">
        <v>6144</v>
      </c>
      <c r="F2505" s="4" t="s">
        <v>2273</v>
      </c>
      <c r="G2505" s="4" t="s">
        <v>6275</v>
      </c>
      <c r="H2505" s="4">
        <v>0</v>
      </c>
      <c r="I2505" s="4">
        <v>430000000</v>
      </c>
      <c r="J2505" s="4" t="s">
        <v>8799</v>
      </c>
      <c r="K2505" s="4" t="s">
        <v>8879</v>
      </c>
      <c r="L2505" s="4" t="s">
        <v>810</v>
      </c>
      <c r="M2505" s="4" t="s">
        <v>27</v>
      </c>
      <c r="N2505" s="4" t="s">
        <v>8794</v>
      </c>
      <c r="O2505" s="4" t="s">
        <v>68</v>
      </c>
      <c r="P2505" s="4" t="s">
        <v>3944</v>
      </c>
      <c r="Q2505" s="4" t="s">
        <v>2314</v>
      </c>
      <c r="R2505" s="6">
        <v>10</v>
      </c>
      <c r="S2505" s="7">
        <v>65000</v>
      </c>
      <c r="T2505" s="421">
        <v>0</v>
      </c>
      <c r="U2505" s="421">
        <f t="shared" si="1824"/>
        <v>0</v>
      </c>
      <c r="V2505" s="5"/>
      <c r="W2505" s="5">
        <v>2017</v>
      </c>
      <c r="X2505" s="5"/>
      <c r="Y2505" s="254" t="str">
        <f>VLOOKUP(A2506,'[2]план на 2017'!$A:$X,1,0)</f>
        <v>1529-1 Т</v>
      </c>
      <c r="Z2505" s="218" t="s">
        <v>2317</v>
      </c>
      <c r="AA2505" s="138" t="s">
        <v>7522</v>
      </c>
      <c r="AB2505" s="205">
        <f>T2506</f>
        <v>0</v>
      </c>
      <c r="AC2505" s="219">
        <f t="shared" si="1825"/>
        <v>0</v>
      </c>
      <c r="AD2505" s="220" t="s">
        <v>6222</v>
      </c>
      <c r="AI2505" s="220" t="s">
        <v>6232</v>
      </c>
      <c r="AJ2505" s="208">
        <v>42754</v>
      </c>
      <c r="AL2505" s="221">
        <f>VLOOKUP(A2506,'[2]план на 2017'!$A:$U,21,0)</f>
        <v>728000.00000000012</v>
      </c>
      <c r="AM2505" s="307">
        <f t="shared" si="1826"/>
        <v>728000.00000000012</v>
      </c>
      <c r="AO2505" s="220"/>
      <c r="AP2505" s="221"/>
      <c r="AQ2505" s="222" t="e">
        <f>VLOOKUP(A2506,[3]Лист1!$A$6:$S$1910,15,0)</f>
        <v>#N/A</v>
      </c>
      <c r="AR2505" s="222" t="e">
        <f t="shared" si="1823"/>
        <v>#N/A</v>
      </c>
      <c r="AS2505" s="221" t="e">
        <v>#N/A</v>
      </c>
      <c r="AT2505" s="223" t="e">
        <v>#N/A</v>
      </c>
      <c r="AU2505" s="223"/>
      <c r="AV2505" s="221" t="e">
        <v>#N/A</v>
      </c>
      <c r="AW2505" s="221" t="e">
        <v>#N/A</v>
      </c>
      <c r="AY2505" s="221" t="e">
        <v>#N/A</v>
      </c>
      <c r="AZ2505" s="221" t="e">
        <v>#N/A</v>
      </c>
    </row>
    <row r="2506" spans="1:52" ht="48" outlineLevel="1">
      <c r="A2506" s="5" t="s">
        <v>7521</v>
      </c>
      <c r="B2506" s="4" t="s">
        <v>26</v>
      </c>
      <c r="C2506" s="4" t="s">
        <v>6142</v>
      </c>
      <c r="D2506" s="4" t="s">
        <v>6143</v>
      </c>
      <c r="E2506" s="4" t="s">
        <v>6144</v>
      </c>
      <c r="F2506" s="4" t="s">
        <v>7523</v>
      </c>
      <c r="G2506" s="4" t="s">
        <v>6275</v>
      </c>
      <c r="H2506" s="4">
        <v>0</v>
      </c>
      <c r="I2506" s="4">
        <v>430000000</v>
      </c>
      <c r="J2506" s="4" t="s">
        <v>8799</v>
      </c>
      <c r="K2506" s="4" t="s">
        <v>8884</v>
      </c>
      <c r="L2506" s="4" t="s">
        <v>810</v>
      </c>
      <c r="M2506" s="4" t="s">
        <v>27</v>
      </c>
      <c r="N2506" s="4" t="s">
        <v>8794</v>
      </c>
      <c r="O2506" s="4" t="s">
        <v>68</v>
      </c>
      <c r="P2506" s="4" t="s">
        <v>3944</v>
      </c>
      <c r="Q2506" s="4" t="s">
        <v>2314</v>
      </c>
      <c r="R2506" s="6">
        <v>10</v>
      </c>
      <c r="S2506" s="7">
        <v>65000</v>
      </c>
      <c r="T2506" s="421">
        <v>0</v>
      </c>
      <c r="U2506" s="421">
        <f t="shared" si="1824"/>
        <v>0</v>
      </c>
      <c r="V2506" s="5"/>
      <c r="W2506" s="5">
        <v>2017</v>
      </c>
      <c r="X2506" s="5" t="s">
        <v>6748</v>
      </c>
      <c r="Y2506" s="254" t="str">
        <f>VLOOKUP(A2508,'[2]план на 2017'!$A:$X,1,0)</f>
        <v>1530 Т</v>
      </c>
      <c r="Z2506" s="218" t="s">
        <v>2317</v>
      </c>
      <c r="AB2506" s="205"/>
      <c r="AC2506" s="219">
        <f>T2508-AB2506</f>
        <v>0</v>
      </c>
      <c r="AL2506" s="221">
        <f>VLOOKUP(A2508,'[2]план на 2017'!$A:$U,21,0)</f>
        <v>0</v>
      </c>
      <c r="AM2506" s="307">
        <f>AL2506-U2508</f>
        <v>0</v>
      </c>
      <c r="AN2506" s="220"/>
      <c r="AO2506" s="220"/>
      <c r="AP2506" s="221"/>
      <c r="AQ2506" s="222">
        <f>VLOOKUP(A2508,[3]Лист1!$A$6:$S$1910,15,0)</f>
        <v>456860</v>
      </c>
      <c r="AR2506" s="222">
        <f>T2508-AQ2506</f>
        <v>-456860</v>
      </c>
      <c r="AS2506" s="221" t="e">
        <v>#N/A</v>
      </c>
      <c r="AT2506" s="223" t="e">
        <v>#N/A</v>
      </c>
      <c r="AU2506" s="223"/>
      <c r="AV2506" s="221" t="e">
        <v>#N/A</v>
      </c>
      <c r="AW2506" s="221" t="e">
        <v>#N/A</v>
      </c>
      <c r="AY2506" s="221" t="e">
        <v>#N/A</v>
      </c>
      <c r="AZ2506" s="221" t="e">
        <v>#N/A</v>
      </c>
    </row>
    <row r="2507" spans="1:52" s="408" customFormat="1" ht="51">
      <c r="A2507" s="406" t="s">
        <v>10890</v>
      </c>
      <c r="B2507" s="406" t="s">
        <v>26</v>
      </c>
      <c r="C2507" s="406" t="s">
        <v>6142</v>
      </c>
      <c r="D2507" s="406" t="s">
        <v>6143</v>
      </c>
      <c r="E2507" s="406" t="s">
        <v>6144</v>
      </c>
      <c r="F2507" s="406" t="s">
        <v>7523</v>
      </c>
      <c r="G2507" s="406" t="s">
        <v>10768</v>
      </c>
      <c r="H2507" s="406">
        <v>0</v>
      </c>
      <c r="I2507" s="406">
        <v>430000000</v>
      </c>
      <c r="J2507" s="406" t="s">
        <v>8799</v>
      </c>
      <c r="K2507" s="406" t="s">
        <v>10609</v>
      </c>
      <c r="L2507" s="406" t="s">
        <v>810</v>
      </c>
      <c r="M2507" s="406" t="s">
        <v>27</v>
      </c>
      <c r="N2507" s="406" t="s">
        <v>8794</v>
      </c>
      <c r="O2507" s="406" t="s">
        <v>68</v>
      </c>
      <c r="P2507" s="406" t="s">
        <v>3944</v>
      </c>
      <c r="Q2507" s="406" t="s">
        <v>2314</v>
      </c>
      <c r="R2507" s="406">
        <v>10</v>
      </c>
      <c r="S2507" s="422">
        <v>71764</v>
      </c>
      <c r="T2507" s="422">
        <f t="shared" ref="T2507" si="1831">S2507*R2507</f>
        <v>717640</v>
      </c>
      <c r="U2507" s="422">
        <f t="shared" si="1824"/>
        <v>803756.8</v>
      </c>
      <c r="V2507" s="406"/>
      <c r="W2507" s="406">
        <v>2017</v>
      </c>
      <c r="X2507" s="406" t="s">
        <v>10779</v>
      </c>
      <c r="Y2507" s="407"/>
      <c r="Z2507" s="408">
        <v>717640</v>
      </c>
      <c r="AA2507" s="408">
        <v>803756.8</v>
      </c>
      <c r="AB2507" s="409"/>
      <c r="AC2507" s="409"/>
      <c r="AE2507" s="410" t="e">
        <f>VLOOKUP(A2507,'[4]Приложение 1'!$B:$U,20,FALSE)</f>
        <v>#N/A</v>
      </c>
      <c r="AF2507" s="411" t="e">
        <f t="shared" ref="AF2507" si="1832">T2507+AE2507</f>
        <v>#N/A</v>
      </c>
    </row>
    <row r="2508" spans="1:52" ht="48" outlineLevel="1">
      <c r="A2508" s="5" t="s">
        <v>3806</v>
      </c>
      <c r="B2508" s="4" t="s">
        <v>26</v>
      </c>
      <c r="C2508" s="4" t="s">
        <v>6145</v>
      </c>
      <c r="D2508" s="4" t="s">
        <v>959</v>
      </c>
      <c r="E2508" s="4" t="s">
        <v>6146</v>
      </c>
      <c r="F2508" s="4" t="s">
        <v>2274</v>
      </c>
      <c r="G2508" s="4" t="s">
        <v>6275</v>
      </c>
      <c r="H2508" s="4">
        <v>0</v>
      </c>
      <c r="I2508" s="4">
        <v>430000000</v>
      </c>
      <c r="J2508" s="4" t="s">
        <v>8799</v>
      </c>
      <c r="K2508" s="4" t="s">
        <v>8879</v>
      </c>
      <c r="L2508" s="4" t="s">
        <v>810</v>
      </c>
      <c r="M2508" s="4" t="s">
        <v>27</v>
      </c>
      <c r="N2508" s="4" t="s">
        <v>8794</v>
      </c>
      <c r="O2508" s="4" t="s">
        <v>68</v>
      </c>
      <c r="P2508" s="4" t="s">
        <v>72</v>
      </c>
      <c r="Q2508" s="4" t="s">
        <v>70</v>
      </c>
      <c r="R2508" s="6">
        <v>2</v>
      </c>
      <c r="S2508" s="7">
        <v>228430</v>
      </c>
      <c r="T2508" s="421">
        <v>0</v>
      </c>
      <c r="U2508" s="421">
        <f t="shared" si="1824"/>
        <v>0</v>
      </c>
      <c r="V2508" s="5"/>
      <c r="W2508" s="5">
        <v>2017</v>
      </c>
      <c r="X2508" s="5"/>
      <c r="Y2508" s="254" t="str">
        <f>VLOOKUP(A2509,'[2]план на 2017'!$A:$X,1,0)</f>
        <v>1530-1 Т</v>
      </c>
      <c r="Z2508" s="218" t="s">
        <v>2317</v>
      </c>
      <c r="AA2508" s="224" t="s">
        <v>7280</v>
      </c>
      <c r="AB2508" s="205">
        <f>T2509</f>
        <v>456860</v>
      </c>
      <c r="AC2508" s="219">
        <f t="shared" si="1825"/>
        <v>0</v>
      </c>
      <c r="AD2508" s="220" t="s">
        <v>6224</v>
      </c>
      <c r="AI2508" s="220" t="s">
        <v>6448</v>
      </c>
      <c r="AJ2508" s="208">
        <v>42744</v>
      </c>
      <c r="AL2508" s="221">
        <f>VLOOKUP(A2509,'[2]план на 2017'!$A:$U,21,0)</f>
        <v>511683.20000000007</v>
      </c>
      <c r="AM2508" s="307">
        <f t="shared" si="1826"/>
        <v>0</v>
      </c>
      <c r="AN2508" s="138" t="s">
        <v>10336</v>
      </c>
      <c r="AO2508" s="220">
        <v>199998</v>
      </c>
      <c r="AP2508" s="221"/>
      <c r="AQ2508" s="222" t="e">
        <f>VLOOKUP(A2509,[3]Лист1!$A$6:$S$1910,15,0)</f>
        <v>#N/A</v>
      </c>
      <c r="AR2508" s="222" t="e">
        <f t="shared" si="1823"/>
        <v>#N/A</v>
      </c>
      <c r="AS2508" s="221" t="e">
        <v>#N/A</v>
      </c>
      <c r="AT2508" s="223" t="e">
        <v>#N/A</v>
      </c>
      <c r="AU2508" s="223"/>
      <c r="AV2508" s="221" t="s">
        <v>10336</v>
      </c>
      <c r="AW2508" s="221">
        <v>199998</v>
      </c>
      <c r="AX2508" s="221">
        <v>0</v>
      </c>
      <c r="AY2508" s="221" t="e">
        <v>#N/A</v>
      </c>
      <c r="AZ2508" s="221" t="e">
        <v>#N/A</v>
      </c>
    </row>
    <row r="2509" spans="1:52" ht="48" outlineLevel="1">
      <c r="A2509" s="5" t="s">
        <v>7287</v>
      </c>
      <c r="B2509" s="4" t="s">
        <v>26</v>
      </c>
      <c r="C2509" s="4" t="s">
        <v>6145</v>
      </c>
      <c r="D2509" s="4" t="s">
        <v>959</v>
      </c>
      <c r="E2509" s="4" t="s">
        <v>6146</v>
      </c>
      <c r="F2509" s="4" t="s">
        <v>2274</v>
      </c>
      <c r="G2509" s="4" t="s">
        <v>6275</v>
      </c>
      <c r="H2509" s="4">
        <v>0</v>
      </c>
      <c r="I2509" s="4">
        <v>430000000</v>
      </c>
      <c r="J2509" s="4" t="s">
        <v>8799</v>
      </c>
      <c r="K2509" s="4" t="s">
        <v>8884</v>
      </c>
      <c r="L2509" s="4" t="s">
        <v>810</v>
      </c>
      <c r="M2509" s="4" t="s">
        <v>27</v>
      </c>
      <c r="N2509" s="4" t="s">
        <v>8794</v>
      </c>
      <c r="O2509" s="4" t="s">
        <v>68</v>
      </c>
      <c r="P2509" s="4" t="s">
        <v>72</v>
      </c>
      <c r="Q2509" s="4" t="s">
        <v>70</v>
      </c>
      <c r="R2509" s="6">
        <v>2</v>
      </c>
      <c r="S2509" s="7">
        <v>228430</v>
      </c>
      <c r="T2509" s="421">
        <f t="shared" si="1771"/>
        <v>456860</v>
      </c>
      <c r="U2509" s="421">
        <f t="shared" si="1824"/>
        <v>511683.20000000007</v>
      </c>
      <c r="V2509" s="5"/>
      <c r="W2509" s="5">
        <v>2017</v>
      </c>
      <c r="X2509" s="5" t="s">
        <v>6441</v>
      </c>
      <c r="Y2509" s="254" t="str">
        <f>VLOOKUP(A2510,'[2]план на 2017'!$A:$X,1,0)</f>
        <v>1531 Т</v>
      </c>
      <c r="Z2509" s="218" t="s">
        <v>2317</v>
      </c>
      <c r="AB2509" s="205"/>
      <c r="AC2509" s="219">
        <f t="shared" si="1825"/>
        <v>0</v>
      </c>
      <c r="AL2509" s="221">
        <f>VLOOKUP(A2510,'[2]план на 2017'!$A:$U,21,0)</f>
        <v>0</v>
      </c>
      <c r="AM2509" s="307">
        <f t="shared" si="1826"/>
        <v>0</v>
      </c>
      <c r="AN2509" s="220"/>
      <c r="AO2509" s="220"/>
      <c r="AP2509" s="221"/>
      <c r="AQ2509" s="222">
        <f>VLOOKUP(A2510,[3]Лист1!$A$6:$S$1910,15,0)</f>
        <v>535000</v>
      </c>
      <c r="AR2509" s="222">
        <f t="shared" si="1823"/>
        <v>-535000</v>
      </c>
      <c r="AS2509" s="221" t="e">
        <v>#N/A</v>
      </c>
      <c r="AT2509" s="223" t="e">
        <v>#N/A</v>
      </c>
      <c r="AU2509" s="223"/>
      <c r="AV2509" s="221" t="e">
        <v>#N/A</v>
      </c>
      <c r="AW2509" s="221" t="e">
        <v>#N/A</v>
      </c>
      <c r="AY2509" s="221" t="e">
        <v>#N/A</v>
      </c>
      <c r="AZ2509" s="221" t="e">
        <v>#N/A</v>
      </c>
    </row>
    <row r="2510" spans="1:52" ht="48" outlineLevel="1">
      <c r="A2510" s="5" t="s">
        <v>3807</v>
      </c>
      <c r="B2510" s="4" t="s">
        <v>26</v>
      </c>
      <c r="C2510" s="4" t="s">
        <v>6145</v>
      </c>
      <c r="D2510" s="4" t="s">
        <v>959</v>
      </c>
      <c r="E2510" s="4" t="s">
        <v>6146</v>
      </c>
      <c r="F2510" s="4" t="s">
        <v>2275</v>
      </c>
      <c r="G2510" s="4" t="s">
        <v>6275</v>
      </c>
      <c r="H2510" s="4">
        <v>0</v>
      </c>
      <c r="I2510" s="4">
        <v>430000000</v>
      </c>
      <c r="J2510" s="4" t="s">
        <v>8799</v>
      </c>
      <c r="K2510" s="4" t="s">
        <v>8879</v>
      </c>
      <c r="L2510" s="4" t="s">
        <v>810</v>
      </c>
      <c r="M2510" s="4" t="s">
        <v>27</v>
      </c>
      <c r="N2510" s="4" t="s">
        <v>8794</v>
      </c>
      <c r="O2510" s="4" t="s">
        <v>68</v>
      </c>
      <c r="P2510" s="4" t="s">
        <v>72</v>
      </c>
      <c r="Q2510" s="4" t="s">
        <v>70</v>
      </c>
      <c r="R2510" s="6">
        <v>1</v>
      </c>
      <c r="S2510" s="7">
        <v>535000</v>
      </c>
      <c r="T2510" s="421">
        <v>0</v>
      </c>
      <c r="U2510" s="421">
        <f t="shared" si="1824"/>
        <v>0</v>
      </c>
      <c r="V2510" s="5"/>
      <c r="W2510" s="5">
        <v>2017</v>
      </c>
      <c r="X2510" s="5"/>
      <c r="Y2510" s="254" t="str">
        <f>VLOOKUP(A2511,'[2]план на 2017'!$A:$X,1,0)</f>
        <v>1531-1 Т</v>
      </c>
      <c r="Z2510" s="218" t="s">
        <v>2317</v>
      </c>
      <c r="AA2510" s="224" t="s">
        <v>7280</v>
      </c>
      <c r="AB2510" s="205">
        <f>T2511</f>
        <v>535000</v>
      </c>
      <c r="AC2510" s="219">
        <f t="shared" si="1825"/>
        <v>0</v>
      </c>
      <c r="AD2510" s="220" t="s">
        <v>6224</v>
      </c>
      <c r="AI2510" s="220" t="s">
        <v>6448</v>
      </c>
      <c r="AJ2510" s="208">
        <v>42744</v>
      </c>
      <c r="AL2510" s="221">
        <f>VLOOKUP(A2511,'[2]план на 2017'!$A:$U,21,0)</f>
        <v>599200</v>
      </c>
      <c r="AM2510" s="307">
        <f t="shared" si="1826"/>
        <v>0</v>
      </c>
      <c r="AN2510" s="138" t="s">
        <v>10337</v>
      </c>
      <c r="AO2510" s="220">
        <v>380000</v>
      </c>
      <c r="AP2510" s="221"/>
      <c r="AQ2510" s="222" t="e">
        <f>VLOOKUP(A2511,[3]Лист1!$A$6:$S$1910,15,0)</f>
        <v>#N/A</v>
      </c>
      <c r="AR2510" s="222" t="e">
        <f t="shared" si="1823"/>
        <v>#N/A</v>
      </c>
      <c r="AS2510" s="221" t="e">
        <v>#N/A</v>
      </c>
      <c r="AT2510" s="223" t="e">
        <v>#N/A</v>
      </c>
      <c r="AU2510" s="223"/>
      <c r="AV2510" s="221" t="s">
        <v>10337</v>
      </c>
      <c r="AW2510" s="221">
        <v>380000</v>
      </c>
      <c r="AX2510" s="221">
        <v>0</v>
      </c>
      <c r="AY2510" s="221" t="e">
        <v>#N/A</v>
      </c>
      <c r="AZ2510" s="221" t="e">
        <v>#N/A</v>
      </c>
    </row>
    <row r="2511" spans="1:52" ht="48" outlineLevel="1">
      <c r="A2511" s="5" t="s">
        <v>7288</v>
      </c>
      <c r="B2511" s="4" t="s">
        <v>26</v>
      </c>
      <c r="C2511" s="4" t="s">
        <v>6145</v>
      </c>
      <c r="D2511" s="4" t="s">
        <v>959</v>
      </c>
      <c r="E2511" s="4" t="s">
        <v>6146</v>
      </c>
      <c r="F2511" s="4" t="s">
        <v>2275</v>
      </c>
      <c r="G2511" s="4" t="s">
        <v>6275</v>
      </c>
      <c r="H2511" s="4">
        <v>0</v>
      </c>
      <c r="I2511" s="4">
        <v>430000000</v>
      </c>
      <c r="J2511" s="4" t="s">
        <v>8799</v>
      </c>
      <c r="K2511" s="4" t="s">
        <v>8884</v>
      </c>
      <c r="L2511" s="4" t="s">
        <v>810</v>
      </c>
      <c r="M2511" s="4" t="s">
        <v>27</v>
      </c>
      <c r="N2511" s="4" t="s">
        <v>8794</v>
      </c>
      <c r="O2511" s="4" t="s">
        <v>68</v>
      </c>
      <c r="P2511" s="4" t="s">
        <v>72</v>
      </c>
      <c r="Q2511" s="4" t="s">
        <v>70</v>
      </c>
      <c r="R2511" s="6">
        <v>1</v>
      </c>
      <c r="S2511" s="7">
        <v>535000</v>
      </c>
      <c r="T2511" s="421">
        <f t="shared" si="1771"/>
        <v>535000</v>
      </c>
      <c r="U2511" s="421">
        <f t="shared" si="1824"/>
        <v>599200</v>
      </c>
      <c r="V2511" s="5"/>
      <c r="W2511" s="5">
        <v>2017</v>
      </c>
      <c r="X2511" s="5" t="s">
        <v>6441</v>
      </c>
      <c r="Y2511" s="254" t="str">
        <f>VLOOKUP(A2512,'[2]план на 2017'!$A:$X,1,0)</f>
        <v>1532 Т</v>
      </c>
      <c r="Z2511" s="218" t="s">
        <v>2317</v>
      </c>
      <c r="AB2511" s="205"/>
      <c r="AC2511" s="219">
        <f t="shared" si="1825"/>
        <v>0</v>
      </c>
      <c r="AL2511" s="221">
        <f>VLOOKUP(A2512,'[2]план на 2017'!$A:$U,21,0)</f>
        <v>0</v>
      </c>
      <c r="AM2511" s="307">
        <f t="shared" si="1826"/>
        <v>0</v>
      </c>
      <c r="AN2511" s="220"/>
      <c r="AO2511" s="220"/>
      <c r="AP2511" s="221"/>
      <c r="AQ2511" s="222">
        <f>VLOOKUP(A2512,[3]Лист1!$A$6:$S$1910,15,0)</f>
        <v>502550</v>
      </c>
      <c r="AR2511" s="222">
        <f t="shared" si="1823"/>
        <v>-502550</v>
      </c>
      <c r="AS2511" s="221" t="e">
        <v>#N/A</v>
      </c>
      <c r="AT2511" s="223" t="e">
        <v>#N/A</v>
      </c>
      <c r="AU2511" s="223"/>
      <c r="AV2511" s="221" t="e">
        <v>#N/A</v>
      </c>
      <c r="AW2511" s="221" t="e">
        <v>#N/A</v>
      </c>
      <c r="AY2511" s="221" t="e">
        <v>#N/A</v>
      </c>
      <c r="AZ2511" s="221" t="e">
        <v>#N/A</v>
      </c>
    </row>
    <row r="2512" spans="1:52" ht="132" outlineLevel="1">
      <c r="A2512" s="5" t="s">
        <v>3808</v>
      </c>
      <c r="B2512" s="4" t="s">
        <v>26</v>
      </c>
      <c r="C2512" s="4" t="s">
        <v>6145</v>
      </c>
      <c r="D2512" s="4" t="s">
        <v>959</v>
      </c>
      <c r="E2512" s="4" t="s">
        <v>6146</v>
      </c>
      <c r="F2512" s="4" t="s">
        <v>2276</v>
      </c>
      <c r="G2512" s="4" t="s">
        <v>6275</v>
      </c>
      <c r="H2512" s="4">
        <v>0</v>
      </c>
      <c r="I2512" s="4">
        <v>430000000</v>
      </c>
      <c r="J2512" s="4" t="s">
        <v>8799</v>
      </c>
      <c r="K2512" s="4" t="s">
        <v>8879</v>
      </c>
      <c r="L2512" s="4" t="s">
        <v>810</v>
      </c>
      <c r="M2512" s="4" t="s">
        <v>27</v>
      </c>
      <c r="N2512" s="4" t="s">
        <v>8794</v>
      </c>
      <c r="O2512" s="4" t="s">
        <v>68</v>
      </c>
      <c r="P2512" s="4" t="s">
        <v>72</v>
      </c>
      <c r="Q2512" s="4" t="s">
        <v>70</v>
      </c>
      <c r="R2512" s="6">
        <v>2</v>
      </c>
      <c r="S2512" s="7">
        <v>251275</v>
      </c>
      <c r="T2512" s="421">
        <v>0</v>
      </c>
      <c r="U2512" s="421">
        <f t="shared" si="1824"/>
        <v>0</v>
      </c>
      <c r="V2512" s="5"/>
      <c r="W2512" s="5">
        <v>2017</v>
      </c>
      <c r="X2512" s="5"/>
      <c r="Y2512" s="254" t="str">
        <f>VLOOKUP(A2513,'[2]план на 2017'!$A:$X,1,0)</f>
        <v>1532-1 Т</v>
      </c>
      <c r="Z2512" s="218" t="s">
        <v>2317</v>
      </c>
      <c r="AA2512" s="224" t="s">
        <v>7280</v>
      </c>
      <c r="AB2512" s="205">
        <f>T2513</f>
        <v>502550</v>
      </c>
      <c r="AC2512" s="219">
        <f t="shared" si="1825"/>
        <v>0</v>
      </c>
      <c r="AD2512" s="220" t="s">
        <v>6224</v>
      </c>
      <c r="AI2512" s="220" t="s">
        <v>6448</v>
      </c>
      <c r="AJ2512" s="208">
        <v>42744</v>
      </c>
      <c r="AL2512" s="221">
        <f>VLOOKUP(A2513,'[2]план на 2017'!$A:$U,21,0)</f>
        <v>562856</v>
      </c>
      <c r="AM2512" s="307">
        <f t="shared" si="1826"/>
        <v>0</v>
      </c>
      <c r="AN2512" s="138" t="s">
        <v>10338</v>
      </c>
      <c r="AO2512" s="220">
        <v>234000</v>
      </c>
      <c r="AP2512" s="221"/>
      <c r="AQ2512" s="222" t="e">
        <f>VLOOKUP(A2513,[3]Лист1!$A$6:$S$1910,15,0)</f>
        <v>#N/A</v>
      </c>
      <c r="AR2512" s="222" t="e">
        <f t="shared" si="1823"/>
        <v>#N/A</v>
      </c>
      <c r="AS2512" s="221" t="e">
        <v>#N/A</v>
      </c>
      <c r="AT2512" s="223" t="e">
        <v>#N/A</v>
      </c>
      <c r="AU2512" s="223"/>
      <c r="AV2512" s="221" t="s">
        <v>10338</v>
      </c>
      <c r="AW2512" s="221">
        <v>234000</v>
      </c>
      <c r="AX2512" s="221">
        <v>0</v>
      </c>
      <c r="AY2512" s="221" t="e">
        <v>#N/A</v>
      </c>
      <c r="AZ2512" s="221" t="e">
        <v>#N/A</v>
      </c>
    </row>
    <row r="2513" spans="1:52" ht="132" outlineLevel="1">
      <c r="A2513" s="5" t="s">
        <v>7289</v>
      </c>
      <c r="B2513" s="4" t="s">
        <v>26</v>
      </c>
      <c r="C2513" s="4" t="s">
        <v>6145</v>
      </c>
      <c r="D2513" s="4" t="s">
        <v>959</v>
      </c>
      <c r="E2513" s="4" t="s">
        <v>6146</v>
      </c>
      <c r="F2513" s="4" t="s">
        <v>2276</v>
      </c>
      <c r="G2513" s="4" t="s">
        <v>6275</v>
      </c>
      <c r="H2513" s="4">
        <v>0</v>
      </c>
      <c r="I2513" s="4">
        <v>430000000</v>
      </c>
      <c r="J2513" s="4" t="s">
        <v>8799</v>
      </c>
      <c r="K2513" s="4" t="s">
        <v>8884</v>
      </c>
      <c r="L2513" s="4" t="s">
        <v>810</v>
      </c>
      <c r="M2513" s="4" t="s">
        <v>27</v>
      </c>
      <c r="N2513" s="4" t="s">
        <v>8794</v>
      </c>
      <c r="O2513" s="4" t="s">
        <v>68</v>
      </c>
      <c r="P2513" s="4" t="s">
        <v>72</v>
      </c>
      <c r="Q2513" s="4" t="s">
        <v>70</v>
      </c>
      <c r="R2513" s="6">
        <v>2</v>
      </c>
      <c r="S2513" s="7">
        <v>251275</v>
      </c>
      <c r="T2513" s="421">
        <f t="shared" si="1771"/>
        <v>502550</v>
      </c>
      <c r="U2513" s="421">
        <f t="shared" si="1824"/>
        <v>562856</v>
      </c>
      <c r="V2513" s="5"/>
      <c r="W2513" s="5">
        <v>2017</v>
      </c>
      <c r="X2513" s="5" t="s">
        <v>6441</v>
      </c>
      <c r="Y2513" s="254" t="str">
        <f>VLOOKUP(A2514,'[2]план на 2017'!$A:$X,1,0)</f>
        <v>1533 Т</v>
      </c>
      <c r="Z2513" s="218" t="s">
        <v>2317</v>
      </c>
      <c r="AB2513" s="205"/>
      <c r="AC2513" s="219">
        <f t="shared" si="1825"/>
        <v>0</v>
      </c>
      <c r="AL2513" s="221">
        <f>VLOOKUP(A2514,'[2]план на 2017'!$A:$U,21,0)</f>
        <v>0</v>
      </c>
      <c r="AM2513" s="307">
        <f t="shared" si="1826"/>
        <v>0</v>
      </c>
      <c r="AN2513" s="220"/>
      <c r="AO2513" s="220"/>
      <c r="AP2513" s="221"/>
      <c r="AQ2513" s="222">
        <f>VLOOKUP(A2514,[3]Лист1!$A$6:$S$1910,15,0)</f>
        <v>207665</v>
      </c>
      <c r="AR2513" s="222">
        <f t="shared" si="1823"/>
        <v>-207665</v>
      </c>
      <c r="AS2513" s="221" t="e">
        <v>#N/A</v>
      </c>
      <c r="AT2513" s="223" t="e">
        <v>#N/A</v>
      </c>
      <c r="AU2513" s="223"/>
      <c r="AV2513" s="221" t="e">
        <v>#N/A</v>
      </c>
      <c r="AW2513" s="221" t="e">
        <v>#N/A</v>
      </c>
      <c r="AY2513" s="221" t="e">
        <v>#N/A</v>
      </c>
      <c r="AZ2513" s="221" t="e">
        <v>#N/A</v>
      </c>
    </row>
    <row r="2514" spans="1:52" ht="48" outlineLevel="1">
      <c r="A2514" s="5" t="s">
        <v>3809</v>
      </c>
      <c r="B2514" s="4" t="s">
        <v>26</v>
      </c>
      <c r="C2514" s="4" t="s">
        <v>6145</v>
      </c>
      <c r="D2514" s="4" t="s">
        <v>959</v>
      </c>
      <c r="E2514" s="4" t="s">
        <v>6146</v>
      </c>
      <c r="F2514" s="4" t="s">
        <v>2277</v>
      </c>
      <c r="G2514" s="4" t="s">
        <v>6275</v>
      </c>
      <c r="H2514" s="4">
        <v>0</v>
      </c>
      <c r="I2514" s="4">
        <v>430000000</v>
      </c>
      <c r="J2514" s="4" t="s">
        <v>8799</v>
      </c>
      <c r="K2514" s="4" t="s">
        <v>8879</v>
      </c>
      <c r="L2514" s="4" t="s">
        <v>810</v>
      </c>
      <c r="M2514" s="4" t="s">
        <v>27</v>
      </c>
      <c r="N2514" s="4" t="s">
        <v>8794</v>
      </c>
      <c r="O2514" s="4" t="s">
        <v>68</v>
      </c>
      <c r="P2514" s="4" t="s">
        <v>72</v>
      </c>
      <c r="Q2514" s="4" t="s">
        <v>70</v>
      </c>
      <c r="R2514" s="6">
        <v>1</v>
      </c>
      <c r="S2514" s="7">
        <v>207665</v>
      </c>
      <c r="T2514" s="421">
        <v>0</v>
      </c>
      <c r="U2514" s="421">
        <f t="shared" si="1824"/>
        <v>0</v>
      </c>
      <c r="V2514" s="5"/>
      <c r="W2514" s="5">
        <v>2017</v>
      </c>
      <c r="X2514" s="5"/>
      <c r="Y2514" s="254" t="str">
        <f>VLOOKUP(A2515,'[2]план на 2017'!$A:$X,1,0)</f>
        <v>1533-1 Т</v>
      </c>
      <c r="Z2514" s="218" t="s">
        <v>2317</v>
      </c>
      <c r="AA2514" s="224" t="s">
        <v>7280</v>
      </c>
      <c r="AB2514" s="205">
        <f>T2515</f>
        <v>207665</v>
      </c>
      <c r="AC2514" s="219">
        <f t="shared" si="1825"/>
        <v>0</v>
      </c>
      <c r="AD2514" s="220" t="s">
        <v>6224</v>
      </c>
      <c r="AI2514" s="220" t="s">
        <v>6448</v>
      </c>
      <c r="AJ2514" s="208">
        <v>42744</v>
      </c>
      <c r="AL2514" s="221">
        <f>VLOOKUP(A2515,'[2]план на 2017'!$A:$U,21,0)</f>
        <v>232584.80000000002</v>
      </c>
      <c r="AM2514" s="307">
        <f t="shared" si="1826"/>
        <v>0</v>
      </c>
      <c r="AN2514" s="138" t="s">
        <v>10337</v>
      </c>
      <c r="AO2514" s="220">
        <v>110000</v>
      </c>
      <c r="AP2514" s="221"/>
      <c r="AQ2514" s="222" t="e">
        <f>VLOOKUP(A2515,[3]Лист1!$A$6:$S$1910,15,0)</f>
        <v>#N/A</v>
      </c>
      <c r="AR2514" s="222" t="e">
        <f t="shared" si="1823"/>
        <v>#N/A</v>
      </c>
      <c r="AS2514" s="221" t="e">
        <v>#N/A</v>
      </c>
      <c r="AT2514" s="223" t="e">
        <v>#N/A</v>
      </c>
      <c r="AU2514" s="223"/>
      <c r="AV2514" s="221" t="s">
        <v>10337</v>
      </c>
      <c r="AW2514" s="221">
        <v>110000</v>
      </c>
      <c r="AX2514" s="221">
        <v>0</v>
      </c>
      <c r="AY2514" s="221" t="e">
        <v>#N/A</v>
      </c>
      <c r="AZ2514" s="221" t="e">
        <v>#N/A</v>
      </c>
    </row>
    <row r="2515" spans="1:52" ht="48" outlineLevel="1">
      <c r="A2515" s="5" t="s">
        <v>7290</v>
      </c>
      <c r="B2515" s="4" t="s">
        <v>26</v>
      </c>
      <c r="C2515" s="4" t="s">
        <v>6145</v>
      </c>
      <c r="D2515" s="4" t="s">
        <v>959</v>
      </c>
      <c r="E2515" s="4" t="s">
        <v>6146</v>
      </c>
      <c r="F2515" s="4" t="s">
        <v>2277</v>
      </c>
      <c r="G2515" s="4" t="s">
        <v>6275</v>
      </c>
      <c r="H2515" s="4">
        <v>0</v>
      </c>
      <c r="I2515" s="4">
        <v>430000000</v>
      </c>
      <c r="J2515" s="4" t="s">
        <v>8799</v>
      </c>
      <c r="K2515" s="4" t="s">
        <v>8884</v>
      </c>
      <c r="L2515" s="4" t="s">
        <v>810</v>
      </c>
      <c r="M2515" s="4" t="s">
        <v>27</v>
      </c>
      <c r="N2515" s="4" t="s">
        <v>8794</v>
      </c>
      <c r="O2515" s="4" t="s">
        <v>68</v>
      </c>
      <c r="P2515" s="4" t="s">
        <v>72</v>
      </c>
      <c r="Q2515" s="4" t="s">
        <v>70</v>
      </c>
      <c r="R2515" s="6">
        <v>1</v>
      </c>
      <c r="S2515" s="7">
        <v>207665</v>
      </c>
      <c r="T2515" s="421">
        <f t="shared" si="1771"/>
        <v>207665</v>
      </c>
      <c r="U2515" s="421">
        <f t="shared" si="1824"/>
        <v>232584.80000000002</v>
      </c>
      <c r="V2515" s="5"/>
      <c r="W2515" s="5">
        <v>2017</v>
      </c>
      <c r="X2515" s="5" t="s">
        <v>6441</v>
      </c>
      <c r="Y2515" s="254" t="str">
        <f>VLOOKUP(A2516,'[2]план на 2017'!$A:$X,1,0)</f>
        <v>1534 Т</v>
      </c>
      <c r="Z2515" s="218" t="s">
        <v>2317</v>
      </c>
      <c r="AB2515" s="205"/>
      <c r="AC2515" s="219">
        <f t="shared" si="1825"/>
        <v>0</v>
      </c>
      <c r="AL2515" s="221">
        <f>VLOOKUP(A2516,'[2]план на 2017'!$A:$U,21,0)</f>
        <v>240517.76000000001</v>
      </c>
      <c r="AM2515" s="307">
        <f t="shared" si="1826"/>
        <v>240517.76000000001</v>
      </c>
      <c r="AO2515" s="220"/>
      <c r="AP2515" s="221"/>
      <c r="AQ2515" s="222">
        <f>VLOOKUP(A2516,[3]Лист1!$A$6:$S$1910,15,0)</f>
        <v>214748</v>
      </c>
      <c r="AR2515" s="222">
        <f t="shared" si="1823"/>
        <v>-214748</v>
      </c>
      <c r="AS2515" s="221" t="e">
        <v>#N/A</v>
      </c>
      <c r="AT2515" s="223" t="e">
        <v>#N/A</v>
      </c>
      <c r="AU2515" s="223"/>
      <c r="AV2515" s="221" t="e">
        <v>#N/A</v>
      </c>
      <c r="AW2515" s="221" t="e">
        <v>#N/A</v>
      </c>
      <c r="AY2515" s="221" t="e">
        <v>#N/A</v>
      </c>
      <c r="AZ2515" s="221" t="e">
        <v>#N/A</v>
      </c>
    </row>
    <row r="2516" spans="1:52" ht="36" outlineLevel="1">
      <c r="A2516" s="5" t="s">
        <v>3810</v>
      </c>
      <c r="B2516" s="4" t="s">
        <v>26</v>
      </c>
      <c r="C2516" s="4" t="s">
        <v>6147</v>
      </c>
      <c r="D2516" s="4" t="s">
        <v>1099</v>
      </c>
      <c r="E2516" s="4" t="s">
        <v>6148</v>
      </c>
      <c r="F2516" s="4" t="s">
        <v>2278</v>
      </c>
      <c r="G2516" s="4" t="s">
        <v>29</v>
      </c>
      <c r="H2516" s="4">
        <v>0</v>
      </c>
      <c r="I2516" s="4">
        <v>430000000</v>
      </c>
      <c r="J2516" s="4" t="s">
        <v>8799</v>
      </c>
      <c r="K2516" s="4" t="s">
        <v>8879</v>
      </c>
      <c r="L2516" s="4" t="s">
        <v>58</v>
      </c>
      <c r="M2516" s="4" t="s">
        <v>27</v>
      </c>
      <c r="N2516" s="4" t="s">
        <v>8794</v>
      </c>
      <c r="O2516" s="4" t="s">
        <v>68</v>
      </c>
      <c r="P2516" s="4" t="s">
        <v>72</v>
      </c>
      <c r="Q2516" s="4" t="s">
        <v>70</v>
      </c>
      <c r="R2516" s="6">
        <v>37</v>
      </c>
      <c r="S2516" s="7">
        <v>5804</v>
      </c>
      <c r="T2516" s="421">
        <v>0</v>
      </c>
      <c r="U2516" s="421">
        <f t="shared" si="1824"/>
        <v>0</v>
      </c>
      <c r="V2516" s="5"/>
      <c r="W2516" s="5">
        <v>2017</v>
      </c>
      <c r="X2516" s="5"/>
      <c r="Y2516" s="254" t="str">
        <f>VLOOKUP(A2518,'[2]план на 2017'!$A:$X,1,0)</f>
        <v>1535 Т</v>
      </c>
      <c r="Z2516" s="218" t="s">
        <v>2317</v>
      </c>
      <c r="AB2516" s="205"/>
      <c r="AC2516" s="219">
        <f>T2518-AB2516</f>
        <v>0</v>
      </c>
      <c r="AL2516" s="221">
        <f>VLOOKUP(A2518,'[2]план на 2017'!$A:$U,21,0)</f>
        <v>1254305.9200000002</v>
      </c>
      <c r="AM2516" s="307">
        <f>AL2516-U2518</f>
        <v>1254305.9200000002</v>
      </c>
      <c r="AO2516" s="220"/>
      <c r="AP2516" s="221"/>
      <c r="AQ2516" s="222">
        <f>VLOOKUP(A2518,[3]Лист1!$A$6:$S$1910,15,0)</f>
        <v>1119916</v>
      </c>
      <c r="AR2516" s="222">
        <f>T2518-AQ2516</f>
        <v>-1119916</v>
      </c>
      <c r="AS2516" s="221" t="e">
        <v>#N/A</v>
      </c>
      <c r="AT2516" s="223" t="e">
        <v>#N/A</v>
      </c>
      <c r="AU2516" s="223"/>
      <c r="AV2516" s="221" t="e">
        <v>#N/A</v>
      </c>
      <c r="AW2516" s="221" t="e">
        <v>#N/A</v>
      </c>
      <c r="AY2516" s="221" t="e">
        <v>#N/A</v>
      </c>
      <c r="AZ2516" s="221" t="e">
        <v>#N/A</v>
      </c>
    </row>
    <row r="2517" spans="1:52" s="408" customFormat="1" ht="51">
      <c r="A2517" s="406" t="s">
        <v>10891</v>
      </c>
      <c r="B2517" s="406" t="s">
        <v>26</v>
      </c>
      <c r="C2517" s="406" t="s">
        <v>6147</v>
      </c>
      <c r="D2517" s="406" t="s">
        <v>1099</v>
      </c>
      <c r="E2517" s="406" t="s">
        <v>6148</v>
      </c>
      <c r="F2517" s="406" t="s">
        <v>10892</v>
      </c>
      <c r="G2517" s="406" t="s">
        <v>29</v>
      </c>
      <c r="H2517" s="406">
        <v>0</v>
      </c>
      <c r="I2517" s="406">
        <v>430000000</v>
      </c>
      <c r="J2517" s="406" t="s">
        <v>8799</v>
      </c>
      <c r="K2517" s="406" t="s">
        <v>10609</v>
      </c>
      <c r="L2517" s="406" t="s">
        <v>58</v>
      </c>
      <c r="M2517" s="406" t="s">
        <v>27</v>
      </c>
      <c r="N2517" s="406" t="s">
        <v>8794</v>
      </c>
      <c r="O2517" s="406" t="s">
        <v>68</v>
      </c>
      <c r="P2517" s="406" t="s">
        <v>72</v>
      </c>
      <c r="Q2517" s="406" t="s">
        <v>70</v>
      </c>
      <c r="R2517" s="406">
        <v>48</v>
      </c>
      <c r="S2517" s="422">
        <f>'[5]Бюджет 2017'!$AJ$3840</f>
        <v>6500</v>
      </c>
      <c r="T2517" s="422">
        <f t="shared" ref="T2517" si="1833">S2517*R2517</f>
        <v>312000</v>
      </c>
      <c r="U2517" s="422">
        <f t="shared" si="1824"/>
        <v>349440.00000000006</v>
      </c>
      <c r="V2517" s="406"/>
      <c r="W2517" s="406">
        <v>2017</v>
      </c>
      <c r="X2517" s="406" t="s">
        <v>10776</v>
      </c>
      <c r="Y2517" s="407"/>
      <c r="Z2517" s="408">
        <v>312000</v>
      </c>
      <c r="AA2517" s="408">
        <v>349440.00000000006</v>
      </c>
      <c r="AB2517" s="409"/>
      <c r="AC2517" s="409"/>
      <c r="AE2517" s="410" t="e">
        <f>VLOOKUP(A2517,'[4]Приложение 1'!$B:$U,20,FALSE)</f>
        <v>#N/A</v>
      </c>
      <c r="AF2517" s="411" t="e">
        <f t="shared" ref="AF2517" si="1834">T2517+AE2517</f>
        <v>#N/A</v>
      </c>
    </row>
    <row r="2518" spans="1:52" ht="36" outlineLevel="1">
      <c r="A2518" s="5" t="s">
        <v>3811</v>
      </c>
      <c r="B2518" s="4" t="s">
        <v>26</v>
      </c>
      <c r="C2518" s="4" t="s">
        <v>6149</v>
      </c>
      <c r="D2518" s="4" t="s">
        <v>6150</v>
      </c>
      <c r="E2518" s="4" t="s">
        <v>6151</v>
      </c>
      <c r="F2518" s="4" t="s">
        <v>2279</v>
      </c>
      <c r="G2518" s="4" t="s">
        <v>29</v>
      </c>
      <c r="H2518" s="4">
        <v>0</v>
      </c>
      <c r="I2518" s="4">
        <v>430000000</v>
      </c>
      <c r="J2518" s="4" t="s">
        <v>8799</v>
      </c>
      <c r="K2518" s="4" t="s">
        <v>8879</v>
      </c>
      <c r="L2518" s="4" t="s">
        <v>58</v>
      </c>
      <c r="M2518" s="4" t="s">
        <v>27</v>
      </c>
      <c r="N2518" s="4" t="s">
        <v>8794</v>
      </c>
      <c r="O2518" s="4" t="s">
        <v>68</v>
      </c>
      <c r="P2518" s="4" t="s">
        <v>72</v>
      </c>
      <c r="Q2518" s="4" t="s">
        <v>70</v>
      </c>
      <c r="R2518" s="6">
        <v>37</v>
      </c>
      <c r="S2518" s="7">
        <v>30268</v>
      </c>
      <c r="T2518" s="421">
        <v>0</v>
      </c>
      <c r="U2518" s="421">
        <f t="shared" si="1824"/>
        <v>0</v>
      </c>
      <c r="V2518" s="5"/>
      <c r="W2518" s="5">
        <v>2017</v>
      </c>
      <c r="X2518" s="5"/>
      <c r="Y2518" s="254" t="str">
        <f>VLOOKUP(A2520,'[2]план на 2017'!$A:$X,1,0)</f>
        <v>1536 Т</v>
      </c>
      <c r="Z2518" s="218" t="s">
        <v>2317</v>
      </c>
      <c r="AB2518" s="205"/>
      <c r="AC2518" s="219">
        <f>T2520-AB2518</f>
        <v>0</v>
      </c>
      <c r="AL2518" s="221">
        <f>VLOOKUP(A2520,'[2]план на 2017'!$A:$U,21,0)</f>
        <v>721511.84000000008</v>
      </c>
      <c r="AM2518" s="307">
        <f>AL2518-U2520</f>
        <v>721511.84000000008</v>
      </c>
      <c r="AO2518" s="220"/>
      <c r="AP2518" s="221"/>
      <c r="AQ2518" s="222">
        <f>VLOOKUP(A2520,[3]Лист1!$A$6:$S$1910,15,0)</f>
        <v>644207</v>
      </c>
      <c r="AR2518" s="222">
        <f>T2520-AQ2518</f>
        <v>-644207</v>
      </c>
      <c r="AS2518" s="221" t="e">
        <v>#N/A</v>
      </c>
      <c r="AT2518" s="223" t="e">
        <v>#N/A</v>
      </c>
      <c r="AU2518" s="223"/>
      <c r="AV2518" s="221" t="e">
        <v>#N/A</v>
      </c>
      <c r="AW2518" s="221" t="e">
        <v>#N/A</v>
      </c>
      <c r="AY2518" s="221" t="e">
        <v>#N/A</v>
      </c>
      <c r="AZ2518" s="221" t="e">
        <v>#N/A</v>
      </c>
    </row>
    <row r="2519" spans="1:52" s="408" customFormat="1" ht="51">
      <c r="A2519" s="406" t="s">
        <v>10893</v>
      </c>
      <c r="B2519" s="406" t="s">
        <v>26</v>
      </c>
      <c r="C2519" s="406" t="s">
        <v>6149</v>
      </c>
      <c r="D2519" s="406" t="s">
        <v>6150</v>
      </c>
      <c r="E2519" s="406" t="s">
        <v>6151</v>
      </c>
      <c r="F2519" s="406" t="s">
        <v>10894</v>
      </c>
      <c r="G2519" s="406" t="s">
        <v>29</v>
      </c>
      <c r="H2519" s="406">
        <v>0</v>
      </c>
      <c r="I2519" s="406">
        <v>430000000</v>
      </c>
      <c r="J2519" s="406" t="s">
        <v>8799</v>
      </c>
      <c r="K2519" s="406" t="s">
        <v>10609</v>
      </c>
      <c r="L2519" s="406" t="s">
        <v>58</v>
      </c>
      <c r="M2519" s="406" t="s">
        <v>27</v>
      </c>
      <c r="N2519" s="406" t="s">
        <v>8794</v>
      </c>
      <c r="O2519" s="406" t="s">
        <v>68</v>
      </c>
      <c r="P2519" s="406" t="s">
        <v>72</v>
      </c>
      <c r="Q2519" s="406" t="s">
        <v>70</v>
      </c>
      <c r="R2519" s="406">
        <v>48</v>
      </c>
      <c r="S2519" s="422">
        <f>'[5]Бюджет 2017'!$AJ$3841</f>
        <v>38250</v>
      </c>
      <c r="T2519" s="422">
        <f t="shared" ref="T2519" si="1835">S2519*R2519</f>
        <v>1836000</v>
      </c>
      <c r="U2519" s="422">
        <f t="shared" si="1824"/>
        <v>2056320.0000000002</v>
      </c>
      <c r="V2519" s="406"/>
      <c r="W2519" s="406">
        <v>2017</v>
      </c>
      <c r="X2519" s="406" t="s">
        <v>10776</v>
      </c>
      <c r="Y2519" s="407"/>
      <c r="Z2519" s="408">
        <v>1836000</v>
      </c>
      <c r="AA2519" s="408">
        <v>2056320.0000000002</v>
      </c>
      <c r="AB2519" s="409"/>
      <c r="AC2519" s="409"/>
      <c r="AE2519" s="410" t="e">
        <f>VLOOKUP(A2519,'[4]Приложение 1'!$B:$U,20,FALSE)</f>
        <v>#N/A</v>
      </c>
      <c r="AF2519" s="411" t="e">
        <f t="shared" ref="AF2519" si="1836">T2519+AE2519</f>
        <v>#N/A</v>
      </c>
    </row>
    <row r="2520" spans="1:52" ht="36" outlineLevel="1">
      <c r="A2520" s="5" t="s">
        <v>3812</v>
      </c>
      <c r="B2520" s="4" t="s">
        <v>26</v>
      </c>
      <c r="C2520" s="4" t="s">
        <v>6152</v>
      </c>
      <c r="D2520" s="4" t="s">
        <v>6153</v>
      </c>
      <c r="E2520" s="4" t="s">
        <v>6154</v>
      </c>
      <c r="F2520" s="4" t="s">
        <v>2280</v>
      </c>
      <c r="G2520" s="4" t="s">
        <v>29</v>
      </c>
      <c r="H2520" s="4">
        <v>0</v>
      </c>
      <c r="I2520" s="4">
        <v>430000000</v>
      </c>
      <c r="J2520" s="4" t="s">
        <v>8799</v>
      </c>
      <c r="K2520" s="4" t="s">
        <v>8879</v>
      </c>
      <c r="L2520" s="4" t="s">
        <v>58</v>
      </c>
      <c r="M2520" s="4" t="s">
        <v>27</v>
      </c>
      <c r="N2520" s="4" t="s">
        <v>8794</v>
      </c>
      <c r="O2520" s="4" t="s">
        <v>68</v>
      </c>
      <c r="P2520" s="4" t="s">
        <v>72</v>
      </c>
      <c r="Q2520" s="4" t="s">
        <v>70</v>
      </c>
      <c r="R2520" s="6">
        <v>37</v>
      </c>
      <c r="S2520" s="7">
        <v>17411</v>
      </c>
      <c r="T2520" s="421">
        <v>0</v>
      </c>
      <c r="U2520" s="421">
        <f t="shared" si="1824"/>
        <v>0</v>
      </c>
      <c r="V2520" s="5"/>
      <c r="W2520" s="5">
        <v>2017</v>
      </c>
      <c r="X2520" s="5"/>
      <c r="Y2520" s="254" t="str">
        <f>VLOOKUP(A2522,'[2]план на 2017'!$A:$X,1,0)</f>
        <v>1537 Т</v>
      </c>
      <c r="Z2520" s="218" t="s">
        <v>2317</v>
      </c>
      <c r="AB2520" s="205"/>
      <c r="AC2520" s="219">
        <f>T2522-AB2520</f>
        <v>0</v>
      </c>
      <c r="AL2520" s="221">
        <f>VLOOKUP(A2522,'[2]план на 2017'!$A:$U,21,0)</f>
        <v>921294.08000000007</v>
      </c>
      <c r="AM2520" s="307">
        <f>AL2520-U2522</f>
        <v>921294.08000000007</v>
      </c>
      <c r="AO2520" s="220"/>
      <c r="AP2520" s="221"/>
      <c r="AQ2520" s="222">
        <f>VLOOKUP(A2522,[3]Лист1!$A$6:$S$1910,15,0)</f>
        <v>822584</v>
      </c>
      <c r="AR2520" s="222">
        <f>T2522-AQ2520</f>
        <v>-822584</v>
      </c>
      <c r="AS2520" s="221" t="e">
        <v>#N/A</v>
      </c>
      <c r="AT2520" s="223" t="e">
        <v>#N/A</v>
      </c>
      <c r="AU2520" s="223"/>
      <c r="AV2520" s="221" t="e">
        <v>#N/A</v>
      </c>
      <c r="AW2520" s="221" t="e">
        <v>#N/A</v>
      </c>
      <c r="AY2520" s="221" t="e">
        <v>#N/A</v>
      </c>
      <c r="AZ2520" s="221" t="e">
        <v>#N/A</v>
      </c>
    </row>
    <row r="2521" spans="1:52" s="408" customFormat="1" ht="51">
      <c r="A2521" s="406" t="s">
        <v>10895</v>
      </c>
      <c r="B2521" s="406" t="s">
        <v>26</v>
      </c>
      <c r="C2521" s="406" t="s">
        <v>6152</v>
      </c>
      <c r="D2521" s="406" t="s">
        <v>6153</v>
      </c>
      <c r="E2521" s="406" t="s">
        <v>6154</v>
      </c>
      <c r="F2521" s="406" t="s">
        <v>10896</v>
      </c>
      <c r="G2521" s="406" t="s">
        <v>29</v>
      </c>
      <c r="H2521" s="406">
        <v>0</v>
      </c>
      <c r="I2521" s="406">
        <v>430000000</v>
      </c>
      <c r="J2521" s="406" t="s">
        <v>8799</v>
      </c>
      <c r="K2521" s="406" t="s">
        <v>10609</v>
      </c>
      <c r="L2521" s="406" t="s">
        <v>58</v>
      </c>
      <c r="M2521" s="406" t="s">
        <v>27</v>
      </c>
      <c r="N2521" s="406" t="s">
        <v>8794</v>
      </c>
      <c r="O2521" s="406" t="s">
        <v>68</v>
      </c>
      <c r="P2521" s="406" t="s">
        <v>72</v>
      </c>
      <c r="Q2521" s="406" t="s">
        <v>70</v>
      </c>
      <c r="R2521" s="406">
        <v>48</v>
      </c>
      <c r="S2521" s="422">
        <f>'[5]Бюджет 2017'!$AJ$3842</f>
        <v>16160</v>
      </c>
      <c r="T2521" s="422">
        <f t="shared" ref="T2521" si="1837">S2521*R2521</f>
        <v>775680</v>
      </c>
      <c r="U2521" s="422">
        <f t="shared" si="1824"/>
        <v>868761.60000000009</v>
      </c>
      <c r="V2521" s="406"/>
      <c r="W2521" s="406">
        <v>2017</v>
      </c>
      <c r="X2521" s="406" t="s">
        <v>10776</v>
      </c>
      <c r="Y2521" s="407"/>
      <c r="Z2521" s="408">
        <v>775680</v>
      </c>
      <c r="AA2521" s="408">
        <v>868761.60000000009</v>
      </c>
      <c r="AB2521" s="409"/>
      <c r="AC2521" s="409"/>
      <c r="AE2521" s="410" t="e">
        <f>VLOOKUP(A2521,'[4]Приложение 1'!$B:$U,20,FALSE)</f>
        <v>#N/A</v>
      </c>
      <c r="AF2521" s="411" t="e">
        <f t="shared" ref="AF2521" si="1838">T2521+AE2521</f>
        <v>#N/A</v>
      </c>
    </row>
    <row r="2522" spans="1:52" ht="36" outlineLevel="1">
      <c r="A2522" s="5" t="s">
        <v>3813</v>
      </c>
      <c r="B2522" s="4" t="s">
        <v>26</v>
      </c>
      <c r="C2522" s="4" t="s">
        <v>6155</v>
      </c>
      <c r="D2522" s="4" t="s">
        <v>6156</v>
      </c>
      <c r="E2522" s="4" t="s">
        <v>6157</v>
      </c>
      <c r="F2522" s="4" t="s">
        <v>2281</v>
      </c>
      <c r="G2522" s="4" t="s">
        <v>29</v>
      </c>
      <c r="H2522" s="4">
        <v>0</v>
      </c>
      <c r="I2522" s="4">
        <v>430000000</v>
      </c>
      <c r="J2522" s="4" t="s">
        <v>8799</v>
      </c>
      <c r="K2522" s="4" t="s">
        <v>8879</v>
      </c>
      <c r="L2522" s="4" t="s">
        <v>58</v>
      </c>
      <c r="M2522" s="4" t="s">
        <v>27</v>
      </c>
      <c r="N2522" s="4" t="s">
        <v>8794</v>
      </c>
      <c r="O2522" s="4" t="s">
        <v>68</v>
      </c>
      <c r="P2522" s="4" t="s">
        <v>72</v>
      </c>
      <c r="Q2522" s="4" t="s">
        <v>70</v>
      </c>
      <c r="R2522" s="6">
        <v>37</v>
      </c>
      <c r="S2522" s="7">
        <v>0</v>
      </c>
      <c r="T2522" s="421">
        <f t="shared" ref="T2522:T2577" si="1839">R2522*S2522</f>
        <v>0</v>
      </c>
      <c r="U2522" s="421">
        <f t="shared" si="1824"/>
        <v>0</v>
      </c>
      <c r="V2522" s="5"/>
      <c r="W2522" s="5">
        <v>2017</v>
      </c>
      <c r="X2522" s="5" t="s">
        <v>6456</v>
      </c>
      <c r="Y2522" s="254" t="str">
        <f>VLOOKUP(A2523,'[2]план на 2017'!$A:$X,1,0)</f>
        <v>1538 Т</v>
      </c>
      <c r="Z2522" s="218" t="s">
        <v>2317</v>
      </c>
      <c r="AB2522" s="205"/>
      <c r="AC2522" s="219">
        <f t="shared" si="1825"/>
        <v>0</v>
      </c>
      <c r="AL2522" s="221">
        <f>VLOOKUP(A2523,'[2]план на 2017'!$A:$U,21,0)</f>
        <v>166505.92000000001</v>
      </c>
      <c r="AM2522" s="307">
        <f t="shared" si="1826"/>
        <v>166505.92000000001</v>
      </c>
      <c r="AO2522" s="220"/>
      <c r="AP2522" s="221"/>
      <c r="AQ2522" s="222">
        <f>VLOOKUP(A2523,[3]Лист1!$A$6:$S$1910,15,0)</f>
        <v>148666</v>
      </c>
      <c r="AR2522" s="222">
        <f t="shared" si="1823"/>
        <v>-148666</v>
      </c>
      <c r="AS2522" s="221" t="e">
        <v>#N/A</v>
      </c>
      <c r="AT2522" s="223" t="e">
        <v>#N/A</v>
      </c>
      <c r="AU2522" s="223"/>
      <c r="AV2522" s="221" t="e">
        <v>#N/A</v>
      </c>
      <c r="AW2522" s="221" t="e">
        <v>#N/A</v>
      </c>
      <c r="AY2522" s="221" t="e">
        <v>#N/A</v>
      </c>
      <c r="AZ2522" s="221" t="e">
        <v>#N/A</v>
      </c>
    </row>
    <row r="2523" spans="1:52" ht="36" outlineLevel="1">
      <c r="A2523" s="5" t="s">
        <v>3814</v>
      </c>
      <c r="B2523" s="4" t="s">
        <v>26</v>
      </c>
      <c r="C2523" s="4" t="s">
        <v>4389</v>
      </c>
      <c r="D2523" s="4" t="s">
        <v>1100</v>
      </c>
      <c r="E2523" s="4" t="s">
        <v>4391</v>
      </c>
      <c r="F2523" s="4" t="s">
        <v>2282</v>
      </c>
      <c r="G2523" s="4" t="s">
        <v>29</v>
      </c>
      <c r="H2523" s="4">
        <v>0</v>
      </c>
      <c r="I2523" s="4">
        <v>430000000</v>
      </c>
      <c r="J2523" s="4" t="s">
        <v>8799</v>
      </c>
      <c r="K2523" s="4" t="s">
        <v>8879</v>
      </c>
      <c r="L2523" s="4" t="s">
        <v>58</v>
      </c>
      <c r="M2523" s="4" t="s">
        <v>27</v>
      </c>
      <c r="N2523" s="4" t="s">
        <v>8794</v>
      </c>
      <c r="O2523" s="4" t="s">
        <v>68</v>
      </c>
      <c r="P2523" s="4" t="s">
        <v>72</v>
      </c>
      <c r="Q2523" s="4" t="s">
        <v>70</v>
      </c>
      <c r="R2523" s="6">
        <v>37</v>
      </c>
      <c r="S2523" s="7">
        <v>4018</v>
      </c>
      <c r="T2523" s="421">
        <v>0</v>
      </c>
      <c r="U2523" s="421">
        <f t="shared" si="1824"/>
        <v>0</v>
      </c>
      <c r="V2523" s="5"/>
      <c r="W2523" s="5">
        <v>2017</v>
      </c>
      <c r="X2523" s="5"/>
      <c r="Y2523" s="254" t="str">
        <f>VLOOKUP(A2525,'[2]план на 2017'!$A:$X,1,0)</f>
        <v>1539 Т</v>
      </c>
      <c r="Z2523" s="218" t="s">
        <v>2317</v>
      </c>
      <c r="AB2523" s="205"/>
      <c r="AC2523" s="219">
        <f>T2525-AB2523</f>
        <v>0</v>
      </c>
      <c r="AL2523" s="221">
        <f>VLOOKUP(A2525,'[2]план на 2017'!$A:$U,21,0)</f>
        <v>1369011.84</v>
      </c>
      <c r="AM2523" s="307">
        <f>AL2523-U2525</f>
        <v>1369011.84</v>
      </c>
      <c r="AO2523" s="220"/>
      <c r="AP2523" s="221"/>
      <c r="AQ2523" s="222">
        <f>VLOOKUP(A2525,[3]Лист1!$A$6:$S$1910,15,0)</f>
        <v>1222332</v>
      </c>
      <c r="AR2523" s="222">
        <f>T2525-AQ2523</f>
        <v>-1222332</v>
      </c>
      <c r="AS2523" s="221" t="e">
        <v>#N/A</v>
      </c>
      <c r="AT2523" s="223" t="e">
        <v>#N/A</v>
      </c>
      <c r="AU2523" s="223"/>
      <c r="AV2523" s="221" t="e">
        <v>#N/A</v>
      </c>
      <c r="AW2523" s="221" t="e">
        <v>#N/A</v>
      </c>
      <c r="AY2523" s="221" t="e">
        <v>#N/A</v>
      </c>
      <c r="AZ2523" s="221" t="e">
        <v>#N/A</v>
      </c>
    </row>
    <row r="2524" spans="1:52" s="408" customFormat="1" ht="51">
      <c r="A2524" s="406" t="s">
        <v>10897</v>
      </c>
      <c r="B2524" s="406" t="s">
        <v>26</v>
      </c>
      <c r="C2524" s="406" t="s">
        <v>4389</v>
      </c>
      <c r="D2524" s="406" t="s">
        <v>1100</v>
      </c>
      <c r="E2524" s="406" t="s">
        <v>4391</v>
      </c>
      <c r="F2524" s="406" t="s">
        <v>10898</v>
      </c>
      <c r="G2524" s="406" t="s">
        <v>29</v>
      </c>
      <c r="H2524" s="406">
        <v>0</v>
      </c>
      <c r="I2524" s="406">
        <v>430000000</v>
      </c>
      <c r="J2524" s="406" t="s">
        <v>8799</v>
      </c>
      <c r="K2524" s="406" t="s">
        <v>10609</v>
      </c>
      <c r="L2524" s="406" t="s">
        <v>58</v>
      </c>
      <c r="M2524" s="406" t="s">
        <v>27</v>
      </c>
      <c r="N2524" s="406" t="s">
        <v>8794</v>
      </c>
      <c r="O2524" s="406" t="s">
        <v>68</v>
      </c>
      <c r="P2524" s="406" t="s">
        <v>72</v>
      </c>
      <c r="Q2524" s="406" t="s">
        <v>70</v>
      </c>
      <c r="R2524" s="406">
        <v>48</v>
      </c>
      <c r="S2524" s="422">
        <f>'[5]Бюджет 2017'!$AJ$3844</f>
        <v>5000</v>
      </c>
      <c r="T2524" s="422">
        <f t="shared" ref="T2524" si="1840">S2524*R2524</f>
        <v>240000</v>
      </c>
      <c r="U2524" s="422">
        <f t="shared" si="1824"/>
        <v>268800</v>
      </c>
      <c r="V2524" s="406"/>
      <c r="W2524" s="406">
        <v>2017</v>
      </c>
      <c r="X2524" s="406" t="s">
        <v>10776</v>
      </c>
      <c r="Y2524" s="407"/>
      <c r="Z2524" s="408">
        <v>240000</v>
      </c>
      <c r="AA2524" s="408">
        <v>268800</v>
      </c>
      <c r="AB2524" s="409"/>
      <c r="AC2524" s="409"/>
      <c r="AE2524" s="410" t="e">
        <f>VLOOKUP(A2524,'[4]Приложение 1'!$B:$U,20,FALSE)</f>
        <v>#N/A</v>
      </c>
      <c r="AF2524" s="411" t="e">
        <f t="shared" ref="AF2524" si="1841">T2524+AE2524</f>
        <v>#N/A</v>
      </c>
    </row>
    <row r="2525" spans="1:52" ht="36" outlineLevel="1">
      <c r="A2525" s="5" t="s">
        <v>3815</v>
      </c>
      <c r="B2525" s="4" t="s">
        <v>26</v>
      </c>
      <c r="C2525" s="4" t="s">
        <v>6158</v>
      </c>
      <c r="D2525" s="4" t="s">
        <v>4387</v>
      </c>
      <c r="E2525" s="4" t="s">
        <v>6159</v>
      </c>
      <c r="F2525" s="4" t="s">
        <v>2283</v>
      </c>
      <c r="G2525" s="4" t="s">
        <v>29</v>
      </c>
      <c r="H2525" s="4">
        <v>0</v>
      </c>
      <c r="I2525" s="4">
        <v>430000000</v>
      </c>
      <c r="J2525" s="4" t="s">
        <v>8799</v>
      </c>
      <c r="K2525" s="4" t="s">
        <v>8879</v>
      </c>
      <c r="L2525" s="4" t="s">
        <v>58</v>
      </c>
      <c r="M2525" s="4" t="s">
        <v>27</v>
      </c>
      <c r="N2525" s="4" t="s">
        <v>8794</v>
      </c>
      <c r="O2525" s="4" t="s">
        <v>68</v>
      </c>
      <c r="P2525" s="4" t="s">
        <v>72</v>
      </c>
      <c r="Q2525" s="4" t="s">
        <v>70</v>
      </c>
      <c r="R2525" s="6">
        <v>37</v>
      </c>
      <c r="S2525" s="7">
        <v>33036</v>
      </c>
      <c r="T2525" s="421">
        <v>0</v>
      </c>
      <c r="U2525" s="421">
        <f t="shared" si="1824"/>
        <v>0</v>
      </c>
      <c r="V2525" s="5"/>
      <c r="W2525" s="5">
        <v>2017</v>
      </c>
      <c r="X2525" s="5"/>
      <c r="Y2525" s="254" t="str">
        <f>VLOOKUP(A2527,'[2]план на 2017'!$A:$X,1,0)</f>
        <v>1540 Т</v>
      </c>
      <c r="Z2525" s="218" t="s">
        <v>2317</v>
      </c>
      <c r="AB2525" s="205"/>
      <c r="AC2525" s="219">
        <f>T2527-AB2525</f>
        <v>0</v>
      </c>
      <c r="AL2525" s="221">
        <f>VLOOKUP(A2527,'[2]план на 2017'!$A:$U,21,0)</f>
        <v>111202.56000000001</v>
      </c>
      <c r="AM2525" s="307">
        <f>AL2525-U2527</f>
        <v>111202.56000000001</v>
      </c>
      <c r="AO2525" s="220"/>
      <c r="AP2525" s="221"/>
      <c r="AQ2525" s="222">
        <f>VLOOKUP(A2527,[3]Лист1!$A$6:$S$1910,15,0)</f>
        <v>99288</v>
      </c>
      <c r="AR2525" s="222">
        <f>T2527-AQ2525</f>
        <v>-99288</v>
      </c>
      <c r="AS2525" s="221" t="e">
        <v>#N/A</v>
      </c>
      <c r="AT2525" s="223" t="e">
        <v>#N/A</v>
      </c>
      <c r="AU2525" s="223"/>
      <c r="AV2525" s="221" t="e">
        <v>#N/A</v>
      </c>
      <c r="AW2525" s="221" t="e">
        <v>#N/A</v>
      </c>
      <c r="AY2525" s="221" t="e">
        <v>#N/A</v>
      </c>
      <c r="AZ2525" s="221" t="e">
        <v>#N/A</v>
      </c>
    </row>
    <row r="2526" spans="1:52" s="408" customFormat="1" ht="51">
      <c r="A2526" s="406" t="s">
        <v>10899</v>
      </c>
      <c r="B2526" s="406" t="s">
        <v>26</v>
      </c>
      <c r="C2526" s="406" t="s">
        <v>6158</v>
      </c>
      <c r="D2526" s="406" t="s">
        <v>4387</v>
      </c>
      <c r="E2526" s="406" t="s">
        <v>6159</v>
      </c>
      <c r="F2526" s="406" t="s">
        <v>10900</v>
      </c>
      <c r="G2526" s="406" t="s">
        <v>29</v>
      </c>
      <c r="H2526" s="406">
        <v>0</v>
      </c>
      <c r="I2526" s="406">
        <v>430000000</v>
      </c>
      <c r="J2526" s="406" t="s">
        <v>8799</v>
      </c>
      <c r="K2526" s="406" t="s">
        <v>10609</v>
      </c>
      <c r="L2526" s="406" t="s">
        <v>58</v>
      </c>
      <c r="M2526" s="406" t="s">
        <v>27</v>
      </c>
      <c r="N2526" s="406" t="s">
        <v>8794</v>
      </c>
      <c r="O2526" s="406" t="s">
        <v>68</v>
      </c>
      <c r="P2526" s="406" t="s">
        <v>72</v>
      </c>
      <c r="Q2526" s="406" t="s">
        <v>70</v>
      </c>
      <c r="R2526" s="406">
        <v>48</v>
      </c>
      <c r="S2526" s="422">
        <f>'[5]Бюджет 2017'!$AJ$3845</f>
        <v>32060</v>
      </c>
      <c r="T2526" s="422">
        <f t="shared" ref="T2526" si="1842">S2526*R2526</f>
        <v>1538880</v>
      </c>
      <c r="U2526" s="422">
        <f t="shared" si="1824"/>
        <v>1723545.6000000001</v>
      </c>
      <c r="V2526" s="406"/>
      <c r="W2526" s="406">
        <v>2017</v>
      </c>
      <c r="X2526" s="406" t="s">
        <v>10776</v>
      </c>
      <c r="Y2526" s="407"/>
      <c r="Z2526" s="408">
        <v>1538880</v>
      </c>
      <c r="AA2526" s="408">
        <v>1723545.6000000001</v>
      </c>
      <c r="AB2526" s="409"/>
      <c r="AC2526" s="409"/>
      <c r="AE2526" s="410" t="e">
        <f>VLOOKUP(A2526,'[4]Приложение 1'!$B:$U,20,FALSE)</f>
        <v>#N/A</v>
      </c>
      <c r="AF2526" s="411" t="e">
        <f t="shared" ref="AF2526" si="1843">T2526+AE2526</f>
        <v>#N/A</v>
      </c>
    </row>
    <row r="2527" spans="1:52" ht="36" outlineLevel="1">
      <c r="A2527" s="5" t="s">
        <v>3816</v>
      </c>
      <c r="B2527" s="4" t="s">
        <v>26</v>
      </c>
      <c r="C2527" s="4" t="s">
        <v>6152</v>
      </c>
      <c r="D2527" s="4" t="s">
        <v>6153</v>
      </c>
      <c r="E2527" s="4" t="s">
        <v>6154</v>
      </c>
      <c r="F2527" s="4" t="s">
        <v>2284</v>
      </c>
      <c r="G2527" s="4" t="s">
        <v>29</v>
      </c>
      <c r="H2527" s="4">
        <v>0</v>
      </c>
      <c r="I2527" s="4">
        <v>430000000</v>
      </c>
      <c r="J2527" s="4" t="s">
        <v>8799</v>
      </c>
      <c r="K2527" s="4" t="s">
        <v>8879</v>
      </c>
      <c r="L2527" s="4" t="s">
        <v>58</v>
      </c>
      <c r="M2527" s="4" t="s">
        <v>27</v>
      </c>
      <c r="N2527" s="4" t="s">
        <v>8794</v>
      </c>
      <c r="O2527" s="4" t="s">
        <v>68</v>
      </c>
      <c r="P2527" s="4" t="s">
        <v>72</v>
      </c>
      <c r="Q2527" s="4" t="s">
        <v>70</v>
      </c>
      <c r="R2527" s="6">
        <v>8</v>
      </c>
      <c r="S2527" s="7">
        <v>12411</v>
      </c>
      <c r="T2527" s="421">
        <v>0</v>
      </c>
      <c r="U2527" s="421">
        <f t="shared" si="1824"/>
        <v>0</v>
      </c>
      <c r="V2527" s="5"/>
      <c r="W2527" s="5">
        <v>2017</v>
      </c>
      <c r="X2527" s="5"/>
      <c r="Y2527" s="254" t="str">
        <f>VLOOKUP(A2529,'[2]план на 2017'!$A:$X,1,0)</f>
        <v>1541 Т</v>
      </c>
      <c r="Z2527" s="218" t="s">
        <v>2317</v>
      </c>
      <c r="AB2527" s="205"/>
      <c r="AC2527" s="219">
        <f>T2529-AB2527</f>
        <v>0</v>
      </c>
      <c r="AL2527" s="221">
        <f>VLOOKUP(A2529,'[2]план на 2017'!$A:$U,21,0)</f>
        <v>131998.72</v>
      </c>
      <c r="AM2527" s="307">
        <f>AL2527-U2529</f>
        <v>131998.72</v>
      </c>
      <c r="AO2527" s="220"/>
      <c r="AP2527" s="221"/>
      <c r="AQ2527" s="222">
        <f>VLOOKUP(A2529,[3]Лист1!$A$6:$S$1910,15,0)</f>
        <v>117856</v>
      </c>
      <c r="AR2527" s="222">
        <f>T2529-AQ2527</f>
        <v>-117856</v>
      </c>
      <c r="AS2527" s="221" t="e">
        <v>#N/A</v>
      </c>
      <c r="AT2527" s="223" t="e">
        <v>#N/A</v>
      </c>
      <c r="AU2527" s="223"/>
      <c r="AV2527" s="221" t="e">
        <v>#N/A</v>
      </c>
      <c r="AW2527" s="221" t="e">
        <v>#N/A</v>
      </c>
      <c r="AY2527" s="221" t="e">
        <v>#N/A</v>
      </c>
      <c r="AZ2527" s="221" t="e">
        <v>#N/A</v>
      </c>
    </row>
    <row r="2528" spans="1:52" s="408" customFormat="1" ht="51">
      <c r="A2528" s="406" t="s">
        <v>10901</v>
      </c>
      <c r="B2528" s="406" t="s">
        <v>26</v>
      </c>
      <c r="C2528" s="406" t="s">
        <v>6152</v>
      </c>
      <c r="D2528" s="406" t="s">
        <v>6153</v>
      </c>
      <c r="E2528" s="406" t="s">
        <v>6154</v>
      </c>
      <c r="F2528" s="406" t="s">
        <v>10902</v>
      </c>
      <c r="G2528" s="406" t="s">
        <v>29</v>
      </c>
      <c r="H2528" s="406">
        <v>0</v>
      </c>
      <c r="I2528" s="406">
        <v>430000000</v>
      </c>
      <c r="J2528" s="406" t="s">
        <v>8799</v>
      </c>
      <c r="K2528" s="406" t="s">
        <v>10609</v>
      </c>
      <c r="L2528" s="406" t="s">
        <v>58</v>
      </c>
      <c r="M2528" s="406" t="s">
        <v>27</v>
      </c>
      <c r="N2528" s="406" t="s">
        <v>8794</v>
      </c>
      <c r="O2528" s="406" t="s">
        <v>68</v>
      </c>
      <c r="P2528" s="406" t="s">
        <v>72</v>
      </c>
      <c r="Q2528" s="406" t="s">
        <v>70</v>
      </c>
      <c r="R2528" s="406">
        <v>10</v>
      </c>
      <c r="S2528" s="422">
        <f>'[5]Бюджет 2017'!$AJ$3846</f>
        <v>28500</v>
      </c>
      <c r="T2528" s="422">
        <f t="shared" ref="T2528" si="1844">S2528*R2528</f>
        <v>285000</v>
      </c>
      <c r="U2528" s="422">
        <f t="shared" si="1824"/>
        <v>319200.00000000006</v>
      </c>
      <c r="V2528" s="406"/>
      <c r="W2528" s="406">
        <v>2017</v>
      </c>
      <c r="X2528" s="406" t="s">
        <v>10776</v>
      </c>
      <c r="Y2528" s="407"/>
      <c r="Z2528" s="408">
        <v>285000</v>
      </c>
      <c r="AA2528" s="408">
        <v>319200.00000000006</v>
      </c>
      <c r="AB2528" s="409"/>
      <c r="AC2528" s="409"/>
      <c r="AE2528" s="410" t="e">
        <f>VLOOKUP(A2528,'[4]Приложение 1'!$B:$U,20,FALSE)</f>
        <v>#N/A</v>
      </c>
      <c r="AF2528" s="411" t="e">
        <f t="shared" ref="AF2528" si="1845">T2528+AE2528</f>
        <v>#N/A</v>
      </c>
    </row>
    <row r="2529" spans="1:52" ht="36" outlineLevel="1">
      <c r="A2529" s="5" t="s">
        <v>3817</v>
      </c>
      <c r="B2529" s="4" t="s">
        <v>26</v>
      </c>
      <c r="C2529" s="4" t="s">
        <v>6155</v>
      </c>
      <c r="D2529" s="4" t="s">
        <v>6156</v>
      </c>
      <c r="E2529" s="4" t="s">
        <v>6157</v>
      </c>
      <c r="F2529" s="4" t="s">
        <v>2285</v>
      </c>
      <c r="G2529" s="4" t="s">
        <v>29</v>
      </c>
      <c r="H2529" s="4">
        <v>0</v>
      </c>
      <c r="I2529" s="4">
        <v>430000000</v>
      </c>
      <c r="J2529" s="4" t="s">
        <v>8799</v>
      </c>
      <c r="K2529" s="4" t="s">
        <v>8879</v>
      </c>
      <c r="L2529" s="4" t="s">
        <v>58</v>
      </c>
      <c r="M2529" s="4" t="s">
        <v>27</v>
      </c>
      <c r="N2529" s="4" t="s">
        <v>8794</v>
      </c>
      <c r="O2529" s="4" t="s">
        <v>68</v>
      </c>
      <c r="P2529" s="4" t="s">
        <v>72</v>
      </c>
      <c r="Q2529" s="4" t="s">
        <v>70</v>
      </c>
      <c r="R2529" s="6">
        <v>8</v>
      </c>
      <c r="S2529" s="7">
        <v>14732</v>
      </c>
      <c r="T2529" s="421">
        <v>0</v>
      </c>
      <c r="U2529" s="421">
        <f t="shared" si="1824"/>
        <v>0</v>
      </c>
      <c r="V2529" s="5"/>
      <c r="W2529" s="5">
        <v>2017</v>
      </c>
      <c r="X2529" s="5" t="s">
        <v>6456</v>
      </c>
      <c r="Y2529" s="254" t="str">
        <f>VLOOKUP(A2530,'[2]план на 2017'!$A:$X,1,0)</f>
        <v>1542 Т</v>
      </c>
      <c r="Z2529" s="218" t="s">
        <v>2317</v>
      </c>
      <c r="AB2529" s="205"/>
      <c r="AC2529" s="219">
        <f t="shared" si="1825"/>
        <v>0</v>
      </c>
      <c r="AL2529" s="221">
        <f>VLOOKUP(A2530,'[2]план на 2017'!$A:$U,21,0)</f>
        <v>296002.56000000006</v>
      </c>
      <c r="AM2529" s="307">
        <f t="shared" si="1826"/>
        <v>296002.56000000006</v>
      </c>
      <c r="AO2529" s="220"/>
      <c r="AP2529" s="221"/>
      <c r="AQ2529" s="222">
        <f>VLOOKUP(A2530,[3]Лист1!$A$6:$S$1910,15,0)</f>
        <v>264288</v>
      </c>
      <c r="AR2529" s="222">
        <f t="shared" si="1823"/>
        <v>-264288</v>
      </c>
      <c r="AS2529" s="221" t="e">
        <v>#N/A</v>
      </c>
      <c r="AT2529" s="223" t="e">
        <v>#N/A</v>
      </c>
      <c r="AU2529" s="223"/>
      <c r="AV2529" s="221" t="e">
        <v>#N/A</v>
      </c>
      <c r="AW2529" s="221" t="e">
        <v>#N/A</v>
      </c>
      <c r="AY2529" s="221" t="e">
        <v>#N/A</v>
      </c>
      <c r="AZ2529" s="221" t="e">
        <v>#N/A</v>
      </c>
    </row>
    <row r="2530" spans="1:52" ht="36" outlineLevel="1">
      <c r="A2530" s="5" t="s">
        <v>3818</v>
      </c>
      <c r="B2530" s="4" t="s">
        <v>26</v>
      </c>
      <c r="C2530" s="4" t="s">
        <v>6160</v>
      </c>
      <c r="D2530" s="4" t="s">
        <v>6161</v>
      </c>
      <c r="E2530" s="4" t="s">
        <v>6162</v>
      </c>
      <c r="F2530" s="4" t="s">
        <v>2286</v>
      </c>
      <c r="G2530" s="4" t="s">
        <v>29</v>
      </c>
      <c r="H2530" s="4">
        <v>0</v>
      </c>
      <c r="I2530" s="4">
        <v>430000000</v>
      </c>
      <c r="J2530" s="4" t="s">
        <v>8799</v>
      </c>
      <c r="K2530" s="4" t="s">
        <v>8879</v>
      </c>
      <c r="L2530" s="4" t="s">
        <v>58</v>
      </c>
      <c r="M2530" s="4" t="s">
        <v>27</v>
      </c>
      <c r="N2530" s="4" t="s">
        <v>8794</v>
      </c>
      <c r="O2530" s="4" t="s">
        <v>68</v>
      </c>
      <c r="P2530" s="4" t="s">
        <v>72</v>
      </c>
      <c r="Q2530" s="4" t="s">
        <v>70</v>
      </c>
      <c r="R2530" s="6">
        <v>8</v>
      </c>
      <c r="S2530" s="7">
        <v>33036</v>
      </c>
      <c r="T2530" s="421">
        <v>0</v>
      </c>
      <c r="U2530" s="421">
        <f t="shared" si="1824"/>
        <v>0</v>
      </c>
      <c r="V2530" s="5"/>
      <c r="W2530" s="5">
        <v>2017</v>
      </c>
      <c r="X2530" s="5"/>
      <c r="Y2530" s="254" t="str">
        <f>VLOOKUP(A2532,'[2]план на 2017'!$A:$X,1,0)</f>
        <v>1543 Т</v>
      </c>
      <c r="Z2530" s="218" t="s">
        <v>2317</v>
      </c>
      <c r="AB2530" s="205"/>
      <c r="AC2530" s="219">
        <f>T2532-AB2530</f>
        <v>0</v>
      </c>
      <c r="AL2530" s="221">
        <f>VLOOKUP(A2532,'[2]план на 2017'!$A:$U,21,0)</f>
        <v>12320.000000000002</v>
      </c>
      <c r="AM2530" s="307">
        <f>AL2530-U2532</f>
        <v>12320.000000000002</v>
      </c>
      <c r="AO2530" s="220"/>
      <c r="AP2530" s="221"/>
      <c r="AQ2530" s="222">
        <f>VLOOKUP(A2532,[3]Лист1!$A$6:$S$1910,15,0)</f>
        <v>11000</v>
      </c>
      <c r="AR2530" s="222">
        <f>T2532-AQ2530</f>
        <v>-11000</v>
      </c>
      <c r="AS2530" s="221" t="e">
        <v>#N/A</v>
      </c>
      <c r="AT2530" s="223" t="e">
        <v>#N/A</v>
      </c>
      <c r="AU2530" s="223"/>
      <c r="AV2530" s="221" t="e">
        <v>#N/A</v>
      </c>
      <c r="AW2530" s="221" t="e">
        <v>#N/A</v>
      </c>
      <c r="AY2530" s="221" t="e">
        <v>#N/A</v>
      </c>
      <c r="AZ2530" s="221" t="e">
        <v>#N/A</v>
      </c>
    </row>
    <row r="2531" spans="1:52" s="408" customFormat="1" ht="51">
      <c r="A2531" s="406" t="s">
        <v>10903</v>
      </c>
      <c r="B2531" s="406" t="s">
        <v>26</v>
      </c>
      <c r="C2531" s="406" t="s">
        <v>6160</v>
      </c>
      <c r="D2531" s="406" t="s">
        <v>6161</v>
      </c>
      <c r="E2531" s="406" t="s">
        <v>6162</v>
      </c>
      <c r="F2531" s="406" t="s">
        <v>10904</v>
      </c>
      <c r="G2531" s="406" t="s">
        <v>29</v>
      </c>
      <c r="H2531" s="406">
        <v>0</v>
      </c>
      <c r="I2531" s="406">
        <v>430000000</v>
      </c>
      <c r="J2531" s="406" t="s">
        <v>8799</v>
      </c>
      <c r="K2531" s="406" t="s">
        <v>10609</v>
      </c>
      <c r="L2531" s="406" t="s">
        <v>58</v>
      </c>
      <c r="M2531" s="406" t="s">
        <v>27</v>
      </c>
      <c r="N2531" s="406" t="s">
        <v>8794</v>
      </c>
      <c r="O2531" s="406" t="s">
        <v>68</v>
      </c>
      <c r="P2531" s="406" t="s">
        <v>72</v>
      </c>
      <c r="Q2531" s="406" t="s">
        <v>70</v>
      </c>
      <c r="R2531" s="406">
        <v>10</v>
      </c>
      <c r="S2531" s="422">
        <f>'[5]Бюджет 2017'!$AJ$3848</f>
        <v>5500</v>
      </c>
      <c r="T2531" s="422">
        <f t="shared" ref="T2531" si="1846">S2531*R2531</f>
        <v>55000</v>
      </c>
      <c r="U2531" s="422">
        <f t="shared" si="1824"/>
        <v>61600.000000000007</v>
      </c>
      <c r="V2531" s="406"/>
      <c r="W2531" s="406">
        <v>2017</v>
      </c>
      <c r="X2531" s="406" t="s">
        <v>10776</v>
      </c>
      <c r="Y2531" s="407"/>
      <c r="Z2531" s="408">
        <v>55000</v>
      </c>
      <c r="AA2531" s="408">
        <v>61600.000000000007</v>
      </c>
      <c r="AB2531" s="409"/>
      <c r="AC2531" s="409"/>
      <c r="AE2531" s="410" t="e">
        <f>VLOOKUP(A2531,'[4]Приложение 1'!$B:$U,20,FALSE)</f>
        <v>#N/A</v>
      </c>
      <c r="AF2531" s="411" t="e">
        <f t="shared" ref="AF2531" si="1847">T2531+AE2531</f>
        <v>#N/A</v>
      </c>
    </row>
    <row r="2532" spans="1:52" ht="36" outlineLevel="1">
      <c r="A2532" s="5" t="s">
        <v>3819</v>
      </c>
      <c r="B2532" s="4" t="s">
        <v>26</v>
      </c>
      <c r="C2532" s="4" t="s">
        <v>6152</v>
      </c>
      <c r="D2532" s="4" t="s">
        <v>6153</v>
      </c>
      <c r="E2532" s="4" t="s">
        <v>6154</v>
      </c>
      <c r="F2532" s="4" t="s">
        <v>2287</v>
      </c>
      <c r="G2532" s="4" t="s">
        <v>29</v>
      </c>
      <c r="H2532" s="4">
        <v>0</v>
      </c>
      <c r="I2532" s="4">
        <v>430000000</v>
      </c>
      <c r="J2532" s="4" t="s">
        <v>8799</v>
      </c>
      <c r="K2532" s="4" t="s">
        <v>8879</v>
      </c>
      <c r="L2532" s="4" t="s">
        <v>58</v>
      </c>
      <c r="M2532" s="4" t="s">
        <v>27</v>
      </c>
      <c r="N2532" s="4" t="s">
        <v>8794</v>
      </c>
      <c r="O2532" s="4" t="s">
        <v>68</v>
      </c>
      <c r="P2532" s="4" t="s">
        <v>72</v>
      </c>
      <c r="Q2532" s="4" t="s">
        <v>70</v>
      </c>
      <c r="R2532" s="6">
        <v>1</v>
      </c>
      <c r="S2532" s="7">
        <v>11000</v>
      </c>
      <c r="T2532" s="421">
        <v>0</v>
      </c>
      <c r="U2532" s="421">
        <f t="shared" si="1824"/>
        <v>0</v>
      </c>
      <c r="V2532" s="5"/>
      <c r="W2532" s="5">
        <v>2017</v>
      </c>
      <c r="X2532" s="5"/>
      <c r="Y2532" s="254" t="str">
        <f>VLOOKUP(A2534,'[2]план на 2017'!$A:$X,1,0)</f>
        <v>1544 Т</v>
      </c>
      <c r="Z2532" s="218" t="s">
        <v>2317</v>
      </c>
      <c r="AB2532" s="205"/>
      <c r="AC2532" s="219">
        <f>T2534-AB2532</f>
        <v>0</v>
      </c>
      <c r="AL2532" s="221">
        <f>VLOOKUP(A2534,'[2]план на 2017'!$A:$U,21,0)</f>
        <v>10080.000000000002</v>
      </c>
      <c r="AM2532" s="307">
        <f>AL2532-U2534</f>
        <v>10080.000000000002</v>
      </c>
      <c r="AO2532" s="220"/>
      <c r="AP2532" s="221"/>
      <c r="AQ2532" s="222">
        <f>VLOOKUP(A2534,[3]Лист1!$A$6:$S$1910,15,0)</f>
        <v>9000</v>
      </c>
      <c r="AR2532" s="222">
        <f>T2534-AQ2532</f>
        <v>-9000</v>
      </c>
      <c r="AS2532" s="221" t="e">
        <v>#N/A</v>
      </c>
      <c r="AT2532" s="223" t="e">
        <v>#N/A</v>
      </c>
      <c r="AU2532" s="223"/>
      <c r="AV2532" s="221" t="e">
        <v>#N/A</v>
      </c>
      <c r="AW2532" s="221" t="e">
        <v>#N/A</v>
      </c>
      <c r="AY2532" s="221" t="e">
        <v>#N/A</v>
      </c>
      <c r="AZ2532" s="221" t="e">
        <v>#N/A</v>
      </c>
    </row>
    <row r="2533" spans="1:52" s="408" customFormat="1" ht="51">
      <c r="A2533" s="406" t="s">
        <v>10905</v>
      </c>
      <c r="B2533" s="406" t="s">
        <v>26</v>
      </c>
      <c r="C2533" s="406" t="s">
        <v>6152</v>
      </c>
      <c r="D2533" s="406" t="s">
        <v>6153</v>
      </c>
      <c r="E2533" s="406" t="s">
        <v>6154</v>
      </c>
      <c r="F2533" s="406" t="s">
        <v>10906</v>
      </c>
      <c r="G2533" s="406" t="s">
        <v>29</v>
      </c>
      <c r="H2533" s="406">
        <v>0</v>
      </c>
      <c r="I2533" s="406">
        <v>430000000</v>
      </c>
      <c r="J2533" s="406" t="s">
        <v>8799</v>
      </c>
      <c r="K2533" s="406" t="s">
        <v>10609</v>
      </c>
      <c r="L2533" s="406" t="s">
        <v>58</v>
      </c>
      <c r="M2533" s="406" t="s">
        <v>27</v>
      </c>
      <c r="N2533" s="406" t="s">
        <v>8794</v>
      </c>
      <c r="O2533" s="406" t="s">
        <v>68</v>
      </c>
      <c r="P2533" s="406" t="s">
        <v>72</v>
      </c>
      <c r="Q2533" s="406" t="s">
        <v>70</v>
      </c>
      <c r="R2533" s="406">
        <v>1</v>
      </c>
      <c r="S2533" s="422">
        <f>'[5]Бюджет 2017'!$AJ$3849</f>
        <v>28000</v>
      </c>
      <c r="T2533" s="422">
        <f t="shared" ref="T2533" si="1848">S2533*R2533</f>
        <v>28000</v>
      </c>
      <c r="U2533" s="422">
        <f t="shared" si="1824"/>
        <v>31360.000000000004</v>
      </c>
      <c r="V2533" s="406"/>
      <c r="W2533" s="406">
        <v>2017</v>
      </c>
      <c r="X2533" s="406" t="s">
        <v>10776</v>
      </c>
      <c r="Y2533" s="407"/>
      <c r="Z2533" s="408">
        <v>28000</v>
      </c>
      <c r="AA2533" s="408">
        <v>31360.000000000004</v>
      </c>
      <c r="AB2533" s="409"/>
      <c r="AC2533" s="409"/>
      <c r="AE2533" s="410" t="e">
        <f>VLOOKUP(A2533,'[4]Приложение 1'!$B:$U,20,FALSE)</f>
        <v>#N/A</v>
      </c>
      <c r="AF2533" s="411" t="e">
        <f t="shared" ref="AF2533" si="1849">T2533+AE2533</f>
        <v>#N/A</v>
      </c>
    </row>
    <row r="2534" spans="1:52" ht="36" outlineLevel="1">
      <c r="A2534" s="5" t="s">
        <v>3820</v>
      </c>
      <c r="B2534" s="4" t="s">
        <v>26</v>
      </c>
      <c r="C2534" s="4" t="s">
        <v>6155</v>
      </c>
      <c r="D2534" s="4" t="s">
        <v>6156</v>
      </c>
      <c r="E2534" s="4" t="s">
        <v>6157</v>
      </c>
      <c r="F2534" s="4" t="s">
        <v>2288</v>
      </c>
      <c r="G2534" s="4" t="s">
        <v>29</v>
      </c>
      <c r="H2534" s="4">
        <v>0</v>
      </c>
      <c r="I2534" s="4">
        <v>430000000</v>
      </c>
      <c r="J2534" s="4" t="s">
        <v>8799</v>
      </c>
      <c r="K2534" s="4" t="s">
        <v>8879</v>
      </c>
      <c r="L2534" s="4" t="s">
        <v>58</v>
      </c>
      <c r="M2534" s="4" t="s">
        <v>27</v>
      </c>
      <c r="N2534" s="4" t="s">
        <v>8794</v>
      </c>
      <c r="O2534" s="4" t="s">
        <v>68</v>
      </c>
      <c r="P2534" s="4" t="s">
        <v>72</v>
      </c>
      <c r="Q2534" s="4" t="s">
        <v>70</v>
      </c>
      <c r="R2534" s="6">
        <v>1</v>
      </c>
      <c r="S2534" s="7">
        <v>9000</v>
      </c>
      <c r="T2534" s="421">
        <v>0</v>
      </c>
      <c r="U2534" s="421">
        <f t="shared" si="1824"/>
        <v>0</v>
      </c>
      <c r="V2534" s="5"/>
      <c r="W2534" s="5">
        <v>2017</v>
      </c>
      <c r="X2534" s="5" t="s">
        <v>6456</v>
      </c>
      <c r="Y2534" s="254" t="str">
        <f>VLOOKUP(A2535,'[2]план на 2017'!$A:$X,1,0)</f>
        <v>1545 Т</v>
      </c>
      <c r="Z2534" s="218" t="s">
        <v>2317</v>
      </c>
      <c r="AB2534" s="205"/>
      <c r="AC2534" s="219">
        <f t="shared" si="1825"/>
        <v>0</v>
      </c>
      <c r="AL2534" s="221">
        <f>VLOOKUP(A2535,'[2]план на 2017'!$A:$U,21,0)</f>
        <v>5600.0000000000009</v>
      </c>
      <c r="AM2534" s="307">
        <f t="shared" si="1826"/>
        <v>5600.0000000000009</v>
      </c>
      <c r="AO2534" s="220"/>
      <c r="AP2534" s="221"/>
      <c r="AQ2534" s="222">
        <f>VLOOKUP(A2535,[3]Лист1!$A$6:$S$1910,15,0)</f>
        <v>5000</v>
      </c>
      <c r="AR2534" s="222">
        <f t="shared" ref="AR2534:AR2573" si="1850">T2535-AQ2534</f>
        <v>-5000</v>
      </c>
      <c r="AS2534" s="221" t="e">
        <v>#N/A</v>
      </c>
      <c r="AT2534" s="223" t="e">
        <v>#N/A</v>
      </c>
      <c r="AU2534" s="223"/>
      <c r="AV2534" s="221" t="e">
        <v>#N/A</v>
      </c>
      <c r="AW2534" s="221" t="e">
        <v>#N/A</v>
      </c>
      <c r="AY2534" s="221" t="e">
        <v>#N/A</v>
      </c>
      <c r="AZ2534" s="221" t="e">
        <v>#N/A</v>
      </c>
    </row>
    <row r="2535" spans="1:52" ht="36" outlineLevel="1">
      <c r="A2535" s="5" t="s">
        <v>3821</v>
      </c>
      <c r="B2535" s="4" t="s">
        <v>26</v>
      </c>
      <c r="C2535" s="4" t="s">
        <v>6160</v>
      </c>
      <c r="D2535" s="4" t="s">
        <v>6161</v>
      </c>
      <c r="E2535" s="4" t="s">
        <v>6162</v>
      </c>
      <c r="F2535" s="4" t="s">
        <v>2289</v>
      </c>
      <c r="G2535" s="4" t="s">
        <v>29</v>
      </c>
      <c r="H2535" s="4">
        <v>0</v>
      </c>
      <c r="I2535" s="4">
        <v>430000000</v>
      </c>
      <c r="J2535" s="4" t="s">
        <v>8799</v>
      </c>
      <c r="K2535" s="4" t="s">
        <v>8879</v>
      </c>
      <c r="L2535" s="4" t="s">
        <v>58</v>
      </c>
      <c r="M2535" s="4" t="s">
        <v>27</v>
      </c>
      <c r="N2535" s="4" t="s">
        <v>8794</v>
      </c>
      <c r="O2535" s="4" t="s">
        <v>68</v>
      </c>
      <c r="P2535" s="4" t="s">
        <v>72</v>
      </c>
      <c r="Q2535" s="4" t="s">
        <v>70</v>
      </c>
      <c r="R2535" s="6">
        <v>1</v>
      </c>
      <c r="S2535" s="7">
        <v>5000</v>
      </c>
      <c r="T2535" s="421">
        <v>0</v>
      </c>
      <c r="U2535" s="421">
        <f t="shared" si="1824"/>
        <v>0</v>
      </c>
      <c r="V2535" s="5"/>
      <c r="W2535" s="5">
        <v>2017</v>
      </c>
      <c r="X2535" s="5"/>
      <c r="Y2535" s="254" t="str">
        <f>VLOOKUP(A2537,'[2]план на 2017'!$A:$X,1,0)</f>
        <v>1546 Т</v>
      </c>
      <c r="Z2535" s="218" t="s">
        <v>2317</v>
      </c>
      <c r="AB2535" s="205"/>
      <c r="AC2535" s="219">
        <f>T2537-AB2535</f>
        <v>0</v>
      </c>
      <c r="AL2535" s="221">
        <f>VLOOKUP(A2537,'[2]план на 2017'!$A:$U,21,0)</f>
        <v>16800</v>
      </c>
      <c r="AM2535" s="307">
        <f>AL2535-U2537</f>
        <v>16800</v>
      </c>
      <c r="AO2535" s="220"/>
      <c r="AP2535" s="221"/>
      <c r="AQ2535" s="222">
        <f>VLOOKUP(A2537,[3]Лист1!$A$6:$S$1910,15,0)</f>
        <v>15000</v>
      </c>
      <c r="AR2535" s="222">
        <f>T2537-AQ2535</f>
        <v>-15000</v>
      </c>
      <c r="AS2535" s="221" t="e">
        <v>#N/A</v>
      </c>
      <c r="AT2535" s="223" t="e">
        <v>#N/A</v>
      </c>
      <c r="AU2535" s="223"/>
      <c r="AV2535" s="221" t="e">
        <v>#N/A</v>
      </c>
      <c r="AW2535" s="221" t="e">
        <v>#N/A</v>
      </c>
      <c r="AY2535" s="221" t="e">
        <v>#N/A</v>
      </c>
      <c r="AZ2535" s="221" t="e">
        <v>#N/A</v>
      </c>
    </row>
    <row r="2536" spans="1:52" s="408" customFormat="1" ht="51">
      <c r="A2536" s="406" t="s">
        <v>10907</v>
      </c>
      <c r="B2536" s="406" t="s">
        <v>26</v>
      </c>
      <c r="C2536" s="406" t="s">
        <v>6160</v>
      </c>
      <c r="D2536" s="406" t="s">
        <v>6161</v>
      </c>
      <c r="E2536" s="406" t="s">
        <v>6162</v>
      </c>
      <c r="F2536" s="406" t="s">
        <v>10908</v>
      </c>
      <c r="G2536" s="406" t="s">
        <v>29</v>
      </c>
      <c r="H2536" s="406">
        <v>0</v>
      </c>
      <c r="I2536" s="406">
        <v>430000000</v>
      </c>
      <c r="J2536" s="406" t="s">
        <v>8799</v>
      </c>
      <c r="K2536" s="406" t="s">
        <v>10609</v>
      </c>
      <c r="L2536" s="406" t="s">
        <v>58</v>
      </c>
      <c r="M2536" s="406" t="s">
        <v>27</v>
      </c>
      <c r="N2536" s="406" t="s">
        <v>8794</v>
      </c>
      <c r="O2536" s="406" t="s">
        <v>68</v>
      </c>
      <c r="P2536" s="406" t="s">
        <v>72</v>
      </c>
      <c r="Q2536" s="406" t="s">
        <v>70</v>
      </c>
      <c r="R2536" s="406">
        <v>1</v>
      </c>
      <c r="S2536" s="422">
        <f>'[5]Бюджет 2017'!$AJ$3851</f>
        <v>6120</v>
      </c>
      <c r="T2536" s="422">
        <f t="shared" ref="T2536" si="1851">S2536*R2536</f>
        <v>6120</v>
      </c>
      <c r="U2536" s="422">
        <f t="shared" si="1824"/>
        <v>6854.4000000000005</v>
      </c>
      <c r="V2536" s="406"/>
      <c r="W2536" s="406">
        <v>2017</v>
      </c>
      <c r="X2536" s="406" t="s">
        <v>10776</v>
      </c>
      <c r="Y2536" s="407"/>
      <c r="Z2536" s="408">
        <v>6120</v>
      </c>
      <c r="AA2536" s="408">
        <v>6854.4000000000005</v>
      </c>
      <c r="AB2536" s="409"/>
      <c r="AC2536" s="409"/>
      <c r="AE2536" s="410" t="e">
        <f>VLOOKUP(A2536,'[4]Приложение 1'!$B:$U,20,FALSE)</f>
        <v>#N/A</v>
      </c>
      <c r="AF2536" s="411" t="e">
        <f t="shared" ref="AF2536" si="1852">T2536+AE2536</f>
        <v>#N/A</v>
      </c>
    </row>
    <row r="2537" spans="1:52" ht="36" outlineLevel="1">
      <c r="A2537" s="5" t="s">
        <v>3822</v>
      </c>
      <c r="B2537" s="4" t="s">
        <v>26</v>
      </c>
      <c r="C2537" s="4" t="s">
        <v>6163</v>
      </c>
      <c r="D2537" s="4" t="s">
        <v>989</v>
      </c>
      <c r="E2537" s="4" t="s">
        <v>6164</v>
      </c>
      <c r="F2537" s="4" t="s">
        <v>2290</v>
      </c>
      <c r="G2537" s="4" t="s">
        <v>29</v>
      </c>
      <c r="H2537" s="4">
        <v>0</v>
      </c>
      <c r="I2537" s="4">
        <v>430000000</v>
      </c>
      <c r="J2537" s="4" t="s">
        <v>8799</v>
      </c>
      <c r="K2537" s="4" t="s">
        <v>8879</v>
      </c>
      <c r="L2537" s="4" t="s">
        <v>58</v>
      </c>
      <c r="M2537" s="4" t="s">
        <v>27</v>
      </c>
      <c r="N2537" s="4" t="s">
        <v>8794</v>
      </c>
      <c r="O2537" s="4" t="s">
        <v>68</v>
      </c>
      <c r="P2537" s="4" t="s">
        <v>72</v>
      </c>
      <c r="Q2537" s="4" t="s">
        <v>70</v>
      </c>
      <c r="R2537" s="6">
        <v>1</v>
      </c>
      <c r="S2537" s="7">
        <v>15000</v>
      </c>
      <c r="T2537" s="421">
        <v>0</v>
      </c>
      <c r="U2537" s="421">
        <f t="shared" si="1824"/>
        <v>0</v>
      </c>
      <c r="V2537" s="5"/>
      <c r="W2537" s="5">
        <v>2017</v>
      </c>
      <c r="X2537" s="5"/>
      <c r="Y2537" s="254" t="str">
        <f>VLOOKUP(A2539,'[2]план на 2017'!$A:$X,1,0)</f>
        <v>1547 Т</v>
      </c>
      <c r="Z2537" s="218" t="s">
        <v>2317</v>
      </c>
      <c r="AB2537" s="205"/>
      <c r="AC2537" s="219">
        <f>T2539-AB2537</f>
        <v>0</v>
      </c>
      <c r="AL2537" s="221">
        <f>VLOOKUP(A2539,'[2]план на 2017'!$A:$U,21,0)</f>
        <v>240002.56000000003</v>
      </c>
      <c r="AM2537" s="307">
        <f>AL2537-U2539</f>
        <v>240002.56000000003</v>
      </c>
      <c r="AO2537" s="220"/>
      <c r="AP2537" s="221"/>
      <c r="AQ2537" s="222">
        <f>VLOOKUP(A2539,[3]Лист1!$A$6:$S$1910,15,0)</f>
        <v>214288</v>
      </c>
      <c r="AR2537" s="222">
        <f>T2539-AQ2537</f>
        <v>-214288</v>
      </c>
      <c r="AS2537" s="221" t="e">
        <v>#N/A</v>
      </c>
      <c r="AT2537" s="223" t="e">
        <v>#N/A</v>
      </c>
      <c r="AU2537" s="223"/>
      <c r="AV2537" s="221" t="e">
        <v>#N/A</v>
      </c>
      <c r="AW2537" s="221" t="e">
        <v>#N/A</v>
      </c>
      <c r="AY2537" s="221" t="e">
        <v>#N/A</v>
      </c>
      <c r="AZ2537" s="221" t="e">
        <v>#N/A</v>
      </c>
    </row>
    <row r="2538" spans="1:52" s="408" customFormat="1" ht="51">
      <c r="A2538" s="406" t="s">
        <v>10909</v>
      </c>
      <c r="B2538" s="406" t="s">
        <v>26</v>
      </c>
      <c r="C2538" s="406" t="s">
        <v>6163</v>
      </c>
      <c r="D2538" s="406" t="s">
        <v>989</v>
      </c>
      <c r="E2538" s="406" t="s">
        <v>6164</v>
      </c>
      <c r="F2538" s="406" t="s">
        <v>10910</v>
      </c>
      <c r="G2538" s="406" t="s">
        <v>29</v>
      </c>
      <c r="H2538" s="406">
        <v>0</v>
      </c>
      <c r="I2538" s="406">
        <v>430000000</v>
      </c>
      <c r="J2538" s="406" t="s">
        <v>8799</v>
      </c>
      <c r="K2538" s="406" t="s">
        <v>10609</v>
      </c>
      <c r="L2538" s="406" t="s">
        <v>58</v>
      </c>
      <c r="M2538" s="406" t="s">
        <v>27</v>
      </c>
      <c r="N2538" s="406" t="s">
        <v>8794</v>
      </c>
      <c r="O2538" s="406" t="s">
        <v>68</v>
      </c>
      <c r="P2538" s="406" t="s">
        <v>72</v>
      </c>
      <c r="Q2538" s="406" t="s">
        <v>70</v>
      </c>
      <c r="R2538" s="406">
        <v>1</v>
      </c>
      <c r="S2538" s="422">
        <f>'[5]Бюджет 2017'!$AJ$3852</f>
        <v>20000</v>
      </c>
      <c r="T2538" s="422">
        <f t="shared" ref="T2538" si="1853">S2538*R2538</f>
        <v>20000</v>
      </c>
      <c r="U2538" s="422">
        <f t="shared" si="1824"/>
        <v>22400.000000000004</v>
      </c>
      <c r="V2538" s="406"/>
      <c r="W2538" s="406">
        <v>2017</v>
      </c>
      <c r="X2538" s="406" t="s">
        <v>10776</v>
      </c>
      <c r="Y2538" s="407"/>
      <c r="Z2538" s="408">
        <v>20000</v>
      </c>
      <c r="AA2538" s="408">
        <v>22400.000000000004</v>
      </c>
      <c r="AB2538" s="409"/>
      <c r="AC2538" s="409"/>
      <c r="AE2538" s="410" t="e">
        <f>VLOOKUP(A2538,'[4]Приложение 1'!$B:$U,20,FALSE)</f>
        <v>#N/A</v>
      </c>
      <c r="AF2538" s="411" t="e">
        <f t="shared" ref="AF2538" si="1854">T2538+AE2538</f>
        <v>#N/A</v>
      </c>
    </row>
    <row r="2539" spans="1:52" ht="36" outlineLevel="1">
      <c r="A2539" s="5" t="s">
        <v>3823</v>
      </c>
      <c r="B2539" s="4" t="s">
        <v>26</v>
      </c>
      <c r="C2539" s="4" t="s">
        <v>6165</v>
      </c>
      <c r="D2539" s="4" t="s">
        <v>1101</v>
      </c>
      <c r="E2539" s="4" t="s">
        <v>6166</v>
      </c>
      <c r="F2539" s="4" t="s">
        <v>2291</v>
      </c>
      <c r="G2539" s="4" t="s">
        <v>29</v>
      </c>
      <c r="H2539" s="4">
        <v>0</v>
      </c>
      <c r="I2539" s="4">
        <v>430000000</v>
      </c>
      <c r="J2539" s="4" t="s">
        <v>8799</v>
      </c>
      <c r="K2539" s="4" t="s">
        <v>8879</v>
      </c>
      <c r="L2539" s="4" t="s">
        <v>58</v>
      </c>
      <c r="M2539" s="4" t="s">
        <v>27</v>
      </c>
      <c r="N2539" s="4" t="s">
        <v>8794</v>
      </c>
      <c r="O2539" s="4" t="s">
        <v>68</v>
      </c>
      <c r="P2539" s="4" t="s">
        <v>72</v>
      </c>
      <c r="Q2539" s="4" t="s">
        <v>70</v>
      </c>
      <c r="R2539" s="6">
        <v>8</v>
      </c>
      <c r="S2539" s="7">
        <v>26786</v>
      </c>
      <c r="T2539" s="421">
        <v>0</v>
      </c>
      <c r="U2539" s="421">
        <f t="shared" si="1824"/>
        <v>0</v>
      </c>
      <c r="V2539" s="5"/>
      <c r="W2539" s="5">
        <v>2017</v>
      </c>
      <c r="X2539" s="5"/>
      <c r="Y2539" s="254" t="str">
        <f>VLOOKUP(A2541,'[2]план на 2017'!$A:$X,1,0)</f>
        <v>1548 Т</v>
      </c>
      <c r="Z2539" s="218" t="s">
        <v>2317</v>
      </c>
      <c r="AB2539" s="205"/>
      <c r="AC2539" s="219">
        <f>T2541-AB2539</f>
        <v>214288</v>
      </c>
      <c r="AL2539" s="221">
        <f>VLOOKUP(A2541,'[2]план на 2017'!$A:$U,21,0)</f>
        <v>240002.56000000003</v>
      </c>
      <c r="AM2539" s="307">
        <f>AL2539-U2541</f>
        <v>0</v>
      </c>
      <c r="AO2539" s="220"/>
      <c r="AP2539" s="221"/>
      <c r="AQ2539" s="222">
        <f>VLOOKUP(A2541,[3]Лист1!$A$6:$S$1910,15,0)</f>
        <v>214288</v>
      </c>
      <c r="AR2539" s="222">
        <f>T2541-AQ2539</f>
        <v>0</v>
      </c>
      <c r="AS2539" s="221" t="e">
        <v>#N/A</v>
      </c>
      <c r="AT2539" s="223" t="e">
        <v>#N/A</v>
      </c>
      <c r="AU2539" s="223"/>
      <c r="AV2539" s="221" t="e">
        <v>#N/A</v>
      </c>
      <c r="AW2539" s="221" t="e">
        <v>#N/A</v>
      </c>
      <c r="AY2539" s="221" t="e">
        <v>#N/A</v>
      </c>
      <c r="AZ2539" s="221" t="e">
        <v>#N/A</v>
      </c>
    </row>
    <row r="2540" spans="1:52" s="408" customFormat="1" ht="51">
      <c r="A2540" s="406" t="s">
        <v>10911</v>
      </c>
      <c r="B2540" s="406" t="s">
        <v>26</v>
      </c>
      <c r="C2540" s="406" t="s">
        <v>6165</v>
      </c>
      <c r="D2540" s="406" t="s">
        <v>1101</v>
      </c>
      <c r="E2540" s="406" t="s">
        <v>6166</v>
      </c>
      <c r="F2540" s="406" t="s">
        <v>10912</v>
      </c>
      <c r="G2540" s="406" t="s">
        <v>29</v>
      </c>
      <c r="H2540" s="406">
        <v>0</v>
      </c>
      <c r="I2540" s="406">
        <v>430000000</v>
      </c>
      <c r="J2540" s="406" t="s">
        <v>8799</v>
      </c>
      <c r="K2540" s="406" t="s">
        <v>10609</v>
      </c>
      <c r="L2540" s="406" t="s">
        <v>58</v>
      </c>
      <c r="M2540" s="406" t="s">
        <v>27</v>
      </c>
      <c r="N2540" s="406" t="s">
        <v>8794</v>
      </c>
      <c r="O2540" s="406" t="s">
        <v>68</v>
      </c>
      <c r="P2540" s="406" t="s">
        <v>72</v>
      </c>
      <c r="Q2540" s="406" t="s">
        <v>70</v>
      </c>
      <c r="R2540" s="406">
        <v>9</v>
      </c>
      <c r="S2540" s="422">
        <f>'[5]Бюджет 2017'!$AJ$3853</f>
        <v>26000</v>
      </c>
      <c r="T2540" s="422">
        <f t="shared" ref="T2540" si="1855">S2540*R2540</f>
        <v>234000</v>
      </c>
      <c r="U2540" s="422">
        <f t="shared" si="1824"/>
        <v>262080.00000000003</v>
      </c>
      <c r="V2540" s="406"/>
      <c r="W2540" s="406">
        <v>2017</v>
      </c>
      <c r="X2540" s="406" t="s">
        <v>10776</v>
      </c>
      <c r="Y2540" s="407"/>
      <c r="Z2540" s="408">
        <v>234000</v>
      </c>
      <c r="AA2540" s="408">
        <v>262080.00000000003</v>
      </c>
      <c r="AB2540" s="409"/>
      <c r="AC2540" s="409"/>
      <c r="AE2540" s="410" t="e">
        <f>VLOOKUP(A2540,'[4]Приложение 1'!$B:$U,20,FALSE)</f>
        <v>#N/A</v>
      </c>
      <c r="AF2540" s="411" t="e">
        <f t="shared" ref="AF2540" si="1856">T2540+AE2540</f>
        <v>#N/A</v>
      </c>
    </row>
    <row r="2541" spans="1:52" ht="36" outlineLevel="1">
      <c r="A2541" s="5" t="s">
        <v>3824</v>
      </c>
      <c r="B2541" s="4" t="s">
        <v>26</v>
      </c>
      <c r="C2541" s="4" t="s">
        <v>6165</v>
      </c>
      <c r="D2541" s="4" t="s">
        <v>1101</v>
      </c>
      <c r="E2541" s="4" t="s">
        <v>6166</v>
      </c>
      <c r="F2541" s="4" t="s">
        <v>2292</v>
      </c>
      <c r="G2541" s="4" t="s">
        <v>29</v>
      </c>
      <c r="H2541" s="4">
        <v>0</v>
      </c>
      <c r="I2541" s="4">
        <v>430000000</v>
      </c>
      <c r="J2541" s="4" t="s">
        <v>8799</v>
      </c>
      <c r="K2541" s="4" t="s">
        <v>8879</v>
      </c>
      <c r="L2541" s="4" t="s">
        <v>58</v>
      </c>
      <c r="M2541" s="4" t="s">
        <v>27</v>
      </c>
      <c r="N2541" s="4" t="s">
        <v>8794</v>
      </c>
      <c r="O2541" s="4" t="s">
        <v>68</v>
      </c>
      <c r="P2541" s="4" t="s">
        <v>72</v>
      </c>
      <c r="Q2541" s="4" t="s">
        <v>70</v>
      </c>
      <c r="R2541" s="6">
        <v>8</v>
      </c>
      <c r="S2541" s="7">
        <v>26786</v>
      </c>
      <c r="T2541" s="421">
        <f t="shared" si="1839"/>
        <v>214288</v>
      </c>
      <c r="U2541" s="421">
        <f t="shared" si="1824"/>
        <v>240002.56000000003</v>
      </c>
      <c r="V2541" s="5"/>
      <c r="W2541" s="5">
        <v>2017</v>
      </c>
      <c r="X2541" s="5"/>
      <c r="Y2541" s="254" t="str">
        <f>VLOOKUP(A2542,'[2]план на 2017'!$A:$X,1,0)</f>
        <v>1549 Т</v>
      </c>
      <c r="Z2541" s="218" t="s">
        <v>2317</v>
      </c>
      <c r="AB2541" s="205"/>
      <c r="AC2541" s="219">
        <f t="shared" si="1825"/>
        <v>0</v>
      </c>
      <c r="AL2541" s="221">
        <f>VLOOKUP(A2542,'[2]план на 2017'!$A:$U,21,0)</f>
        <v>240002.56000000003</v>
      </c>
      <c r="AM2541" s="307">
        <f t="shared" si="1826"/>
        <v>240002.56000000003</v>
      </c>
      <c r="AO2541" s="220"/>
      <c r="AP2541" s="221"/>
      <c r="AQ2541" s="222">
        <f>VLOOKUP(A2542,[3]Лист1!$A$6:$S$1910,15,0)</f>
        <v>214288</v>
      </c>
      <c r="AR2541" s="222">
        <f t="shared" si="1850"/>
        <v>-214288</v>
      </c>
      <c r="AS2541" s="221" t="e">
        <v>#N/A</v>
      </c>
      <c r="AT2541" s="223" t="e">
        <v>#N/A</v>
      </c>
      <c r="AU2541" s="223"/>
      <c r="AV2541" s="221" t="e">
        <v>#N/A</v>
      </c>
      <c r="AW2541" s="221" t="e">
        <v>#N/A</v>
      </c>
      <c r="AY2541" s="221" t="e">
        <v>#N/A</v>
      </c>
      <c r="AZ2541" s="221" t="e">
        <v>#N/A</v>
      </c>
    </row>
    <row r="2542" spans="1:52" ht="36" outlineLevel="1">
      <c r="A2542" s="5" t="s">
        <v>3825</v>
      </c>
      <c r="B2542" s="4" t="s">
        <v>26</v>
      </c>
      <c r="C2542" s="4" t="s">
        <v>6165</v>
      </c>
      <c r="D2542" s="4" t="s">
        <v>1101</v>
      </c>
      <c r="E2542" s="4" t="s">
        <v>6166</v>
      </c>
      <c r="F2542" s="4" t="s">
        <v>2293</v>
      </c>
      <c r="G2542" s="4" t="s">
        <v>29</v>
      </c>
      <c r="H2542" s="4">
        <v>0</v>
      </c>
      <c r="I2542" s="4">
        <v>430000000</v>
      </c>
      <c r="J2542" s="4" t="s">
        <v>8799</v>
      </c>
      <c r="K2542" s="4" t="s">
        <v>8879</v>
      </c>
      <c r="L2542" s="4" t="s">
        <v>58</v>
      </c>
      <c r="M2542" s="4" t="s">
        <v>27</v>
      </c>
      <c r="N2542" s="4" t="s">
        <v>8794</v>
      </c>
      <c r="O2542" s="4" t="s">
        <v>68</v>
      </c>
      <c r="P2542" s="4" t="s">
        <v>72</v>
      </c>
      <c r="Q2542" s="4" t="s">
        <v>70</v>
      </c>
      <c r="R2542" s="6">
        <v>8</v>
      </c>
      <c r="S2542" s="7">
        <v>26786</v>
      </c>
      <c r="T2542" s="421">
        <v>0</v>
      </c>
      <c r="U2542" s="421">
        <f t="shared" si="1824"/>
        <v>0</v>
      </c>
      <c r="V2542" s="5"/>
      <c r="W2542" s="5">
        <v>2017</v>
      </c>
      <c r="X2542" s="5"/>
      <c r="Y2542" s="254" t="str">
        <f>VLOOKUP(A2544,'[2]план на 2017'!$A:$X,1,0)</f>
        <v>1550 Т</v>
      </c>
      <c r="Z2542" s="218" t="s">
        <v>2317</v>
      </c>
      <c r="AB2542" s="205"/>
      <c r="AC2542" s="219">
        <f>T2544-AB2542</f>
        <v>0</v>
      </c>
      <c r="AL2542" s="221">
        <f>VLOOKUP(A2544,'[2]план на 2017'!$A:$U,21,0)</f>
        <v>610494.08000000007</v>
      </c>
      <c r="AM2542" s="307">
        <f>AL2542-U2544</f>
        <v>610494.08000000007</v>
      </c>
      <c r="AO2542" s="220"/>
      <c r="AP2542" s="221"/>
      <c r="AQ2542" s="222">
        <f>VLOOKUP(A2544,[3]Лист1!$A$6:$S$1910,15,0)</f>
        <v>545084</v>
      </c>
      <c r="AR2542" s="222">
        <f>T2544-AQ2542</f>
        <v>-545084</v>
      </c>
      <c r="AS2542" s="221" t="e">
        <v>#N/A</v>
      </c>
      <c r="AT2542" s="223" t="e">
        <v>#N/A</v>
      </c>
      <c r="AU2542" s="223"/>
      <c r="AV2542" s="221" t="e">
        <v>#N/A</v>
      </c>
      <c r="AW2542" s="221" t="e">
        <v>#N/A</v>
      </c>
      <c r="AY2542" s="221" t="e">
        <v>#N/A</v>
      </c>
      <c r="AZ2542" s="221" t="e">
        <v>#N/A</v>
      </c>
    </row>
    <row r="2543" spans="1:52" s="408" customFormat="1" ht="51">
      <c r="A2543" s="406" t="s">
        <v>10913</v>
      </c>
      <c r="B2543" s="406" t="s">
        <v>26</v>
      </c>
      <c r="C2543" s="406" t="s">
        <v>6165</v>
      </c>
      <c r="D2543" s="406" t="s">
        <v>1101</v>
      </c>
      <c r="E2543" s="406" t="s">
        <v>6166</v>
      </c>
      <c r="F2543" s="406" t="s">
        <v>10914</v>
      </c>
      <c r="G2543" s="406" t="s">
        <v>29</v>
      </c>
      <c r="H2543" s="406">
        <v>0</v>
      </c>
      <c r="I2543" s="406">
        <v>430000000</v>
      </c>
      <c r="J2543" s="406" t="s">
        <v>8799</v>
      </c>
      <c r="K2543" s="406" t="s">
        <v>10609</v>
      </c>
      <c r="L2543" s="406" t="s">
        <v>58</v>
      </c>
      <c r="M2543" s="406" t="s">
        <v>27</v>
      </c>
      <c r="N2543" s="406" t="s">
        <v>8794</v>
      </c>
      <c r="O2543" s="406" t="s">
        <v>68</v>
      </c>
      <c r="P2543" s="406" t="s">
        <v>72</v>
      </c>
      <c r="Q2543" s="406" t="s">
        <v>70</v>
      </c>
      <c r="R2543" s="406">
        <v>9</v>
      </c>
      <c r="S2543" s="422">
        <f>'[5]Бюджет 2017'!$AJ$3855</f>
        <v>26000</v>
      </c>
      <c r="T2543" s="422">
        <f t="shared" ref="T2543" si="1857">S2543*R2543</f>
        <v>234000</v>
      </c>
      <c r="U2543" s="422">
        <f t="shared" si="1824"/>
        <v>262080.00000000003</v>
      </c>
      <c r="V2543" s="406"/>
      <c r="W2543" s="406">
        <v>2017</v>
      </c>
      <c r="X2543" s="406" t="s">
        <v>10776</v>
      </c>
      <c r="Y2543" s="407"/>
      <c r="Z2543" s="408">
        <v>234000</v>
      </c>
      <c r="AA2543" s="408">
        <v>262080.00000000003</v>
      </c>
      <c r="AB2543" s="409"/>
      <c r="AC2543" s="409"/>
      <c r="AE2543" s="410" t="e">
        <f>VLOOKUP(A2543,'[4]Приложение 1'!$B:$U,20,FALSE)</f>
        <v>#N/A</v>
      </c>
      <c r="AF2543" s="411" t="e">
        <f t="shared" ref="AF2543" si="1858">T2543+AE2543</f>
        <v>#N/A</v>
      </c>
    </row>
    <row r="2544" spans="1:52" ht="36" outlineLevel="1">
      <c r="A2544" s="5" t="s">
        <v>3826</v>
      </c>
      <c r="B2544" s="4" t="s">
        <v>26</v>
      </c>
      <c r="C2544" s="4" t="s">
        <v>6167</v>
      </c>
      <c r="D2544" s="4" t="s">
        <v>1102</v>
      </c>
      <c r="E2544" s="4" t="s">
        <v>6168</v>
      </c>
      <c r="F2544" s="4" t="s">
        <v>2294</v>
      </c>
      <c r="G2544" s="4" t="s">
        <v>29</v>
      </c>
      <c r="H2544" s="4">
        <v>0</v>
      </c>
      <c r="I2544" s="4">
        <v>430000000</v>
      </c>
      <c r="J2544" s="4" t="s">
        <v>8799</v>
      </c>
      <c r="K2544" s="4" t="s">
        <v>8879</v>
      </c>
      <c r="L2544" s="4" t="s">
        <v>58</v>
      </c>
      <c r="M2544" s="4" t="s">
        <v>27</v>
      </c>
      <c r="N2544" s="4" t="s">
        <v>8794</v>
      </c>
      <c r="O2544" s="4" t="s">
        <v>68</v>
      </c>
      <c r="P2544" s="4" t="s">
        <v>72</v>
      </c>
      <c r="Q2544" s="4" t="s">
        <v>70</v>
      </c>
      <c r="R2544" s="6">
        <v>37</v>
      </c>
      <c r="S2544" s="7">
        <v>14732</v>
      </c>
      <c r="T2544" s="421">
        <v>0</v>
      </c>
      <c r="U2544" s="421">
        <f t="shared" si="1824"/>
        <v>0</v>
      </c>
      <c r="V2544" s="5"/>
      <c r="W2544" s="5">
        <v>2017</v>
      </c>
      <c r="X2544" s="5"/>
      <c r="Y2544" s="254" t="str">
        <f>VLOOKUP(A2546,'[2]план на 2017'!$A:$X,1,0)</f>
        <v>1551 Т</v>
      </c>
      <c r="Z2544" s="218" t="s">
        <v>2317</v>
      </c>
      <c r="AB2544" s="205"/>
      <c r="AC2544" s="219">
        <f>T2546-AB2544</f>
        <v>0</v>
      </c>
      <c r="AL2544" s="221">
        <f>VLOOKUP(A2546,'[2]план на 2017'!$A:$U,21,0)</f>
        <v>180001.92000000001</v>
      </c>
      <c r="AM2544" s="307">
        <f>AL2544-U2546</f>
        <v>180001.92000000001</v>
      </c>
      <c r="AO2544" s="220"/>
      <c r="AP2544" s="221"/>
      <c r="AQ2544" s="222">
        <f>VLOOKUP(A2546,[3]Лист1!$A$6:$S$1910,15,0)</f>
        <v>160716</v>
      </c>
      <c r="AR2544" s="222">
        <f>T2546-AQ2544</f>
        <v>-160716</v>
      </c>
      <c r="AS2544" s="221" t="e">
        <v>#N/A</v>
      </c>
      <c r="AT2544" s="223" t="e">
        <v>#N/A</v>
      </c>
      <c r="AU2544" s="223"/>
      <c r="AV2544" s="221" t="e">
        <v>#N/A</v>
      </c>
      <c r="AW2544" s="221" t="e">
        <v>#N/A</v>
      </c>
      <c r="AY2544" s="221" t="e">
        <v>#N/A</v>
      </c>
      <c r="AZ2544" s="221" t="e">
        <v>#N/A</v>
      </c>
    </row>
    <row r="2545" spans="1:52" s="408" customFormat="1" ht="51">
      <c r="A2545" s="406" t="s">
        <v>10915</v>
      </c>
      <c r="B2545" s="406" t="s">
        <v>26</v>
      </c>
      <c r="C2545" s="406" t="s">
        <v>6167</v>
      </c>
      <c r="D2545" s="406" t="s">
        <v>1102</v>
      </c>
      <c r="E2545" s="406" t="s">
        <v>6168</v>
      </c>
      <c r="F2545" s="406" t="s">
        <v>10916</v>
      </c>
      <c r="G2545" s="406" t="s">
        <v>29</v>
      </c>
      <c r="H2545" s="406">
        <v>0</v>
      </c>
      <c r="I2545" s="406">
        <v>430000000</v>
      </c>
      <c r="J2545" s="406" t="s">
        <v>8799</v>
      </c>
      <c r="K2545" s="406" t="s">
        <v>10609</v>
      </c>
      <c r="L2545" s="406" t="s">
        <v>58</v>
      </c>
      <c r="M2545" s="406" t="s">
        <v>27</v>
      </c>
      <c r="N2545" s="406" t="s">
        <v>8794</v>
      </c>
      <c r="O2545" s="406" t="s">
        <v>68</v>
      </c>
      <c r="P2545" s="406" t="s">
        <v>72</v>
      </c>
      <c r="Q2545" s="406" t="s">
        <v>70</v>
      </c>
      <c r="R2545" s="406">
        <v>48</v>
      </c>
      <c r="S2545" s="422">
        <f>'[5]Бюджет 2017'!$AJ$3856</f>
        <v>11500</v>
      </c>
      <c r="T2545" s="422">
        <f t="shared" ref="T2545" si="1859">S2545*R2545</f>
        <v>552000</v>
      </c>
      <c r="U2545" s="422">
        <f t="shared" si="1824"/>
        <v>618240.00000000012</v>
      </c>
      <c r="V2545" s="406"/>
      <c r="W2545" s="406">
        <v>2017</v>
      </c>
      <c r="X2545" s="406" t="s">
        <v>10776</v>
      </c>
      <c r="Y2545" s="407"/>
      <c r="Z2545" s="408">
        <v>552000</v>
      </c>
      <c r="AA2545" s="408">
        <v>618240.00000000012</v>
      </c>
      <c r="AB2545" s="409"/>
      <c r="AC2545" s="409"/>
      <c r="AE2545" s="410" t="e">
        <f>VLOOKUP(A2545,'[4]Приложение 1'!$B:$U,20,FALSE)</f>
        <v>#N/A</v>
      </c>
      <c r="AF2545" s="411" t="e">
        <f t="shared" ref="AF2545" si="1860">T2545+AE2545</f>
        <v>#N/A</v>
      </c>
    </row>
    <row r="2546" spans="1:52" ht="48" outlineLevel="1">
      <c r="A2546" s="5" t="s">
        <v>3827</v>
      </c>
      <c r="B2546" s="4" t="s">
        <v>26</v>
      </c>
      <c r="C2546" s="4" t="s">
        <v>5832</v>
      </c>
      <c r="D2546" s="4" t="s">
        <v>5833</v>
      </c>
      <c r="E2546" s="4" t="s">
        <v>5834</v>
      </c>
      <c r="F2546" s="4" t="s">
        <v>2295</v>
      </c>
      <c r="G2546" s="4" t="s">
        <v>29</v>
      </c>
      <c r="H2546" s="4">
        <v>0</v>
      </c>
      <c r="I2546" s="4">
        <v>430000000</v>
      </c>
      <c r="J2546" s="4" t="s">
        <v>8799</v>
      </c>
      <c r="K2546" s="4" t="s">
        <v>8879</v>
      </c>
      <c r="L2546" s="4" t="s">
        <v>58</v>
      </c>
      <c r="M2546" s="4" t="s">
        <v>27</v>
      </c>
      <c r="N2546" s="4" t="s">
        <v>8794</v>
      </c>
      <c r="O2546" s="4" t="s">
        <v>68</v>
      </c>
      <c r="P2546" s="4" t="s">
        <v>72</v>
      </c>
      <c r="Q2546" s="4" t="s">
        <v>70</v>
      </c>
      <c r="R2546" s="6">
        <v>6</v>
      </c>
      <c r="S2546" s="7">
        <v>26786</v>
      </c>
      <c r="T2546" s="421">
        <v>0</v>
      </c>
      <c r="U2546" s="421">
        <f t="shared" si="1824"/>
        <v>0</v>
      </c>
      <c r="V2546" s="5"/>
      <c r="W2546" s="5">
        <v>2017</v>
      </c>
      <c r="X2546" s="5" t="s">
        <v>6456</v>
      </c>
      <c r="Y2546" s="254" t="str">
        <f>VLOOKUP(A2547,'[2]план на 2017'!$A:$X,1,0)</f>
        <v>1552 Т</v>
      </c>
      <c r="Z2546" s="218" t="s">
        <v>2317</v>
      </c>
      <c r="AB2546" s="205"/>
      <c r="AC2546" s="219">
        <f t="shared" ref="AC2546:AC2579" si="1861">T2547-AB2546</f>
        <v>0</v>
      </c>
      <c r="AL2546" s="221">
        <f>VLOOKUP(A2547,'[2]план на 2017'!$A:$U,21,0)</f>
        <v>149997.12000000002</v>
      </c>
      <c r="AM2546" s="307">
        <f t="shared" ref="AM2546:AM2579" si="1862">AL2546-U2547</f>
        <v>149997.12000000002</v>
      </c>
      <c r="AO2546" s="220"/>
      <c r="AP2546" s="221"/>
      <c r="AQ2546" s="222">
        <f>VLOOKUP(A2547,[3]Лист1!$A$6:$S$1910,15,0)</f>
        <v>133926</v>
      </c>
      <c r="AR2546" s="222">
        <f t="shared" si="1850"/>
        <v>-133926</v>
      </c>
      <c r="AS2546" s="221" t="e">
        <v>#N/A</v>
      </c>
      <c r="AT2546" s="223" t="e">
        <v>#N/A</v>
      </c>
      <c r="AU2546" s="223"/>
      <c r="AV2546" s="221" t="e">
        <v>#N/A</v>
      </c>
      <c r="AW2546" s="221" t="e">
        <v>#N/A</v>
      </c>
      <c r="AY2546" s="221" t="e">
        <v>#N/A</v>
      </c>
      <c r="AZ2546" s="221" t="e">
        <v>#N/A</v>
      </c>
    </row>
    <row r="2547" spans="1:52" ht="72" outlineLevel="1">
      <c r="A2547" s="5" t="s">
        <v>3828</v>
      </c>
      <c r="B2547" s="4" t="s">
        <v>26</v>
      </c>
      <c r="C2547" s="4" t="s">
        <v>5832</v>
      </c>
      <c r="D2547" s="4" t="s">
        <v>5833</v>
      </c>
      <c r="E2547" s="4" t="s">
        <v>5834</v>
      </c>
      <c r="F2547" s="4" t="s">
        <v>2296</v>
      </c>
      <c r="G2547" s="4" t="s">
        <v>29</v>
      </c>
      <c r="H2547" s="4">
        <v>0</v>
      </c>
      <c r="I2547" s="4">
        <v>430000000</v>
      </c>
      <c r="J2547" s="4" t="s">
        <v>8799</v>
      </c>
      <c r="K2547" s="4" t="s">
        <v>8879</v>
      </c>
      <c r="L2547" s="4" t="s">
        <v>58</v>
      </c>
      <c r="M2547" s="4" t="s">
        <v>27</v>
      </c>
      <c r="N2547" s="4" t="s">
        <v>8794</v>
      </c>
      <c r="O2547" s="4" t="s">
        <v>68</v>
      </c>
      <c r="P2547" s="4" t="s">
        <v>72</v>
      </c>
      <c r="Q2547" s="4" t="s">
        <v>70</v>
      </c>
      <c r="R2547" s="6">
        <v>6</v>
      </c>
      <c r="S2547" s="7">
        <v>22321</v>
      </c>
      <c r="T2547" s="421">
        <v>0</v>
      </c>
      <c r="U2547" s="421">
        <f t="shared" si="1824"/>
        <v>0</v>
      </c>
      <c r="V2547" s="5"/>
      <c r="W2547" s="5">
        <v>2017</v>
      </c>
      <c r="X2547" s="5" t="s">
        <v>6456</v>
      </c>
      <c r="Y2547" s="254" t="str">
        <f>VLOOKUP(A2548,'[2]план на 2017'!$A:$X,1,0)</f>
        <v>1553 Т</v>
      </c>
      <c r="Z2547" s="218" t="s">
        <v>2317</v>
      </c>
      <c r="AB2547" s="205"/>
      <c r="AC2547" s="219">
        <f t="shared" si="1861"/>
        <v>0</v>
      </c>
      <c r="AL2547" s="221">
        <f>VLOOKUP(A2548,'[2]план на 2017'!$A:$U,21,0)</f>
        <v>149997.12000000002</v>
      </c>
      <c r="AM2547" s="307">
        <f t="shared" si="1862"/>
        <v>149997.12000000002</v>
      </c>
      <c r="AO2547" s="220"/>
      <c r="AP2547" s="221"/>
      <c r="AQ2547" s="222">
        <f>VLOOKUP(A2548,[3]Лист1!$A$6:$S$1910,15,0)</f>
        <v>133926</v>
      </c>
      <c r="AR2547" s="222">
        <f t="shared" si="1850"/>
        <v>-133926</v>
      </c>
      <c r="AS2547" s="221" t="e">
        <v>#N/A</v>
      </c>
      <c r="AT2547" s="223" t="e">
        <v>#N/A</v>
      </c>
      <c r="AU2547" s="223"/>
      <c r="AV2547" s="221" t="e">
        <v>#N/A</v>
      </c>
      <c r="AW2547" s="221" t="e">
        <v>#N/A</v>
      </c>
      <c r="AY2547" s="221" t="e">
        <v>#N/A</v>
      </c>
      <c r="AZ2547" s="221" t="e">
        <v>#N/A</v>
      </c>
    </row>
    <row r="2548" spans="1:52" ht="60" outlineLevel="1">
      <c r="A2548" s="5" t="s">
        <v>3829</v>
      </c>
      <c r="B2548" s="4" t="s">
        <v>26</v>
      </c>
      <c r="C2548" s="4" t="s">
        <v>5832</v>
      </c>
      <c r="D2548" s="4" t="s">
        <v>5833</v>
      </c>
      <c r="E2548" s="4" t="s">
        <v>5834</v>
      </c>
      <c r="F2548" s="4" t="s">
        <v>2297</v>
      </c>
      <c r="G2548" s="4" t="s">
        <v>29</v>
      </c>
      <c r="H2548" s="4">
        <v>0</v>
      </c>
      <c r="I2548" s="4">
        <v>430000000</v>
      </c>
      <c r="J2548" s="4" t="s">
        <v>8799</v>
      </c>
      <c r="K2548" s="4" t="s">
        <v>8879</v>
      </c>
      <c r="L2548" s="4" t="s">
        <v>58</v>
      </c>
      <c r="M2548" s="4" t="s">
        <v>27</v>
      </c>
      <c r="N2548" s="4" t="s">
        <v>8794</v>
      </c>
      <c r="O2548" s="4" t="s">
        <v>68</v>
      </c>
      <c r="P2548" s="4" t="s">
        <v>72</v>
      </c>
      <c r="Q2548" s="4" t="s">
        <v>70</v>
      </c>
      <c r="R2548" s="6">
        <v>6</v>
      </c>
      <c r="S2548" s="7">
        <v>22321</v>
      </c>
      <c r="T2548" s="421">
        <v>0</v>
      </c>
      <c r="U2548" s="421">
        <f t="shared" si="1824"/>
        <v>0</v>
      </c>
      <c r="V2548" s="5"/>
      <c r="W2548" s="5">
        <v>2017</v>
      </c>
      <c r="X2548" s="5" t="s">
        <v>6456</v>
      </c>
      <c r="Y2548" s="254" t="str">
        <f>VLOOKUP(A2549,'[2]план на 2017'!$A:$X,1,0)</f>
        <v>1554 Т</v>
      </c>
      <c r="Z2548" s="218" t="s">
        <v>2317</v>
      </c>
      <c r="AB2548" s="205"/>
      <c r="AC2548" s="219">
        <f t="shared" si="1861"/>
        <v>0</v>
      </c>
      <c r="AL2548" s="221">
        <f>VLOOKUP(A2549,'[2]план на 2017'!$A:$U,21,0)</f>
        <v>57499.680000000008</v>
      </c>
      <c r="AM2548" s="307">
        <f t="shared" si="1862"/>
        <v>57499.680000000008</v>
      </c>
      <c r="AO2548" s="220"/>
      <c r="AP2548" s="221"/>
      <c r="AQ2548" s="222">
        <f>VLOOKUP(A2549,[3]Лист1!$A$6:$S$1910,15,0)</f>
        <v>51339</v>
      </c>
      <c r="AR2548" s="222">
        <f t="shared" si="1850"/>
        <v>-51339</v>
      </c>
      <c r="AS2548" s="221" t="e">
        <v>#N/A</v>
      </c>
      <c r="AT2548" s="223" t="e">
        <v>#N/A</v>
      </c>
      <c r="AU2548" s="223"/>
      <c r="AV2548" s="221" t="e">
        <v>#N/A</v>
      </c>
      <c r="AW2548" s="221" t="e">
        <v>#N/A</v>
      </c>
      <c r="AY2548" s="221" t="e">
        <v>#N/A</v>
      </c>
      <c r="AZ2548" s="221" t="e">
        <v>#N/A</v>
      </c>
    </row>
    <row r="2549" spans="1:52" ht="48" outlineLevel="1">
      <c r="A2549" s="5" t="s">
        <v>3830</v>
      </c>
      <c r="B2549" s="4" t="s">
        <v>26</v>
      </c>
      <c r="C2549" s="4" t="s">
        <v>5835</v>
      </c>
      <c r="D2549" s="4" t="s">
        <v>1070</v>
      </c>
      <c r="E2549" s="4" t="s">
        <v>1223</v>
      </c>
      <c r="F2549" s="4" t="s">
        <v>2298</v>
      </c>
      <c r="G2549" s="4" t="s">
        <v>29</v>
      </c>
      <c r="H2549" s="4">
        <v>0</v>
      </c>
      <c r="I2549" s="4">
        <v>430000000</v>
      </c>
      <c r="J2549" s="4" t="s">
        <v>8799</v>
      </c>
      <c r="K2549" s="4" t="s">
        <v>8879</v>
      </c>
      <c r="L2549" s="4" t="s">
        <v>58</v>
      </c>
      <c r="M2549" s="4" t="s">
        <v>27</v>
      </c>
      <c r="N2549" s="4" t="s">
        <v>8794</v>
      </c>
      <c r="O2549" s="4" t="s">
        <v>68</v>
      </c>
      <c r="P2549" s="4" t="s">
        <v>72</v>
      </c>
      <c r="Q2549" s="4" t="s">
        <v>70</v>
      </c>
      <c r="R2549" s="6">
        <v>1</v>
      </c>
      <c r="S2549" s="7">
        <v>51339</v>
      </c>
      <c r="T2549" s="421">
        <v>0</v>
      </c>
      <c r="U2549" s="421">
        <f t="shared" si="1824"/>
        <v>0</v>
      </c>
      <c r="V2549" s="5"/>
      <c r="W2549" s="5">
        <v>2017</v>
      </c>
      <c r="X2549" s="5" t="s">
        <v>6456</v>
      </c>
      <c r="Y2549" s="254" t="str">
        <f>VLOOKUP(A2550,'[2]план на 2017'!$A:$X,1,0)</f>
        <v>1555 Т</v>
      </c>
      <c r="Z2549" s="218" t="s">
        <v>2317</v>
      </c>
      <c r="AB2549" s="205"/>
      <c r="AC2549" s="219">
        <f t="shared" si="1861"/>
        <v>0</v>
      </c>
      <c r="AL2549" s="221">
        <f>VLOOKUP(A2550,'[2]план на 2017'!$A:$U,21,0)</f>
        <v>79999.360000000001</v>
      </c>
      <c r="AM2549" s="307">
        <f t="shared" si="1862"/>
        <v>79999.360000000001</v>
      </c>
      <c r="AO2549" s="220"/>
      <c r="AP2549" s="221"/>
      <c r="AQ2549" s="222">
        <f>VLOOKUP(A2550,[3]Лист1!$A$6:$S$1910,15,0)</f>
        <v>71428</v>
      </c>
      <c r="AR2549" s="222">
        <f t="shared" si="1850"/>
        <v>-71428</v>
      </c>
      <c r="AS2549" s="221" t="e">
        <v>#N/A</v>
      </c>
      <c r="AT2549" s="223" t="e">
        <v>#N/A</v>
      </c>
      <c r="AU2549" s="223"/>
      <c r="AV2549" s="221" t="e">
        <v>#N/A</v>
      </c>
      <c r="AW2549" s="221" t="e">
        <v>#N/A</v>
      </c>
      <c r="AY2549" s="221" t="e">
        <v>#N/A</v>
      </c>
      <c r="AZ2549" s="221" t="e">
        <v>#N/A</v>
      </c>
    </row>
    <row r="2550" spans="1:52" ht="48" outlineLevel="1">
      <c r="A2550" s="5" t="s">
        <v>3831</v>
      </c>
      <c r="B2550" s="4" t="s">
        <v>26</v>
      </c>
      <c r="C2550" s="4" t="s">
        <v>5835</v>
      </c>
      <c r="D2550" s="4" t="s">
        <v>1069</v>
      </c>
      <c r="E2550" s="4" t="s">
        <v>5836</v>
      </c>
      <c r="F2550" s="4" t="s">
        <v>2299</v>
      </c>
      <c r="G2550" s="4" t="s">
        <v>29</v>
      </c>
      <c r="H2550" s="4">
        <v>0</v>
      </c>
      <c r="I2550" s="4">
        <v>430000000</v>
      </c>
      <c r="J2550" s="4" t="s">
        <v>8799</v>
      </c>
      <c r="K2550" s="4" t="s">
        <v>8879</v>
      </c>
      <c r="L2550" s="4" t="s">
        <v>58</v>
      </c>
      <c r="M2550" s="4" t="s">
        <v>27</v>
      </c>
      <c r="N2550" s="4" t="s">
        <v>8794</v>
      </c>
      <c r="O2550" s="4" t="s">
        <v>68</v>
      </c>
      <c r="P2550" s="4" t="s">
        <v>72</v>
      </c>
      <c r="Q2550" s="4" t="s">
        <v>70</v>
      </c>
      <c r="R2550" s="6">
        <v>2</v>
      </c>
      <c r="S2550" s="7">
        <v>35714</v>
      </c>
      <c r="T2550" s="421">
        <v>0</v>
      </c>
      <c r="U2550" s="421">
        <f t="shared" si="1824"/>
        <v>0</v>
      </c>
      <c r="V2550" s="5"/>
      <c r="W2550" s="5">
        <v>2017</v>
      </c>
      <c r="X2550" s="5" t="s">
        <v>6456</v>
      </c>
      <c r="Y2550" s="254" t="str">
        <f>VLOOKUP(A2551,'[2]план на 2017'!$A:$X,1,0)</f>
        <v>1556 Т</v>
      </c>
      <c r="Z2550" s="218" t="s">
        <v>2317</v>
      </c>
      <c r="AB2550" s="205"/>
      <c r="AC2550" s="219">
        <f t="shared" si="1861"/>
        <v>0</v>
      </c>
      <c r="AL2550" s="221">
        <f>VLOOKUP(A2551,'[2]план на 2017'!$A:$U,21,0)</f>
        <v>90000.960000000006</v>
      </c>
      <c r="AM2550" s="307">
        <f t="shared" si="1862"/>
        <v>90000.960000000006</v>
      </c>
      <c r="AO2550" s="220"/>
      <c r="AP2550" s="221"/>
      <c r="AQ2550" s="222">
        <f>VLOOKUP(A2551,[3]Лист1!$A$6:$S$1910,15,0)</f>
        <v>80358</v>
      </c>
      <c r="AR2550" s="222">
        <f t="shared" si="1850"/>
        <v>-80358</v>
      </c>
      <c r="AS2550" s="221" t="e">
        <v>#N/A</v>
      </c>
      <c r="AT2550" s="223" t="e">
        <v>#N/A</v>
      </c>
      <c r="AU2550" s="223"/>
      <c r="AV2550" s="221" t="e">
        <v>#N/A</v>
      </c>
      <c r="AW2550" s="221" t="e">
        <v>#N/A</v>
      </c>
      <c r="AY2550" s="221" t="e">
        <v>#N/A</v>
      </c>
      <c r="AZ2550" s="221" t="e">
        <v>#N/A</v>
      </c>
    </row>
    <row r="2551" spans="1:52" ht="36" outlineLevel="1">
      <c r="A2551" s="5" t="s">
        <v>3832</v>
      </c>
      <c r="B2551" s="4" t="s">
        <v>26</v>
      </c>
      <c r="C2551" s="4" t="s">
        <v>5835</v>
      </c>
      <c r="D2551" s="4" t="s">
        <v>1069</v>
      </c>
      <c r="E2551" s="4" t="s">
        <v>5836</v>
      </c>
      <c r="F2551" s="4" t="s">
        <v>2300</v>
      </c>
      <c r="G2551" s="4" t="s">
        <v>29</v>
      </c>
      <c r="H2551" s="4">
        <v>0</v>
      </c>
      <c r="I2551" s="4">
        <v>430000000</v>
      </c>
      <c r="J2551" s="4" t="s">
        <v>8799</v>
      </c>
      <c r="K2551" s="4" t="s">
        <v>8879</v>
      </c>
      <c r="L2551" s="4" t="s">
        <v>58</v>
      </c>
      <c r="M2551" s="4" t="s">
        <v>27</v>
      </c>
      <c r="N2551" s="4" t="s">
        <v>8794</v>
      </c>
      <c r="O2551" s="4" t="s">
        <v>68</v>
      </c>
      <c r="P2551" s="4" t="s">
        <v>72</v>
      </c>
      <c r="Q2551" s="4" t="s">
        <v>70</v>
      </c>
      <c r="R2551" s="6">
        <v>2</v>
      </c>
      <c r="S2551" s="7">
        <v>40179</v>
      </c>
      <c r="T2551" s="421">
        <v>0</v>
      </c>
      <c r="U2551" s="421">
        <f t="shared" si="1824"/>
        <v>0</v>
      </c>
      <c r="V2551" s="5"/>
      <c r="W2551" s="5">
        <v>2017</v>
      </c>
      <c r="X2551" s="5" t="s">
        <v>6456</v>
      </c>
      <c r="Y2551" s="254" t="str">
        <f>VLOOKUP(A2552,'[2]план на 2017'!$A:$X,1,0)</f>
        <v>1557 Т</v>
      </c>
      <c r="Z2551" s="218" t="s">
        <v>2317</v>
      </c>
      <c r="AB2551" s="205"/>
      <c r="AC2551" s="219">
        <f t="shared" si="1861"/>
        <v>0</v>
      </c>
      <c r="AL2551" s="221">
        <f>VLOOKUP(A2552,'[2]план на 2017'!$A:$U,21,0)</f>
        <v>11200.000000000002</v>
      </c>
      <c r="AM2551" s="307">
        <f t="shared" si="1862"/>
        <v>11200.000000000002</v>
      </c>
      <c r="AO2551" s="220"/>
      <c r="AP2551" s="221"/>
      <c r="AQ2551" s="222">
        <f>VLOOKUP(A2552,[3]Лист1!$A$6:$S$1910,15,0)</f>
        <v>10000</v>
      </c>
      <c r="AR2551" s="222">
        <f t="shared" si="1850"/>
        <v>-10000</v>
      </c>
      <c r="AS2551" s="221" t="e">
        <v>#N/A</v>
      </c>
      <c r="AT2551" s="223" t="e">
        <v>#N/A</v>
      </c>
      <c r="AU2551" s="223"/>
      <c r="AV2551" s="221" t="e">
        <v>#N/A</v>
      </c>
      <c r="AW2551" s="221" t="e">
        <v>#N/A</v>
      </c>
      <c r="AY2551" s="221" t="e">
        <v>#N/A</v>
      </c>
      <c r="AZ2551" s="221" t="e">
        <v>#N/A</v>
      </c>
    </row>
    <row r="2552" spans="1:52" ht="72" outlineLevel="1">
      <c r="A2552" s="5" t="s">
        <v>3833</v>
      </c>
      <c r="B2552" s="4" t="s">
        <v>26</v>
      </c>
      <c r="C2552" s="4" t="s">
        <v>5858</v>
      </c>
      <c r="D2552" s="4" t="s">
        <v>5859</v>
      </c>
      <c r="E2552" s="4" t="s">
        <v>5860</v>
      </c>
      <c r="F2552" s="4" t="s">
        <v>2301</v>
      </c>
      <c r="G2552" s="4" t="s">
        <v>29</v>
      </c>
      <c r="H2552" s="4">
        <v>0</v>
      </c>
      <c r="I2552" s="4">
        <v>430000000</v>
      </c>
      <c r="J2552" s="4" t="s">
        <v>8799</v>
      </c>
      <c r="K2552" s="4" t="s">
        <v>8879</v>
      </c>
      <c r="L2552" s="4" t="s">
        <v>58</v>
      </c>
      <c r="M2552" s="4" t="s">
        <v>27</v>
      </c>
      <c r="N2552" s="4" t="s">
        <v>8794</v>
      </c>
      <c r="O2552" s="4" t="s">
        <v>68</v>
      </c>
      <c r="P2552" s="4" t="s">
        <v>72</v>
      </c>
      <c r="Q2552" s="4" t="s">
        <v>70</v>
      </c>
      <c r="R2552" s="6">
        <v>50</v>
      </c>
      <c r="S2552" s="7">
        <v>200</v>
      </c>
      <c r="T2552" s="421">
        <v>0</v>
      </c>
      <c r="U2552" s="421">
        <f t="shared" si="1824"/>
        <v>0</v>
      </c>
      <c r="V2552" s="5"/>
      <c r="W2552" s="5">
        <v>2017</v>
      </c>
      <c r="X2552" s="5" t="s">
        <v>6456</v>
      </c>
      <c r="Y2552" s="254" t="str">
        <f>VLOOKUP(A2553,'[2]план на 2017'!$A:$X,1,0)</f>
        <v>1558 Т</v>
      </c>
      <c r="Z2552" s="218" t="s">
        <v>2317</v>
      </c>
      <c r="AA2552" s="224" t="s">
        <v>6851</v>
      </c>
      <c r="AB2552" s="205">
        <f t="shared" ref="AB2552:AB2571" si="1863">T2553</f>
        <v>13000000</v>
      </c>
      <c r="AC2552" s="219">
        <f t="shared" si="1861"/>
        <v>0</v>
      </c>
      <c r="AD2552" s="220" t="s">
        <v>6789</v>
      </c>
      <c r="AI2552" s="220" t="s">
        <v>6446</v>
      </c>
      <c r="AJ2552" s="208">
        <v>42699</v>
      </c>
      <c r="AL2552" s="221">
        <f>VLOOKUP(A2553,'[2]план на 2017'!$A:$U,21,0)</f>
        <v>14560000.000000002</v>
      </c>
      <c r="AM2552" s="307">
        <f t="shared" si="1862"/>
        <v>0</v>
      </c>
      <c r="AN2552" s="138" t="s">
        <v>10151</v>
      </c>
      <c r="AO2552" s="205">
        <v>8666000</v>
      </c>
      <c r="AP2552" s="221"/>
      <c r="AQ2552" s="222">
        <f>VLOOKUP(A2553,[3]Лист1!$A$6:$S$1910,15,0)</f>
        <v>13000000</v>
      </c>
      <c r="AR2552" s="222">
        <f t="shared" si="1850"/>
        <v>0</v>
      </c>
      <c r="AS2552" s="221" t="s">
        <v>10151</v>
      </c>
      <c r="AT2552" s="223">
        <v>8666000</v>
      </c>
      <c r="AU2552" s="223">
        <v>0</v>
      </c>
      <c r="AV2552" s="221" t="e">
        <v>#N/A</v>
      </c>
      <c r="AW2552" s="221" t="e">
        <v>#N/A</v>
      </c>
      <c r="AY2552" s="221" t="e">
        <v>#N/A</v>
      </c>
      <c r="AZ2552" s="221" t="e">
        <v>#N/A</v>
      </c>
    </row>
    <row r="2553" spans="1:52" ht="132" outlineLevel="1">
      <c r="A2553" s="5" t="s">
        <v>3834</v>
      </c>
      <c r="B2553" s="4" t="s">
        <v>26</v>
      </c>
      <c r="C2553" s="4" t="s">
        <v>6169</v>
      </c>
      <c r="D2553" s="4" t="s">
        <v>6170</v>
      </c>
      <c r="E2553" s="4" t="s">
        <v>6171</v>
      </c>
      <c r="F2553" s="4" t="s">
        <v>2302</v>
      </c>
      <c r="G2553" s="206" t="s">
        <v>6672</v>
      </c>
      <c r="H2553" s="4">
        <v>0</v>
      </c>
      <c r="I2553" s="4">
        <v>430000000</v>
      </c>
      <c r="J2553" s="4" t="s">
        <v>8799</v>
      </c>
      <c r="K2553" s="4" t="s">
        <v>8879</v>
      </c>
      <c r="L2553" s="4" t="s">
        <v>810</v>
      </c>
      <c r="M2553" s="4" t="s">
        <v>27</v>
      </c>
      <c r="N2553" s="4" t="s">
        <v>8794</v>
      </c>
      <c r="O2553" s="4" t="s">
        <v>68</v>
      </c>
      <c r="P2553" s="4" t="s">
        <v>3944</v>
      </c>
      <c r="Q2553" s="4" t="s">
        <v>2314</v>
      </c>
      <c r="R2553" s="6">
        <v>2</v>
      </c>
      <c r="S2553" s="7">
        <v>6500000</v>
      </c>
      <c r="T2553" s="421">
        <f t="shared" si="1839"/>
        <v>13000000</v>
      </c>
      <c r="U2553" s="421">
        <f t="shared" si="1824"/>
        <v>14560000.000000002</v>
      </c>
      <c r="V2553" s="5"/>
      <c r="W2553" s="5">
        <v>2017</v>
      </c>
      <c r="X2553" s="5"/>
      <c r="Y2553" s="254" t="str">
        <f>VLOOKUP(A2554,'[2]план на 2017'!$A:$X,1,0)</f>
        <v>1559 Т</v>
      </c>
      <c r="Z2553" s="218" t="s">
        <v>2317</v>
      </c>
      <c r="AA2553" s="224" t="s">
        <v>6723</v>
      </c>
      <c r="AB2553" s="205">
        <f t="shared" si="1863"/>
        <v>750000</v>
      </c>
      <c r="AC2553" s="219">
        <f t="shared" si="1861"/>
        <v>0</v>
      </c>
      <c r="AD2553" s="220" t="s">
        <v>6574</v>
      </c>
      <c r="AI2553" s="220" t="s">
        <v>6446</v>
      </c>
      <c r="AJ2553" s="208">
        <v>42699</v>
      </c>
      <c r="AL2553" s="221">
        <f>VLOOKUP(A2554,'[2]план на 2017'!$A:$U,21,0)</f>
        <v>840000.00000000012</v>
      </c>
      <c r="AM2553" s="307">
        <f t="shared" si="1862"/>
        <v>0</v>
      </c>
      <c r="AO2553" s="220"/>
      <c r="AP2553" s="221"/>
      <c r="AQ2553" s="222">
        <f>VLOOKUP(A2554,[3]Лист1!$A$6:$S$1910,15,0)</f>
        <v>750000</v>
      </c>
      <c r="AR2553" s="222">
        <f t="shared" si="1850"/>
        <v>0</v>
      </c>
      <c r="AS2553" s="221" t="e">
        <v>#N/A</v>
      </c>
      <c r="AT2553" s="223" t="e">
        <v>#N/A</v>
      </c>
      <c r="AU2553" s="223"/>
      <c r="AV2553" s="221" t="e">
        <v>#N/A</v>
      </c>
      <c r="AW2553" s="221" t="e">
        <v>#N/A</v>
      </c>
      <c r="AY2553" s="221" t="e">
        <v>#N/A</v>
      </c>
      <c r="AZ2553" s="221" t="e">
        <v>#N/A</v>
      </c>
    </row>
    <row r="2554" spans="1:52" ht="48" outlineLevel="1">
      <c r="A2554" s="5" t="s">
        <v>3835</v>
      </c>
      <c r="B2554" s="4" t="s">
        <v>26</v>
      </c>
      <c r="C2554" s="4" t="s">
        <v>4543</v>
      </c>
      <c r="D2554" s="4" t="s">
        <v>953</v>
      </c>
      <c r="E2554" s="4" t="s">
        <v>4544</v>
      </c>
      <c r="F2554" s="4" t="s">
        <v>2303</v>
      </c>
      <c r="G2554" s="206" t="s">
        <v>6672</v>
      </c>
      <c r="H2554" s="4">
        <v>0</v>
      </c>
      <c r="I2554" s="4">
        <v>430000000</v>
      </c>
      <c r="J2554" s="4" t="s">
        <v>8799</v>
      </c>
      <c r="K2554" s="4" t="s">
        <v>8879</v>
      </c>
      <c r="L2554" s="4" t="s">
        <v>810</v>
      </c>
      <c r="M2554" s="4" t="s">
        <v>27</v>
      </c>
      <c r="N2554" s="4" t="s">
        <v>8794</v>
      </c>
      <c r="O2554" s="4" t="s">
        <v>68</v>
      </c>
      <c r="P2554" s="4">
        <v>112</v>
      </c>
      <c r="Q2554" s="4" t="s">
        <v>827</v>
      </c>
      <c r="R2554" s="6">
        <v>300</v>
      </c>
      <c r="S2554" s="7">
        <v>2500</v>
      </c>
      <c r="T2554" s="421">
        <f t="shared" si="1839"/>
        <v>750000</v>
      </c>
      <c r="U2554" s="421">
        <f t="shared" si="1824"/>
        <v>840000.00000000012</v>
      </c>
      <c r="V2554" s="5"/>
      <c r="W2554" s="5">
        <v>2017</v>
      </c>
      <c r="X2554" s="5"/>
      <c r="Y2554" s="254" t="str">
        <f>VLOOKUP(A2555,'[2]план на 2017'!$A:$X,1,0)</f>
        <v>1560 Т</v>
      </c>
      <c r="Z2554" s="218" t="s">
        <v>2317</v>
      </c>
      <c r="AA2554" s="224" t="s">
        <v>6736</v>
      </c>
      <c r="AB2554" s="205">
        <f t="shared" si="1863"/>
        <v>2127300</v>
      </c>
      <c r="AC2554" s="219">
        <f t="shared" si="1861"/>
        <v>0</v>
      </c>
      <c r="AD2554" s="220" t="s">
        <v>6574</v>
      </c>
      <c r="AF2554" s="274"/>
      <c r="AI2554" s="220" t="s">
        <v>6446</v>
      </c>
      <c r="AJ2554" s="208">
        <v>42699</v>
      </c>
      <c r="AL2554" s="221">
        <f>VLOOKUP(A2555,'[2]план на 2017'!$A:$U,21,0)</f>
        <v>2382576</v>
      </c>
      <c r="AM2554" s="307">
        <f t="shared" si="1862"/>
        <v>0</v>
      </c>
      <c r="AN2554" s="138" t="s">
        <v>10148</v>
      </c>
      <c r="AO2554" s="205">
        <v>1302000</v>
      </c>
      <c r="AP2554" s="221"/>
      <c r="AQ2554" s="222">
        <f>VLOOKUP(A2555,[3]Лист1!$A$6:$S$1910,15,0)</f>
        <v>2127300</v>
      </c>
      <c r="AR2554" s="222">
        <f t="shared" si="1850"/>
        <v>0</v>
      </c>
      <c r="AS2554" s="221" t="s">
        <v>10148</v>
      </c>
      <c r="AT2554" s="223">
        <v>1302000</v>
      </c>
      <c r="AU2554" s="223">
        <v>0</v>
      </c>
      <c r="AV2554" s="221" t="e">
        <v>#N/A</v>
      </c>
      <c r="AW2554" s="221" t="e">
        <v>#N/A</v>
      </c>
      <c r="AY2554" s="221" t="e">
        <v>#N/A</v>
      </c>
      <c r="AZ2554" s="221" t="e">
        <v>#N/A</v>
      </c>
    </row>
    <row r="2555" spans="1:52" ht="48" outlineLevel="1">
      <c r="A2555" s="5" t="s">
        <v>3836</v>
      </c>
      <c r="B2555" s="4" t="s">
        <v>26</v>
      </c>
      <c r="C2555" s="4" t="s">
        <v>4754</v>
      </c>
      <c r="D2555" s="4" t="s">
        <v>954</v>
      </c>
      <c r="E2555" s="4" t="s">
        <v>4755</v>
      </c>
      <c r="F2555" s="4" t="s">
        <v>2304</v>
      </c>
      <c r="G2555" s="206" t="s">
        <v>6672</v>
      </c>
      <c r="H2555" s="4">
        <v>0</v>
      </c>
      <c r="I2555" s="4">
        <v>430000000</v>
      </c>
      <c r="J2555" s="4" t="s">
        <v>8799</v>
      </c>
      <c r="K2555" s="4" t="s">
        <v>8879</v>
      </c>
      <c r="L2555" s="4" t="s">
        <v>810</v>
      </c>
      <c r="M2555" s="4" t="s">
        <v>27</v>
      </c>
      <c r="N2555" s="4" t="s">
        <v>8794</v>
      </c>
      <c r="O2555" s="4" t="s">
        <v>68</v>
      </c>
      <c r="P2555" s="4" t="s">
        <v>72</v>
      </c>
      <c r="Q2555" s="4" t="s">
        <v>70</v>
      </c>
      <c r="R2555" s="6">
        <v>30</v>
      </c>
      <c r="S2555" s="7">
        <v>70910</v>
      </c>
      <c r="T2555" s="421">
        <f t="shared" si="1839"/>
        <v>2127300</v>
      </c>
      <c r="U2555" s="421">
        <f t="shared" si="1824"/>
        <v>2382576</v>
      </c>
      <c r="V2555" s="5"/>
      <c r="W2555" s="5">
        <v>2017</v>
      </c>
      <c r="X2555" s="5"/>
      <c r="Y2555" s="254" t="str">
        <f>VLOOKUP(A2556,'[2]план на 2017'!$A:$X,1,0)</f>
        <v>1561 Т</v>
      </c>
      <c r="Z2555" s="218" t="s">
        <v>2317</v>
      </c>
      <c r="AA2555" s="224" t="s">
        <v>6723</v>
      </c>
      <c r="AB2555" s="205">
        <f t="shared" si="1863"/>
        <v>233100</v>
      </c>
      <c r="AC2555" s="219">
        <f t="shared" si="1861"/>
        <v>0</v>
      </c>
      <c r="AD2555" s="220" t="s">
        <v>6574</v>
      </c>
      <c r="AI2555" s="220" t="s">
        <v>6446</v>
      </c>
      <c r="AJ2555" s="208">
        <v>42699</v>
      </c>
      <c r="AL2555" s="221">
        <f>VLOOKUP(A2556,'[2]план на 2017'!$A:$U,21,0)</f>
        <v>261072.00000000003</v>
      </c>
      <c r="AM2555" s="307">
        <f t="shared" si="1862"/>
        <v>0</v>
      </c>
      <c r="AO2555" s="220"/>
      <c r="AP2555" s="221"/>
      <c r="AQ2555" s="222">
        <f>VLOOKUP(A2556,[3]Лист1!$A$6:$S$1910,15,0)</f>
        <v>233100</v>
      </c>
      <c r="AR2555" s="222">
        <f t="shared" si="1850"/>
        <v>0</v>
      </c>
      <c r="AS2555" s="221" t="e">
        <v>#N/A</v>
      </c>
      <c r="AT2555" s="223" t="e">
        <v>#N/A</v>
      </c>
      <c r="AU2555" s="223"/>
      <c r="AV2555" s="221" t="e">
        <v>#N/A</v>
      </c>
      <c r="AW2555" s="221" t="e">
        <v>#N/A</v>
      </c>
      <c r="AY2555" s="221" t="e">
        <v>#N/A</v>
      </c>
      <c r="AZ2555" s="221" t="e">
        <v>#N/A</v>
      </c>
    </row>
    <row r="2556" spans="1:52" ht="48" outlineLevel="1">
      <c r="A2556" s="5" t="s">
        <v>3837</v>
      </c>
      <c r="B2556" s="4" t="s">
        <v>26</v>
      </c>
      <c r="C2556" s="4" t="s">
        <v>4543</v>
      </c>
      <c r="D2556" s="4" t="s">
        <v>953</v>
      </c>
      <c r="E2556" s="4" t="s">
        <v>4544</v>
      </c>
      <c r="F2556" s="4" t="s">
        <v>2305</v>
      </c>
      <c r="G2556" s="206" t="s">
        <v>6672</v>
      </c>
      <c r="H2556" s="4">
        <v>0</v>
      </c>
      <c r="I2556" s="4">
        <v>430000000</v>
      </c>
      <c r="J2556" s="4" t="s">
        <v>8799</v>
      </c>
      <c r="K2556" s="4" t="s">
        <v>8879</v>
      </c>
      <c r="L2556" s="4" t="s">
        <v>810</v>
      </c>
      <c r="M2556" s="4" t="s">
        <v>27</v>
      </c>
      <c r="N2556" s="4" t="s">
        <v>8794</v>
      </c>
      <c r="O2556" s="4" t="s">
        <v>68</v>
      </c>
      <c r="P2556" s="4">
        <v>112</v>
      </c>
      <c r="Q2556" s="4" t="s">
        <v>827</v>
      </c>
      <c r="R2556" s="6">
        <v>74</v>
      </c>
      <c r="S2556" s="7">
        <v>3150</v>
      </c>
      <c r="T2556" s="421">
        <f t="shared" si="1839"/>
        <v>233100</v>
      </c>
      <c r="U2556" s="421">
        <f t="shared" si="1824"/>
        <v>261072.00000000003</v>
      </c>
      <c r="V2556" s="5"/>
      <c r="W2556" s="5">
        <v>2017</v>
      </c>
      <c r="X2556" s="5"/>
      <c r="Y2556" s="254" t="str">
        <f>VLOOKUP(A2557,'[2]план на 2017'!$A:$X,1,0)</f>
        <v>1562 Т</v>
      </c>
      <c r="Z2556" s="218" t="s">
        <v>2317</v>
      </c>
      <c r="AA2556" s="224" t="s">
        <v>6718</v>
      </c>
      <c r="AB2556" s="205">
        <f t="shared" si="1863"/>
        <v>0</v>
      </c>
      <c r="AC2556" s="219">
        <f t="shared" si="1861"/>
        <v>0</v>
      </c>
      <c r="AD2556" s="220" t="s">
        <v>6574</v>
      </c>
      <c r="AF2556" s="274"/>
      <c r="AI2556" s="220" t="s">
        <v>6448</v>
      </c>
      <c r="AJ2556" s="208">
        <v>42699</v>
      </c>
      <c r="AL2556" s="221">
        <f>VLOOKUP(A2557,'[2]план на 2017'!$A:$U,21,0)</f>
        <v>1366400.0000000002</v>
      </c>
      <c r="AM2556" s="307">
        <f t="shared" si="1862"/>
        <v>1366400.0000000002</v>
      </c>
      <c r="AO2556" s="220"/>
      <c r="AP2556" s="221"/>
      <c r="AQ2556" s="222">
        <f>VLOOKUP(A2557,[3]Лист1!$A$6:$S$1910,15,0)</f>
        <v>1220000</v>
      </c>
      <c r="AR2556" s="222">
        <f t="shared" si="1850"/>
        <v>-1220000</v>
      </c>
      <c r="AS2556" s="221" t="e">
        <v>#N/A</v>
      </c>
      <c r="AT2556" s="223" t="e">
        <v>#N/A</v>
      </c>
      <c r="AU2556" s="223"/>
      <c r="AV2556" s="221" t="e">
        <v>#N/A</v>
      </c>
      <c r="AW2556" s="221" t="e">
        <v>#N/A</v>
      </c>
      <c r="AY2556" s="221" t="e">
        <v>#N/A</v>
      </c>
      <c r="AZ2556" s="221" t="e">
        <v>#N/A</v>
      </c>
    </row>
    <row r="2557" spans="1:52" ht="48" outlineLevel="1">
      <c r="A2557" s="5" t="s">
        <v>3838</v>
      </c>
      <c r="B2557" s="4" t="s">
        <v>26</v>
      </c>
      <c r="C2557" s="4" t="s">
        <v>4545</v>
      </c>
      <c r="D2557" s="4" t="s">
        <v>4546</v>
      </c>
      <c r="E2557" s="4" t="s">
        <v>4547</v>
      </c>
      <c r="F2557" s="4" t="s">
        <v>2306</v>
      </c>
      <c r="G2557" s="206" t="s">
        <v>6672</v>
      </c>
      <c r="H2557" s="4">
        <v>0</v>
      </c>
      <c r="I2557" s="4">
        <v>430000000</v>
      </c>
      <c r="J2557" s="4" t="s">
        <v>8799</v>
      </c>
      <c r="K2557" s="4" t="s">
        <v>8879</v>
      </c>
      <c r="L2557" s="4" t="s">
        <v>810</v>
      </c>
      <c r="M2557" s="4" t="s">
        <v>27</v>
      </c>
      <c r="N2557" s="4" t="s">
        <v>8794</v>
      </c>
      <c r="O2557" s="4" t="s">
        <v>68</v>
      </c>
      <c r="P2557" s="5" t="s">
        <v>72</v>
      </c>
      <c r="Q2557" s="5" t="s">
        <v>70</v>
      </c>
      <c r="R2557" s="6">
        <v>4</v>
      </c>
      <c r="S2557" s="7">
        <v>305000</v>
      </c>
      <c r="T2557" s="421">
        <v>0</v>
      </c>
      <c r="U2557" s="421">
        <f t="shared" si="1824"/>
        <v>0</v>
      </c>
      <c r="V2557" s="5"/>
      <c r="W2557" s="5">
        <v>2017</v>
      </c>
      <c r="X2557" s="5"/>
      <c r="Y2557" s="254" t="str">
        <f>VLOOKUP(A2559,'[2]план на 2017'!$A:$X,1,0)</f>
        <v>1563 Т</v>
      </c>
      <c r="Z2557" s="218" t="s">
        <v>2317</v>
      </c>
      <c r="AA2557" s="224" t="s">
        <v>6751</v>
      </c>
      <c r="AB2557" s="205">
        <f>T2559</f>
        <v>0</v>
      </c>
      <c r="AC2557" s="219">
        <f>T2559-AB2557</f>
        <v>0</v>
      </c>
      <c r="AD2557" s="220" t="s">
        <v>6574</v>
      </c>
      <c r="AI2557" s="220" t="s">
        <v>6232</v>
      </c>
      <c r="AJ2557" s="208">
        <v>42699</v>
      </c>
      <c r="AL2557" s="221">
        <f>VLOOKUP(A2559,'[2]план на 2017'!$A:$U,21,0)</f>
        <v>134400</v>
      </c>
      <c r="AM2557" s="307">
        <f>AL2557-U2559</f>
        <v>134400</v>
      </c>
      <c r="AO2557" s="220"/>
      <c r="AP2557" s="221"/>
      <c r="AQ2557" s="222">
        <f>VLOOKUP(A2559,[3]Лист1!$A$6:$S$1910,15,0)</f>
        <v>120000</v>
      </c>
      <c r="AR2557" s="222">
        <f>T2559-AQ2557</f>
        <v>-120000</v>
      </c>
      <c r="AS2557" s="221" t="e">
        <v>#N/A</v>
      </c>
      <c r="AT2557" s="223" t="e">
        <v>#N/A</v>
      </c>
      <c r="AU2557" s="223"/>
      <c r="AV2557" s="221" t="e">
        <v>#N/A</v>
      </c>
      <c r="AW2557" s="221" t="e">
        <v>#N/A</v>
      </c>
      <c r="AY2557" s="221" t="e">
        <v>#N/A</v>
      </c>
      <c r="AZ2557" s="221" t="e">
        <v>#N/A</v>
      </c>
    </row>
    <row r="2558" spans="1:52" s="408" customFormat="1" ht="51">
      <c r="A2558" s="406" t="s">
        <v>10917</v>
      </c>
      <c r="B2558" s="406" t="s">
        <v>26</v>
      </c>
      <c r="C2558" s="406" t="s">
        <v>4545</v>
      </c>
      <c r="D2558" s="406" t="s">
        <v>4546</v>
      </c>
      <c r="E2558" s="406" t="s">
        <v>4547</v>
      </c>
      <c r="F2558" s="406" t="s">
        <v>10918</v>
      </c>
      <c r="G2558" s="406" t="s">
        <v>10582</v>
      </c>
      <c r="H2558" s="406">
        <v>0</v>
      </c>
      <c r="I2558" s="406">
        <v>430000000</v>
      </c>
      <c r="J2558" s="406" t="s">
        <v>8799</v>
      </c>
      <c r="K2558" s="406" t="s">
        <v>10609</v>
      </c>
      <c r="L2558" s="406" t="s">
        <v>810</v>
      </c>
      <c r="M2558" s="406" t="s">
        <v>27</v>
      </c>
      <c r="N2558" s="406" t="s">
        <v>8794</v>
      </c>
      <c r="O2558" s="406" t="s">
        <v>57</v>
      </c>
      <c r="P2558" s="406" t="s">
        <v>72</v>
      </c>
      <c r="Q2558" s="406" t="s">
        <v>70</v>
      </c>
      <c r="R2558" s="406">
        <v>2</v>
      </c>
      <c r="S2558" s="422">
        <v>558750</v>
      </c>
      <c r="T2558" s="422">
        <f>S2558*R2558</f>
        <v>1117500</v>
      </c>
      <c r="U2558" s="422">
        <f t="shared" si="1824"/>
        <v>1251600.0000000002</v>
      </c>
      <c r="V2558" s="406" t="s">
        <v>815</v>
      </c>
      <c r="W2558" s="406">
        <v>2017</v>
      </c>
      <c r="X2558" s="406" t="s">
        <v>10779</v>
      </c>
      <c r="Y2558" s="407"/>
      <c r="Z2558" s="408">
        <v>1117500</v>
      </c>
      <c r="AA2558" s="408">
        <v>1251600.0000000002</v>
      </c>
      <c r="AB2558" s="409"/>
      <c r="AC2558" s="409"/>
      <c r="AE2558" s="410" t="e">
        <f>VLOOKUP(A2558,'[4]Приложение 1'!$B:$U,20,FALSE)</f>
        <v>#N/A</v>
      </c>
      <c r="AF2558" s="411" t="e">
        <f t="shared" ref="AF2558" si="1864">T2558+AE2558</f>
        <v>#N/A</v>
      </c>
    </row>
    <row r="2559" spans="1:52" ht="48" outlineLevel="1">
      <c r="A2559" s="5" t="s">
        <v>3839</v>
      </c>
      <c r="B2559" s="4" t="s">
        <v>26</v>
      </c>
      <c r="C2559" s="4" t="s">
        <v>4485</v>
      </c>
      <c r="D2559" s="4" t="s">
        <v>943</v>
      </c>
      <c r="E2559" s="4" t="s">
        <v>4486</v>
      </c>
      <c r="F2559" s="4" t="s">
        <v>2307</v>
      </c>
      <c r="G2559" s="4" t="s">
        <v>6275</v>
      </c>
      <c r="H2559" s="4">
        <v>60</v>
      </c>
      <c r="I2559" s="4">
        <v>430000000</v>
      </c>
      <c r="J2559" s="4" t="s">
        <v>8799</v>
      </c>
      <c r="K2559" s="4" t="s">
        <v>8879</v>
      </c>
      <c r="L2559" s="4" t="s">
        <v>810</v>
      </c>
      <c r="M2559" s="4" t="s">
        <v>27</v>
      </c>
      <c r="N2559" s="4" t="s">
        <v>8794</v>
      </c>
      <c r="O2559" s="4" t="s">
        <v>57</v>
      </c>
      <c r="P2559" s="4" t="s">
        <v>72</v>
      </c>
      <c r="Q2559" s="4" t="s">
        <v>70</v>
      </c>
      <c r="R2559" s="6">
        <v>8</v>
      </c>
      <c r="S2559" s="7">
        <v>15000</v>
      </c>
      <c r="T2559" s="421">
        <v>0</v>
      </c>
      <c r="U2559" s="421">
        <f t="shared" si="1824"/>
        <v>0</v>
      </c>
      <c r="V2559" s="5" t="s">
        <v>815</v>
      </c>
      <c r="W2559" s="5">
        <v>2017</v>
      </c>
      <c r="X2559" s="5" t="s">
        <v>8781</v>
      </c>
      <c r="Y2559" s="254" t="str">
        <f>VLOOKUP(A2561,'[2]план на 2017'!$A:$X,1,0)</f>
        <v>1564 Т</v>
      </c>
      <c r="Z2559" s="218" t="s">
        <v>2317</v>
      </c>
      <c r="AA2559" s="224" t="s">
        <v>6738</v>
      </c>
      <c r="AB2559" s="205">
        <f>T2561</f>
        <v>0</v>
      </c>
      <c r="AC2559" s="219">
        <f>T2561-AB2559</f>
        <v>0</v>
      </c>
      <c r="AD2559" s="220" t="s">
        <v>6574</v>
      </c>
      <c r="AF2559" s="274"/>
      <c r="AI2559" s="220" t="s">
        <v>6446</v>
      </c>
      <c r="AJ2559" s="208">
        <v>42699</v>
      </c>
      <c r="AL2559" s="221">
        <f>VLOOKUP(A2561,'[2]план на 2017'!$A:$U,21,0)</f>
        <v>0</v>
      </c>
      <c r="AM2559" s="307">
        <f>AL2559-U2561</f>
        <v>0</v>
      </c>
      <c r="AN2559" s="220"/>
      <c r="AO2559" s="220"/>
      <c r="AP2559" s="221"/>
      <c r="AQ2559" s="222">
        <f>VLOOKUP(A2561,[3]Лист1!$A$6:$S$1910,15,0)</f>
        <v>100000</v>
      </c>
      <c r="AR2559" s="222">
        <f>T2561-AQ2559</f>
        <v>-100000</v>
      </c>
      <c r="AS2559" s="221" t="e">
        <v>#N/A</v>
      </c>
      <c r="AT2559" s="223" t="e">
        <v>#N/A</v>
      </c>
      <c r="AU2559" s="223"/>
      <c r="AV2559" s="221" t="e">
        <v>#N/A</v>
      </c>
      <c r="AW2559" s="221" t="e">
        <v>#N/A</v>
      </c>
      <c r="AY2559" s="221" t="e">
        <v>#N/A</v>
      </c>
      <c r="AZ2559" s="221" t="e">
        <v>#N/A</v>
      </c>
    </row>
    <row r="2560" spans="1:52" s="408" customFormat="1" ht="51">
      <c r="A2560" s="406" t="s">
        <v>10919</v>
      </c>
      <c r="B2560" s="406" t="s">
        <v>26</v>
      </c>
      <c r="C2560" s="406" t="s">
        <v>4485</v>
      </c>
      <c r="D2560" s="406" t="s">
        <v>943</v>
      </c>
      <c r="E2560" s="406" t="s">
        <v>4486</v>
      </c>
      <c r="F2560" s="406" t="s">
        <v>10920</v>
      </c>
      <c r="G2560" s="406" t="s">
        <v>10768</v>
      </c>
      <c r="H2560" s="406">
        <v>60</v>
      </c>
      <c r="I2560" s="406">
        <v>430000000</v>
      </c>
      <c r="J2560" s="406" t="s">
        <v>8799</v>
      </c>
      <c r="K2560" s="406" t="s">
        <v>10609</v>
      </c>
      <c r="L2560" s="406" t="s">
        <v>810</v>
      </c>
      <c r="M2560" s="406" t="s">
        <v>27</v>
      </c>
      <c r="N2560" s="406" t="s">
        <v>8794</v>
      </c>
      <c r="O2560" s="406" t="s">
        <v>57</v>
      </c>
      <c r="P2560" s="406" t="s">
        <v>72</v>
      </c>
      <c r="Q2560" s="406" t="s">
        <v>70</v>
      </c>
      <c r="R2560" s="406">
        <v>8</v>
      </c>
      <c r="S2560" s="422">
        <v>151250</v>
      </c>
      <c r="T2560" s="422">
        <f>S2560*R2560</f>
        <v>1210000</v>
      </c>
      <c r="U2560" s="422">
        <f t="shared" si="1824"/>
        <v>1355200.0000000002</v>
      </c>
      <c r="V2560" s="406" t="s">
        <v>815</v>
      </c>
      <c r="W2560" s="406">
        <v>2017</v>
      </c>
      <c r="X2560" s="406" t="s">
        <v>10779</v>
      </c>
      <c r="Y2560" s="407"/>
      <c r="Z2560" s="408">
        <v>1210000</v>
      </c>
      <c r="AA2560" s="408">
        <v>1355200.0000000002</v>
      </c>
      <c r="AB2560" s="409"/>
      <c r="AC2560" s="409"/>
      <c r="AE2560" s="410" t="e">
        <f>VLOOKUP(A2560,'[4]Приложение 1'!$B:$U,20,FALSE)</f>
        <v>#N/A</v>
      </c>
      <c r="AF2560" s="411" t="e">
        <f t="shared" ref="AF2560" si="1865">T2560+AE2560</f>
        <v>#N/A</v>
      </c>
    </row>
    <row r="2561" spans="1:52" ht="48" outlineLevel="1">
      <c r="A2561" s="5" t="s">
        <v>3840</v>
      </c>
      <c r="B2561" s="4" t="s">
        <v>26</v>
      </c>
      <c r="C2561" s="4" t="s">
        <v>5082</v>
      </c>
      <c r="D2561" s="4" t="s">
        <v>4462</v>
      </c>
      <c r="E2561" s="4" t="s">
        <v>5083</v>
      </c>
      <c r="F2561" s="4" t="s">
        <v>2308</v>
      </c>
      <c r="G2561" s="4" t="s">
        <v>6275</v>
      </c>
      <c r="H2561" s="4">
        <v>60</v>
      </c>
      <c r="I2561" s="4">
        <v>430000000</v>
      </c>
      <c r="J2561" s="4" t="s">
        <v>8799</v>
      </c>
      <c r="K2561" s="4" t="s">
        <v>8879</v>
      </c>
      <c r="L2561" s="4" t="s">
        <v>810</v>
      </c>
      <c r="M2561" s="4" t="s">
        <v>27</v>
      </c>
      <c r="N2561" s="4" t="s">
        <v>8794</v>
      </c>
      <c r="O2561" s="4" t="s">
        <v>57</v>
      </c>
      <c r="P2561" s="4" t="s">
        <v>72</v>
      </c>
      <c r="Q2561" s="4" t="s">
        <v>70</v>
      </c>
      <c r="R2561" s="6">
        <v>4</v>
      </c>
      <c r="S2561" s="7">
        <v>25000</v>
      </c>
      <c r="T2561" s="421">
        <v>0</v>
      </c>
      <c r="U2561" s="421">
        <f t="shared" si="1824"/>
        <v>0</v>
      </c>
      <c r="V2561" s="5" t="s">
        <v>815</v>
      </c>
      <c r="W2561" s="5">
        <v>2017</v>
      </c>
      <c r="X2561" s="4" t="s">
        <v>9874</v>
      </c>
      <c r="Y2561" s="254" t="str">
        <f>VLOOKUP(A2562,'[2]план на 2017'!$A:$X,1,0)</f>
        <v>1565 Т</v>
      </c>
      <c r="Z2561" s="218" t="s">
        <v>2317</v>
      </c>
      <c r="AA2561" s="224" t="s">
        <v>6738</v>
      </c>
      <c r="AB2561" s="205">
        <f t="shared" si="1863"/>
        <v>0</v>
      </c>
      <c r="AC2561" s="219">
        <f t="shared" si="1861"/>
        <v>0</v>
      </c>
      <c r="AD2561" s="220" t="s">
        <v>6574</v>
      </c>
      <c r="AF2561" s="274"/>
      <c r="AI2561" s="220" t="s">
        <v>6446</v>
      </c>
      <c r="AJ2561" s="208">
        <v>42699</v>
      </c>
      <c r="AL2561" s="221">
        <f>VLOOKUP(A2562,'[2]план на 2017'!$A:$U,21,0)</f>
        <v>0</v>
      </c>
      <c r="AM2561" s="307">
        <f t="shared" si="1862"/>
        <v>0</v>
      </c>
      <c r="AN2561" s="220"/>
      <c r="AO2561" s="220"/>
      <c r="AP2561" s="221"/>
      <c r="AQ2561" s="222">
        <f>VLOOKUP(A2562,[3]Лист1!$A$6:$S$1910,15,0)</f>
        <v>140000</v>
      </c>
      <c r="AR2561" s="222">
        <f t="shared" si="1850"/>
        <v>-140000</v>
      </c>
      <c r="AS2561" s="221" t="e">
        <v>#N/A</v>
      </c>
      <c r="AT2561" s="223" t="e">
        <v>#N/A</v>
      </c>
      <c r="AU2561" s="223"/>
      <c r="AV2561" s="221" t="e">
        <v>#N/A</v>
      </c>
      <c r="AW2561" s="221" t="e">
        <v>#N/A</v>
      </c>
      <c r="AY2561" s="221" t="e">
        <v>#N/A</v>
      </c>
      <c r="AZ2561" s="221" t="e">
        <v>#N/A</v>
      </c>
    </row>
    <row r="2562" spans="1:52" ht="48" outlineLevel="1">
      <c r="A2562" s="5" t="s">
        <v>3841</v>
      </c>
      <c r="B2562" s="4" t="s">
        <v>26</v>
      </c>
      <c r="C2562" s="4" t="s">
        <v>5082</v>
      </c>
      <c r="D2562" s="4" t="s">
        <v>4462</v>
      </c>
      <c r="E2562" s="4" t="s">
        <v>5083</v>
      </c>
      <c r="F2562" s="4" t="s">
        <v>2309</v>
      </c>
      <c r="G2562" s="4" t="s">
        <v>6275</v>
      </c>
      <c r="H2562" s="4">
        <v>60</v>
      </c>
      <c r="I2562" s="4">
        <v>430000000</v>
      </c>
      <c r="J2562" s="4" t="s">
        <v>8799</v>
      </c>
      <c r="K2562" s="4" t="s">
        <v>8879</v>
      </c>
      <c r="L2562" s="4" t="s">
        <v>810</v>
      </c>
      <c r="M2562" s="4" t="s">
        <v>27</v>
      </c>
      <c r="N2562" s="4" t="s">
        <v>8794</v>
      </c>
      <c r="O2562" s="4" t="s">
        <v>57</v>
      </c>
      <c r="P2562" s="4" t="s">
        <v>72</v>
      </c>
      <c r="Q2562" s="4" t="s">
        <v>70</v>
      </c>
      <c r="R2562" s="6">
        <v>4</v>
      </c>
      <c r="S2562" s="7">
        <v>35000</v>
      </c>
      <c r="T2562" s="421">
        <v>0</v>
      </c>
      <c r="U2562" s="421">
        <f t="shared" si="1824"/>
        <v>0</v>
      </c>
      <c r="V2562" s="5" t="s">
        <v>815</v>
      </c>
      <c r="W2562" s="5">
        <v>2017</v>
      </c>
      <c r="X2562" s="4"/>
      <c r="Y2562" s="254" t="str">
        <f>VLOOKUP(A2564,'[2]план на 2017'!$A:$X,1,0)</f>
        <v>1566 Т</v>
      </c>
      <c r="Z2562" s="218"/>
      <c r="AA2562" s="224"/>
      <c r="AB2562" s="205">
        <f>T2564</f>
        <v>0</v>
      </c>
      <c r="AC2562" s="219">
        <f>T2564-AB2562</f>
        <v>0</v>
      </c>
      <c r="AF2562" s="274"/>
      <c r="AJ2562" s="208"/>
      <c r="AL2562" s="221">
        <f>VLOOKUP(A2564,'[2]план на 2017'!$A:$U,21,0)</f>
        <v>2800000.0000000005</v>
      </c>
      <c r="AM2562" s="307">
        <f>AL2562-U2564</f>
        <v>2800000.0000000005</v>
      </c>
      <c r="AN2562" s="220" t="s">
        <v>10706</v>
      </c>
      <c r="AO2562" s="220">
        <v>2110086</v>
      </c>
      <c r="AP2562" s="221"/>
      <c r="AQ2562" s="222">
        <f>VLOOKUP(A2564,[3]Лист1!$A$6:$S$1910,15,0)</f>
        <v>2500000</v>
      </c>
      <c r="AR2562" s="222">
        <f>T2564-AQ2562</f>
        <v>-2500000</v>
      </c>
      <c r="AS2562" s="221" t="s">
        <v>10706</v>
      </c>
      <c r="AT2562" s="223">
        <v>2110086</v>
      </c>
      <c r="AU2562" s="223">
        <v>0</v>
      </c>
      <c r="AV2562" s="221" t="e">
        <v>#N/A</v>
      </c>
      <c r="AW2562" s="221" t="e">
        <v>#N/A</v>
      </c>
      <c r="AY2562" s="221" t="e">
        <v>#N/A</v>
      </c>
      <c r="AZ2562" s="221" t="e">
        <v>#N/A</v>
      </c>
    </row>
    <row r="2563" spans="1:52" s="408" customFormat="1" ht="51">
      <c r="A2563" s="406" t="s">
        <v>10921</v>
      </c>
      <c r="B2563" s="406" t="s">
        <v>26</v>
      </c>
      <c r="C2563" s="406" t="s">
        <v>5082</v>
      </c>
      <c r="D2563" s="406" t="s">
        <v>4462</v>
      </c>
      <c r="E2563" s="406" t="s">
        <v>5083</v>
      </c>
      <c r="F2563" s="406" t="s">
        <v>10922</v>
      </c>
      <c r="G2563" s="406" t="s">
        <v>10768</v>
      </c>
      <c r="H2563" s="406">
        <v>60</v>
      </c>
      <c r="I2563" s="406">
        <v>430000000</v>
      </c>
      <c r="J2563" s="406" t="s">
        <v>8799</v>
      </c>
      <c r="K2563" s="406" t="s">
        <v>10609</v>
      </c>
      <c r="L2563" s="406" t="s">
        <v>810</v>
      </c>
      <c r="M2563" s="406" t="s">
        <v>27</v>
      </c>
      <c r="N2563" s="406" t="s">
        <v>8794</v>
      </c>
      <c r="O2563" s="406" t="s">
        <v>57</v>
      </c>
      <c r="P2563" s="406" t="s">
        <v>72</v>
      </c>
      <c r="Q2563" s="406" t="s">
        <v>70</v>
      </c>
      <c r="R2563" s="406">
        <v>8</v>
      </c>
      <c r="S2563" s="422">
        <f>'[7]Бюджет 2017'!$AJ$3871</f>
        <v>187750</v>
      </c>
      <c r="T2563" s="422">
        <f t="shared" ref="T2563" si="1866">S2563*R2563</f>
        <v>1502000</v>
      </c>
      <c r="U2563" s="422">
        <f t="shared" si="1824"/>
        <v>1682240.0000000002</v>
      </c>
      <c r="V2563" s="406" t="s">
        <v>815</v>
      </c>
      <c r="W2563" s="406">
        <v>2017</v>
      </c>
      <c r="X2563" s="406" t="s">
        <v>10923</v>
      </c>
      <c r="Y2563" s="407"/>
      <c r="Z2563" s="408">
        <v>1502000</v>
      </c>
      <c r="AA2563" s="408">
        <v>1682240.0000000002</v>
      </c>
      <c r="AB2563" s="409"/>
      <c r="AC2563" s="414"/>
      <c r="AE2563" s="410" t="e">
        <f>VLOOKUP(A2563,'[4]Приложение 1'!$B:$U,20,FALSE)</f>
        <v>#N/A</v>
      </c>
      <c r="AF2563" s="411" t="e">
        <f t="shared" ref="AF2563" si="1867">T2563+AE2563</f>
        <v>#N/A</v>
      </c>
    </row>
    <row r="2564" spans="1:52" ht="48" outlineLevel="1">
      <c r="A2564" s="5" t="s">
        <v>3842</v>
      </c>
      <c r="B2564" s="4" t="s">
        <v>26</v>
      </c>
      <c r="C2564" s="4" t="s">
        <v>6172</v>
      </c>
      <c r="D2564" s="4" t="s">
        <v>1017</v>
      </c>
      <c r="E2564" s="4" t="s">
        <v>6173</v>
      </c>
      <c r="F2564" s="4" t="s">
        <v>2310</v>
      </c>
      <c r="G2564" s="206" t="s">
        <v>6672</v>
      </c>
      <c r="H2564" s="4">
        <v>60</v>
      </c>
      <c r="I2564" s="4">
        <v>430000000</v>
      </c>
      <c r="J2564" s="4" t="s">
        <v>8799</v>
      </c>
      <c r="K2564" s="4" t="s">
        <v>8879</v>
      </c>
      <c r="L2564" s="4" t="s">
        <v>810</v>
      </c>
      <c r="M2564" s="4" t="s">
        <v>27</v>
      </c>
      <c r="N2564" s="4" t="s">
        <v>8794</v>
      </c>
      <c r="O2564" s="4" t="s">
        <v>57</v>
      </c>
      <c r="P2564" s="4" t="s">
        <v>3948</v>
      </c>
      <c r="Q2564" s="4" t="s">
        <v>814</v>
      </c>
      <c r="R2564" s="6">
        <v>50</v>
      </c>
      <c r="S2564" s="7">
        <v>50000</v>
      </c>
      <c r="T2564" s="421">
        <v>0</v>
      </c>
      <c r="U2564" s="421">
        <f t="shared" si="1824"/>
        <v>0</v>
      </c>
      <c r="V2564" s="5" t="s">
        <v>815</v>
      </c>
      <c r="W2564" s="5">
        <v>2017</v>
      </c>
      <c r="X2564" s="5"/>
      <c r="Y2564" s="254" t="e">
        <f>VLOOKUP(A2565,'[2]план на 2017'!$A:$X,1,0)</f>
        <v>#N/A</v>
      </c>
      <c r="Z2564" s="218" t="s">
        <v>2317</v>
      </c>
      <c r="AA2564" s="224" t="s">
        <v>6734</v>
      </c>
      <c r="AB2564" s="205">
        <f t="shared" si="1863"/>
        <v>2500000</v>
      </c>
      <c r="AC2564" s="219">
        <f t="shared" si="1861"/>
        <v>0</v>
      </c>
      <c r="AD2564" s="220" t="s">
        <v>6574</v>
      </c>
      <c r="AF2564" s="274"/>
      <c r="AI2564" s="220" t="s">
        <v>6448</v>
      </c>
      <c r="AJ2564" s="208">
        <v>42699</v>
      </c>
      <c r="AL2564" s="221" t="e">
        <f>VLOOKUP(A2565,'[2]план на 2017'!$A:$U,21,0)</f>
        <v>#N/A</v>
      </c>
      <c r="AM2564" s="307" t="e">
        <f t="shared" si="1862"/>
        <v>#N/A</v>
      </c>
      <c r="AO2564" s="220"/>
      <c r="AP2564" s="221"/>
      <c r="AQ2564" s="222" t="e">
        <f>VLOOKUP(A2565,[3]Лист1!$A$6:$S$1910,15,0)</f>
        <v>#N/A</v>
      </c>
      <c r="AR2564" s="222" t="e">
        <f t="shared" si="1850"/>
        <v>#N/A</v>
      </c>
      <c r="AS2564" s="221" t="e">
        <v>#N/A</v>
      </c>
      <c r="AT2564" s="223" t="e">
        <v>#N/A</v>
      </c>
      <c r="AU2564" s="223"/>
      <c r="AV2564" s="221" t="e">
        <v>#N/A</v>
      </c>
      <c r="AW2564" s="221" t="e">
        <v>#N/A</v>
      </c>
      <c r="AY2564" s="221" t="e">
        <v>#N/A</v>
      </c>
      <c r="AZ2564" s="221" t="e">
        <v>#N/A</v>
      </c>
    </row>
    <row r="2565" spans="1:52" ht="48" outlineLevel="1">
      <c r="A2565" s="5" t="s">
        <v>10068</v>
      </c>
      <c r="B2565" s="4" t="s">
        <v>26</v>
      </c>
      <c r="C2565" s="4" t="s">
        <v>6172</v>
      </c>
      <c r="D2565" s="4" t="s">
        <v>1017</v>
      </c>
      <c r="E2565" s="4" t="s">
        <v>6173</v>
      </c>
      <c r="F2565" s="4" t="s">
        <v>2310</v>
      </c>
      <c r="G2565" s="206" t="s">
        <v>6672</v>
      </c>
      <c r="H2565" s="4">
        <v>60</v>
      </c>
      <c r="I2565" s="4">
        <v>430000000</v>
      </c>
      <c r="J2565" s="4" t="s">
        <v>8799</v>
      </c>
      <c r="K2565" s="4" t="s">
        <v>10041</v>
      </c>
      <c r="L2565" s="4" t="s">
        <v>810</v>
      </c>
      <c r="M2565" s="4" t="s">
        <v>27</v>
      </c>
      <c r="N2565" s="4" t="s">
        <v>8794</v>
      </c>
      <c r="O2565" s="4" t="s">
        <v>57</v>
      </c>
      <c r="P2565" s="4" t="s">
        <v>3948</v>
      </c>
      <c r="Q2565" s="4" t="s">
        <v>814</v>
      </c>
      <c r="R2565" s="6">
        <v>50</v>
      </c>
      <c r="S2565" s="7">
        <v>50000</v>
      </c>
      <c r="T2565" s="421">
        <f t="shared" ref="T2565" si="1868">R2565*S2565</f>
        <v>2500000</v>
      </c>
      <c r="U2565" s="421">
        <f t="shared" ref="U2565" si="1869">T2565*1.12</f>
        <v>2800000.0000000005</v>
      </c>
      <c r="V2565" s="5"/>
      <c r="W2565" s="5">
        <v>2017</v>
      </c>
      <c r="X2565" s="5" t="s">
        <v>10069</v>
      </c>
      <c r="Y2565" s="254" t="str">
        <f>VLOOKUP(A2566,'[2]план на 2017'!$A:$X,1,0)</f>
        <v>1567 Т</v>
      </c>
      <c r="Z2565" s="218"/>
      <c r="AA2565" s="224"/>
      <c r="AB2565" s="205">
        <f t="shared" si="1863"/>
        <v>0</v>
      </c>
      <c r="AC2565" s="219">
        <f t="shared" si="1861"/>
        <v>0</v>
      </c>
      <c r="AF2565" s="274"/>
      <c r="AJ2565" s="208"/>
      <c r="AL2565" s="221">
        <f>VLOOKUP(A2566,'[2]план на 2017'!$A:$U,21,0)</f>
        <v>3920000.0000000005</v>
      </c>
      <c r="AM2565" s="307">
        <f t="shared" si="1862"/>
        <v>3920000.0000000005</v>
      </c>
      <c r="AN2565" s="220" t="s">
        <v>10706</v>
      </c>
      <c r="AO2565" s="220">
        <v>1885851</v>
      </c>
      <c r="AP2565" s="221"/>
      <c r="AQ2565" s="222"/>
      <c r="AR2565" s="222">
        <f t="shared" si="1850"/>
        <v>0</v>
      </c>
      <c r="AS2565" s="221" t="s">
        <v>10706</v>
      </c>
      <c r="AT2565" s="223">
        <v>1885851</v>
      </c>
      <c r="AU2565" s="223">
        <v>0</v>
      </c>
      <c r="AV2565" s="221" t="e">
        <v>#N/A</v>
      </c>
      <c r="AW2565" s="221" t="e">
        <v>#N/A</v>
      </c>
      <c r="AY2565" s="221" t="e">
        <v>#N/A</v>
      </c>
      <c r="AZ2565" s="221" t="e">
        <v>#N/A</v>
      </c>
    </row>
    <row r="2566" spans="1:52" ht="48" outlineLevel="1">
      <c r="A2566" s="5" t="s">
        <v>3843</v>
      </c>
      <c r="B2566" s="4" t="s">
        <v>26</v>
      </c>
      <c r="C2566" s="4" t="s">
        <v>6174</v>
      </c>
      <c r="D2566" s="4" t="s">
        <v>1017</v>
      </c>
      <c r="E2566" s="4" t="s">
        <v>6175</v>
      </c>
      <c r="F2566" s="4" t="s">
        <v>2311</v>
      </c>
      <c r="G2566" s="206" t="s">
        <v>6672</v>
      </c>
      <c r="H2566" s="4">
        <v>60</v>
      </c>
      <c r="I2566" s="4">
        <v>430000000</v>
      </c>
      <c r="J2566" s="4" t="s">
        <v>8799</v>
      </c>
      <c r="K2566" s="4" t="s">
        <v>8879</v>
      </c>
      <c r="L2566" s="4" t="s">
        <v>810</v>
      </c>
      <c r="M2566" s="4" t="s">
        <v>27</v>
      </c>
      <c r="N2566" s="4" t="s">
        <v>8794</v>
      </c>
      <c r="O2566" s="4" t="s">
        <v>57</v>
      </c>
      <c r="P2566" s="4" t="s">
        <v>3948</v>
      </c>
      <c r="Q2566" s="4" t="s">
        <v>814</v>
      </c>
      <c r="R2566" s="6">
        <v>100</v>
      </c>
      <c r="S2566" s="7">
        <v>35000</v>
      </c>
      <c r="T2566" s="421">
        <v>0</v>
      </c>
      <c r="U2566" s="421">
        <f t="shared" si="1824"/>
        <v>0</v>
      </c>
      <c r="V2566" s="5" t="s">
        <v>815</v>
      </c>
      <c r="W2566" s="5">
        <v>2017</v>
      </c>
      <c r="X2566" s="5"/>
      <c r="Y2566" s="254" t="e">
        <f>VLOOKUP(A2567,'[2]план на 2017'!$A:$X,1,0)</f>
        <v>#N/A</v>
      </c>
      <c r="Z2566" s="218" t="s">
        <v>2317</v>
      </c>
      <c r="AA2566" s="224" t="s">
        <v>6734</v>
      </c>
      <c r="AB2566" s="205">
        <f t="shared" si="1863"/>
        <v>3500000</v>
      </c>
      <c r="AC2566" s="219">
        <f t="shared" si="1861"/>
        <v>0</v>
      </c>
      <c r="AD2566" s="220" t="s">
        <v>6574</v>
      </c>
      <c r="AF2566" s="274"/>
      <c r="AI2566" s="220" t="s">
        <v>6448</v>
      </c>
      <c r="AJ2566" s="208">
        <v>42699</v>
      </c>
      <c r="AL2566" s="221" t="e">
        <f>VLOOKUP(A2567,'[2]план на 2017'!$A:$U,21,0)</f>
        <v>#N/A</v>
      </c>
      <c r="AM2566" s="307" t="e">
        <f t="shared" si="1862"/>
        <v>#N/A</v>
      </c>
      <c r="AO2566" s="220"/>
      <c r="AP2566" s="221"/>
      <c r="AQ2566" s="222" t="e">
        <f>VLOOKUP(A2567,[3]Лист1!$A$6:$S$1910,15,0)</f>
        <v>#N/A</v>
      </c>
      <c r="AR2566" s="222" t="e">
        <f t="shared" si="1850"/>
        <v>#N/A</v>
      </c>
      <c r="AS2566" s="221" t="e">
        <v>#N/A</v>
      </c>
      <c r="AT2566" s="223" t="e">
        <v>#N/A</v>
      </c>
      <c r="AU2566" s="223"/>
      <c r="AV2566" s="221" t="e">
        <v>#N/A</v>
      </c>
      <c r="AW2566" s="221" t="e">
        <v>#N/A</v>
      </c>
      <c r="AY2566" s="221" t="e">
        <v>#N/A</v>
      </c>
      <c r="AZ2566" s="221" t="e">
        <v>#N/A</v>
      </c>
    </row>
    <row r="2567" spans="1:52" ht="48" outlineLevel="1">
      <c r="A2567" s="5" t="s">
        <v>10070</v>
      </c>
      <c r="B2567" s="4" t="s">
        <v>26</v>
      </c>
      <c r="C2567" s="4" t="s">
        <v>6174</v>
      </c>
      <c r="D2567" s="4" t="s">
        <v>1017</v>
      </c>
      <c r="E2567" s="4" t="s">
        <v>6175</v>
      </c>
      <c r="F2567" s="4" t="s">
        <v>2311</v>
      </c>
      <c r="G2567" s="206" t="s">
        <v>6672</v>
      </c>
      <c r="H2567" s="4">
        <v>60</v>
      </c>
      <c r="I2567" s="4">
        <v>430000000</v>
      </c>
      <c r="J2567" s="4" t="s">
        <v>8799</v>
      </c>
      <c r="K2567" s="4" t="s">
        <v>10041</v>
      </c>
      <c r="L2567" s="4" t="s">
        <v>810</v>
      </c>
      <c r="M2567" s="4" t="s">
        <v>27</v>
      </c>
      <c r="N2567" s="4" t="s">
        <v>8794</v>
      </c>
      <c r="O2567" s="4" t="s">
        <v>57</v>
      </c>
      <c r="P2567" s="4" t="s">
        <v>3948</v>
      </c>
      <c r="Q2567" s="4" t="s">
        <v>814</v>
      </c>
      <c r="R2567" s="6">
        <v>100</v>
      </c>
      <c r="S2567" s="7">
        <v>35000</v>
      </c>
      <c r="T2567" s="421">
        <f t="shared" ref="T2567" si="1870">R2567*S2567</f>
        <v>3500000</v>
      </c>
      <c r="U2567" s="421">
        <f t="shared" ref="U2567" si="1871">T2567*1.12</f>
        <v>3920000.0000000005</v>
      </c>
      <c r="V2567" s="5"/>
      <c r="W2567" s="5">
        <v>2017</v>
      </c>
      <c r="X2567" s="5" t="s">
        <v>10069</v>
      </c>
      <c r="Y2567" s="254" t="str">
        <f>VLOOKUP(A2568,'[2]план на 2017'!$A:$X,1,0)</f>
        <v>1568 Т</v>
      </c>
      <c r="Z2567" s="218"/>
      <c r="AA2567" s="224"/>
      <c r="AB2567" s="205">
        <f t="shared" si="1863"/>
        <v>0</v>
      </c>
      <c r="AC2567" s="219">
        <f t="shared" si="1861"/>
        <v>0</v>
      </c>
      <c r="AF2567" s="274"/>
      <c r="AJ2567" s="208"/>
      <c r="AL2567" s="221">
        <f>VLOOKUP(A2568,'[2]план на 2017'!$A:$U,21,0)</f>
        <v>4144000.0000000005</v>
      </c>
      <c r="AM2567" s="307">
        <f t="shared" si="1862"/>
        <v>4144000.0000000005</v>
      </c>
      <c r="AN2567" s="220" t="s">
        <v>10706</v>
      </c>
      <c r="AO2567" s="220">
        <v>1883871</v>
      </c>
      <c r="AP2567" s="221"/>
      <c r="AQ2567" s="222">
        <f>VLOOKUP(A2568,[3]Лист1!$A$6:$S$1910,15,0)</f>
        <v>3700000</v>
      </c>
      <c r="AR2567" s="222">
        <f t="shared" si="1850"/>
        <v>-3700000</v>
      </c>
      <c r="AS2567" s="221" t="s">
        <v>10706</v>
      </c>
      <c r="AT2567" s="223">
        <v>1883871</v>
      </c>
      <c r="AU2567" s="223">
        <v>0</v>
      </c>
      <c r="AV2567" s="221" t="e">
        <v>#N/A</v>
      </c>
      <c r="AW2567" s="221" t="e">
        <v>#N/A</v>
      </c>
      <c r="AY2567" s="221" t="e">
        <v>#N/A</v>
      </c>
      <c r="AZ2567" s="221" t="e">
        <v>#N/A</v>
      </c>
    </row>
    <row r="2568" spans="1:52" ht="48" outlineLevel="1">
      <c r="A2568" s="5" t="s">
        <v>3844</v>
      </c>
      <c r="B2568" s="4" t="s">
        <v>26</v>
      </c>
      <c r="C2568" s="4" t="s">
        <v>6176</v>
      </c>
      <c r="D2568" s="4" t="s">
        <v>1017</v>
      </c>
      <c r="E2568" s="4" t="s">
        <v>6177</v>
      </c>
      <c r="F2568" s="4" t="s">
        <v>2312</v>
      </c>
      <c r="G2568" s="206" t="s">
        <v>6672</v>
      </c>
      <c r="H2568" s="4">
        <v>60</v>
      </c>
      <c r="I2568" s="4">
        <v>430000000</v>
      </c>
      <c r="J2568" s="4" t="s">
        <v>8799</v>
      </c>
      <c r="K2568" s="4" t="s">
        <v>8879</v>
      </c>
      <c r="L2568" s="4" t="s">
        <v>810</v>
      </c>
      <c r="M2568" s="4" t="s">
        <v>27</v>
      </c>
      <c r="N2568" s="4" t="s">
        <v>8794</v>
      </c>
      <c r="O2568" s="4" t="s">
        <v>57</v>
      </c>
      <c r="P2568" s="4" t="s">
        <v>3948</v>
      </c>
      <c r="Q2568" s="4" t="s">
        <v>814</v>
      </c>
      <c r="R2568" s="6">
        <v>100</v>
      </c>
      <c r="S2568" s="7">
        <v>37000</v>
      </c>
      <c r="T2568" s="421">
        <v>0</v>
      </c>
      <c r="U2568" s="421">
        <f t="shared" si="1824"/>
        <v>0</v>
      </c>
      <c r="V2568" s="5" t="s">
        <v>815</v>
      </c>
      <c r="W2568" s="5">
        <v>2017</v>
      </c>
      <c r="X2568" s="5"/>
      <c r="Y2568" s="254" t="e">
        <f>VLOOKUP(A2569,'[2]план на 2017'!$A:$X,1,0)</f>
        <v>#N/A</v>
      </c>
      <c r="Z2568" s="218" t="s">
        <v>2317</v>
      </c>
      <c r="AA2568" s="224" t="s">
        <v>6734</v>
      </c>
      <c r="AB2568" s="205">
        <f t="shared" si="1863"/>
        <v>3700000</v>
      </c>
      <c r="AC2568" s="219">
        <f t="shared" si="1861"/>
        <v>0</v>
      </c>
      <c r="AD2568" s="220" t="s">
        <v>6574</v>
      </c>
      <c r="AF2568" s="274"/>
      <c r="AI2568" s="220" t="s">
        <v>6448</v>
      </c>
      <c r="AJ2568" s="208">
        <v>42699</v>
      </c>
      <c r="AL2568" s="221" t="e">
        <f>VLOOKUP(A2569,'[2]план на 2017'!$A:$U,21,0)</f>
        <v>#N/A</v>
      </c>
      <c r="AM2568" s="307" t="e">
        <f t="shared" si="1862"/>
        <v>#N/A</v>
      </c>
      <c r="AO2568" s="220"/>
      <c r="AP2568" s="221"/>
      <c r="AQ2568" s="222" t="e">
        <f>VLOOKUP(A2569,[3]Лист1!$A$6:$S$1910,15,0)</f>
        <v>#N/A</v>
      </c>
      <c r="AR2568" s="222" t="e">
        <f t="shared" si="1850"/>
        <v>#N/A</v>
      </c>
      <c r="AS2568" s="221" t="e">
        <v>#N/A</v>
      </c>
      <c r="AT2568" s="223" t="e">
        <v>#N/A</v>
      </c>
      <c r="AU2568" s="223"/>
      <c r="AV2568" s="221" t="e">
        <v>#N/A</v>
      </c>
      <c r="AW2568" s="221" t="e">
        <v>#N/A</v>
      </c>
      <c r="AY2568" s="221" t="e">
        <v>#N/A</v>
      </c>
      <c r="AZ2568" s="221" t="e">
        <v>#N/A</v>
      </c>
    </row>
    <row r="2569" spans="1:52" ht="48" outlineLevel="1">
      <c r="A2569" s="5" t="s">
        <v>10071</v>
      </c>
      <c r="B2569" s="4" t="s">
        <v>26</v>
      </c>
      <c r="C2569" s="4" t="s">
        <v>6176</v>
      </c>
      <c r="D2569" s="4" t="s">
        <v>1017</v>
      </c>
      <c r="E2569" s="4" t="s">
        <v>6177</v>
      </c>
      <c r="F2569" s="4" t="s">
        <v>2312</v>
      </c>
      <c r="G2569" s="206" t="s">
        <v>6672</v>
      </c>
      <c r="H2569" s="4">
        <v>60</v>
      </c>
      <c r="I2569" s="4">
        <v>430000000</v>
      </c>
      <c r="J2569" s="4" t="s">
        <v>8799</v>
      </c>
      <c r="K2569" s="4" t="s">
        <v>10041</v>
      </c>
      <c r="L2569" s="4" t="s">
        <v>810</v>
      </c>
      <c r="M2569" s="4" t="s">
        <v>27</v>
      </c>
      <c r="N2569" s="4" t="s">
        <v>8794</v>
      </c>
      <c r="O2569" s="4" t="s">
        <v>57</v>
      </c>
      <c r="P2569" s="4" t="s">
        <v>3948</v>
      </c>
      <c r="Q2569" s="4" t="s">
        <v>814</v>
      </c>
      <c r="R2569" s="6">
        <v>100</v>
      </c>
      <c r="S2569" s="7">
        <v>37000</v>
      </c>
      <c r="T2569" s="421">
        <f t="shared" ref="T2569" si="1872">R2569*S2569</f>
        <v>3700000</v>
      </c>
      <c r="U2569" s="421">
        <f t="shared" ref="U2569" si="1873">T2569*1.12</f>
        <v>4144000.0000000005</v>
      </c>
      <c r="V2569" s="5"/>
      <c r="W2569" s="5">
        <v>2017</v>
      </c>
      <c r="X2569" s="5" t="s">
        <v>10069</v>
      </c>
      <c r="Y2569" s="254" t="str">
        <f>VLOOKUP(A2570,'[2]план на 2017'!$A:$X,1,0)</f>
        <v>1569 Т</v>
      </c>
      <c r="Z2569" s="218" t="s">
        <v>2318</v>
      </c>
      <c r="AA2569" s="224" t="s">
        <v>6981</v>
      </c>
      <c r="AB2569" s="205">
        <f t="shared" si="1863"/>
        <v>350000</v>
      </c>
      <c r="AC2569" s="219">
        <f t="shared" si="1861"/>
        <v>0</v>
      </c>
      <c r="AD2569" s="220" t="s">
        <v>6494</v>
      </c>
      <c r="AI2569" s="220" t="s">
        <v>6232</v>
      </c>
      <c r="AJ2569" s="208">
        <v>42710</v>
      </c>
      <c r="AL2569" s="221">
        <f>VLOOKUP(A2570,'[2]план на 2017'!$A:$U,21,0)</f>
        <v>392000.00000000006</v>
      </c>
      <c r="AM2569" s="307">
        <f t="shared" si="1862"/>
        <v>0</v>
      </c>
      <c r="AN2569" s="138" t="s">
        <v>10320</v>
      </c>
      <c r="AO2569" s="220">
        <v>98300</v>
      </c>
      <c r="AP2569" s="221"/>
      <c r="AQ2569" s="222">
        <f>VLOOKUP(A2570,[3]Лист1!$A$6:$S$1910,15,0)</f>
        <v>350000</v>
      </c>
      <c r="AR2569" s="222">
        <f t="shared" si="1850"/>
        <v>0</v>
      </c>
      <c r="AS2569" s="221" t="e">
        <v>#N/A</v>
      </c>
      <c r="AT2569" s="223" t="e">
        <v>#N/A</v>
      </c>
      <c r="AU2569" s="223"/>
      <c r="AV2569" s="221" t="s">
        <v>10320</v>
      </c>
      <c r="AW2569" s="221">
        <v>98300</v>
      </c>
      <c r="AX2569" s="221">
        <v>0</v>
      </c>
      <c r="AY2569" s="221" t="e">
        <v>#N/A</v>
      </c>
      <c r="AZ2569" s="221" t="e">
        <v>#N/A</v>
      </c>
    </row>
    <row r="2570" spans="1:52" ht="48" outlineLevel="1">
      <c r="A2570" s="5" t="s">
        <v>3845</v>
      </c>
      <c r="B2570" s="4" t="s">
        <v>26</v>
      </c>
      <c r="C2570" s="4" t="s">
        <v>5748</v>
      </c>
      <c r="D2570" s="4" t="s">
        <v>5749</v>
      </c>
      <c r="E2570" s="4" t="s">
        <v>5750</v>
      </c>
      <c r="F2570" s="4" t="s">
        <v>2313</v>
      </c>
      <c r="G2570" s="4" t="s">
        <v>6275</v>
      </c>
      <c r="H2570" s="4">
        <v>0</v>
      </c>
      <c r="I2570" s="4">
        <v>430000000</v>
      </c>
      <c r="J2570" s="4" t="s">
        <v>8799</v>
      </c>
      <c r="K2570" s="4" t="s">
        <v>8879</v>
      </c>
      <c r="L2570" s="4" t="s">
        <v>810</v>
      </c>
      <c r="M2570" s="4" t="s">
        <v>27</v>
      </c>
      <c r="N2570" s="4" t="s">
        <v>8794</v>
      </c>
      <c r="O2570" s="4" t="s">
        <v>68</v>
      </c>
      <c r="P2570" s="5" t="s">
        <v>72</v>
      </c>
      <c r="Q2570" s="5" t="s">
        <v>70</v>
      </c>
      <c r="R2570" s="6">
        <v>1</v>
      </c>
      <c r="S2570" s="7">
        <v>350000</v>
      </c>
      <c r="T2570" s="421">
        <f t="shared" si="1839"/>
        <v>350000</v>
      </c>
      <c r="U2570" s="421">
        <f t="shared" si="1824"/>
        <v>392000.00000000006</v>
      </c>
      <c r="V2570" s="5"/>
      <c r="W2570" s="5">
        <v>2017</v>
      </c>
      <c r="X2570" s="5"/>
      <c r="Y2570" s="254" t="str">
        <f>VLOOKUP(A2571,'[2]план на 2017'!$A:$X,1,0)</f>
        <v>1570 Т</v>
      </c>
      <c r="Z2570" s="218" t="s">
        <v>2317</v>
      </c>
      <c r="AA2570" s="224" t="s">
        <v>6873</v>
      </c>
      <c r="AB2570" s="205">
        <f t="shared" si="1863"/>
        <v>350000</v>
      </c>
      <c r="AC2570" s="219">
        <f t="shared" si="1861"/>
        <v>0</v>
      </c>
      <c r="AD2570" s="220" t="s">
        <v>6494</v>
      </c>
      <c r="AI2570" s="220" t="s">
        <v>6232</v>
      </c>
      <c r="AJ2570" s="208">
        <v>42702</v>
      </c>
      <c r="AL2570" s="221">
        <f>VLOOKUP(A2571,'[2]план на 2017'!$A:$U,21,0)</f>
        <v>392000.00000000006</v>
      </c>
      <c r="AM2570" s="307">
        <f t="shared" si="1862"/>
        <v>0</v>
      </c>
      <c r="AN2570" s="138" t="s">
        <v>10158</v>
      </c>
      <c r="AO2570" s="205">
        <v>350000</v>
      </c>
      <c r="AP2570" s="221"/>
      <c r="AQ2570" s="222">
        <f>VLOOKUP(A2571,[3]Лист1!$A$6:$S$1910,15,0)</f>
        <v>350000</v>
      </c>
      <c r="AR2570" s="222">
        <f t="shared" si="1850"/>
        <v>0</v>
      </c>
      <c r="AS2570" s="221" t="s">
        <v>10158</v>
      </c>
      <c r="AT2570" s="223">
        <v>350000</v>
      </c>
      <c r="AU2570" s="223">
        <v>0</v>
      </c>
      <c r="AV2570" s="221" t="e">
        <v>#N/A</v>
      </c>
      <c r="AW2570" s="221" t="e">
        <v>#N/A</v>
      </c>
      <c r="AY2570" s="221" t="e">
        <v>#N/A</v>
      </c>
      <c r="AZ2570" s="221" t="e">
        <v>#N/A</v>
      </c>
    </row>
    <row r="2571" spans="1:52" ht="300" customHeight="1" outlineLevel="1">
      <c r="A2571" s="5" t="s">
        <v>3846</v>
      </c>
      <c r="B2571" s="4" t="s">
        <v>26</v>
      </c>
      <c r="C2571" s="4" t="s">
        <v>5245</v>
      </c>
      <c r="D2571" s="4" t="s">
        <v>5246</v>
      </c>
      <c r="E2571" s="4" t="s">
        <v>5247</v>
      </c>
      <c r="F2571" s="4" t="s">
        <v>9781</v>
      </c>
      <c r="G2571" s="206" t="s">
        <v>6672</v>
      </c>
      <c r="H2571" s="4">
        <v>0</v>
      </c>
      <c r="I2571" s="4">
        <v>430000000</v>
      </c>
      <c r="J2571" s="4" t="s">
        <v>8799</v>
      </c>
      <c r="K2571" s="4" t="s">
        <v>8884</v>
      </c>
      <c r="L2571" s="4" t="s">
        <v>810</v>
      </c>
      <c r="M2571" s="4" t="s">
        <v>27</v>
      </c>
      <c r="N2571" s="4" t="s">
        <v>8794</v>
      </c>
      <c r="O2571" s="4" t="s">
        <v>68</v>
      </c>
      <c r="P2571" s="5" t="s">
        <v>72</v>
      </c>
      <c r="Q2571" s="5" t="s">
        <v>70</v>
      </c>
      <c r="R2571" s="6">
        <v>1</v>
      </c>
      <c r="S2571" s="7">
        <v>350000</v>
      </c>
      <c r="T2571" s="421">
        <f t="shared" si="1839"/>
        <v>350000</v>
      </c>
      <c r="U2571" s="421">
        <f t="shared" si="1824"/>
        <v>392000.00000000006</v>
      </c>
      <c r="V2571" s="5"/>
      <c r="W2571" s="5">
        <v>2017</v>
      </c>
      <c r="X2571" s="5"/>
      <c r="Y2571" s="254" t="str">
        <f>VLOOKUP(A2572,'[2]план на 2017'!$A:$X,1,0)</f>
        <v>1571 Т</v>
      </c>
      <c r="Z2571" s="218" t="s">
        <v>2317</v>
      </c>
      <c r="AA2571" s="224" t="s">
        <v>6930</v>
      </c>
      <c r="AB2571" s="205">
        <f t="shared" si="1863"/>
        <v>6102110.3099999996</v>
      </c>
      <c r="AC2571" s="219">
        <f t="shared" si="1861"/>
        <v>0</v>
      </c>
      <c r="AD2571" s="220" t="s">
        <v>6494</v>
      </c>
      <c r="AI2571" s="220" t="s">
        <v>6232</v>
      </c>
      <c r="AJ2571" s="208">
        <v>42704</v>
      </c>
      <c r="AL2571" s="221">
        <f>VLOOKUP(A2572,'[2]план на 2017'!$A:$U,21,0)</f>
        <v>6834363.5471999999</v>
      </c>
      <c r="AM2571" s="307">
        <f t="shared" si="1862"/>
        <v>0</v>
      </c>
      <c r="AN2571" s="138" t="s">
        <v>10348</v>
      </c>
      <c r="AO2571" s="220">
        <v>3685781.25</v>
      </c>
      <c r="AP2571" s="221"/>
      <c r="AQ2571" s="222">
        <f>VLOOKUP(A2572,[3]Лист1!$A$6:$S$1910,15,0)</f>
        <v>6102110.3099999996</v>
      </c>
      <c r="AR2571" s="222">
        <f t="shared" si="1850"/>
        <v>0</v>
      </c>
      <c r="AS2571" s="221" t="e">
        <v>#N/A</v>
      </c>
      <c r="AT2571" s="223" t="e">
        <v>#N/A</v>
      </c>
      <c r="AU2571" s="223"/>
      <c r="AV2571" s="221" t="s">
        <v>10348</v>
      </c>
      <c r="AW2571" s="221">
        <v>3685781.25</v>
      </c>
      <c r="AX2571" s="221">
        <v>0</v>
      </c>
      <c r="AY2571" s="221" t="e">
        <v>#N/A</v>
      </c>
      <c r="AZ2571" s="221" t="e">
        <v>#N/A</v>
      </c>
    </row>
    <row r="2572" spans="1:52" ht="168" outlineLevel="1">
      <c r="A2572" s="5" t="s">
        <v>3847</v>
      </c>
      <c r="B2572" s="4" t="s">
        <v>26</v>
      </c>
      <c r="C2572" s="4" t="s">
        <v>6178</v>
      </c>
      <c r="D2572" s="4" t="s">
        <v>4698</v>
      </c>
      <c r="E2572" s="4" t="s">
        <v>6179</v>
      </c>
      <c r="F2572" s="4" t="s">
        <v>6460</v>
      </c>
      <c r="G2572" s="4" t="s">
        <v>6275</v>
      </c>
      <c r="H2572" s="4">
        <v>0</v>
      </c>
      <c r="I2572" s="4">
        <v>430000000</v>
      </c>
      <c r="J2572" s="4" t="s">
        <v>8799</v>
      </c>
      <c r="K2572" s="4" t="s">
        <v>8879</v>
      </c>
      <c r="L2572" s="4" t="s">
        <v>810</v>
      </c>
      <c r="M2572" s="4" t="s">
        <v>27</v>
      </c>
      <c r="N2572" s="4" t="s">
        <v>8794</v>
      </c>
      <c r="O2572" s="4" t="s">
        <v>68</v>
      </c>
      <c r="P2572" s="5" t="s">
        <v>72</v>
      </c>
      <c r="Q2572" s="5" t="s">
        <v>70</v>
      </c>
      <c r="R2572" s="6">
        <v>1</v>
      </c>
      <c r="S2572" s="7">
        <v>6102110.3099999996</v>
      </c>
      <c r="T2572" s="421">
        <f t="shared" si="1839"/>
        <v>6102110.3099999996</v>
      </c>
      <c r="U2572" s="421">
        <f t="shared" si="1824"/>
        <v>6834363.5471999999</v>
      </c>
      <c r="V2572" s="5"/>
      <c r="W2572" s="5">
        <v>2017</v>
      </c>
      <c r="X2572" s="5"/>
      <c r="Y2572" s="254" t="str">
        <f>VLOOKUP(A2573,'[2]план на 2017'!$A:$X,1,0)</f>
        <v>1572 Т</v>
      </c>
      <c r="Z2572" s="218" t="s">
        <v>2318</v>
      </c>
      <c r="AB2572" s="205"/>
      <c r="AC2572" s="219">
        <f t="shared" si="1861"/>
        <v>0</v>
      </c>
      <c r="AL2572" s="221">
        <f>VLOOKUP(A2573,'[2]план на 2017'!$A:$U,21,0)</f>
        <v>0</v>
      </c>
      <c r="AM2572" s="307">
        <f t="shared" si="1862"/>
        <v>0</v>
      </c>
      <c r="AN2572" s="220"/>
      <c r="AO2572" s="220"/>
      <c r="AP2572" s="221"/>
      <c r="AQ2572" s="222" t="e">
        <f>VLOOKUP(A2573,[3]Лист1!$A$6:$S$1910,15,0)</f>
        <v>#N/A</v>
      </c>
      <c r="AR2572" s="222" t="e">
        <f t="shared" si="1850"/>
        <v>#N/A</v>
      </c>
      <c r="AS2572" s="221" t="e">
        <v>#N/A</v>
      </c>
      <c r="AT2572" s="223" t="e">
        <v>#N/A</v>
      </c>
      <c r="AU2572" s="223"/>
      <c r="AV2572" s="221" t="e">
        <v>#N/A</v>
      </c>
      <c r="AW2572" s="221" t="e">
        <v>#N/A</v>
      </c>
      <c r="AY2572" s="221" t="e">
        <v>#N/A</v>
      </c>
      <c r="AZ2572" s="221" t="e">
        <v>#N/A</v>
      </c>
    </row>
    <row r="2573" spans="1:52" ht="48" outlineLevel="1">
      <c r="A2573" s="5" t="s">
        <v>3848</v>
      </c>
      <c r="B2573" s="4" t="s">
        <v>26</v>
      </c>
      <c r="C2573" s="4" t="s">
        <v>5251</v>
      </c>
      <c r="D2573" s="4" t="s">
        <v>939</v>
      </c>
      <c r="E2573" s="4" t="s">
        <v>5252</v>
      </c>
      <c r="F2573" s="4" t="s">
        <v>3966</v>
      </c>
      <c r="G2573" s="206" t="s">
        <v>6672</v>
      </c>
      <c r="H2573" s="4">
        <v>0</v>
      </c>
      <c r="I2573" s="4">
        <v>430000000</v>
      </c>
      <c r="J2573" s="4" t="s">
        <v>8799</v>
      </c>
      <c r="K2573" s="4" t="s">
        <v>8879</v>
      </c>
      <c r="L2573" s="4" t="s">
        <v>810</v>
      </c>
      <c r="M2573" s="4" t="s">
        <v>27</v>
      </c>
      <c r="N2573" s="4" t="s">
        <v>8794</v>
      </c>
      <c r="O2573" s="4" t="s">
        <v>68</v>
      </c>
      <c r="P2573" s="5" t="s">
        <v>72</v>
      </c>
      <c r="Q2573" s="5" t="s">
        <v>70</v>
      </c>
      <c r="R2573" s="6">
        <v>1</v>
      </c>
      <c r="S2573" s="7">
        <v>965000</v>
      </c>
      <c r="T2573" s="421">
        <v>0</v>
      </c>
      <c r="U2573" s="421">
        <f t="shared" si="1824"/>
        <v>0</v>
      </c>
      <c r="V2573" s="5"/>
      <c r="W2573" s="5">
        <v>2017</v>
      </c>
      <c r="X2573" s="5"/>
      <c r="Y2573" s="254" t="str">
        <f>VLOOKUP(A2574,'[2]план на 2017'!$A:$X,1,0)</f>
        <v>1572-1 Т</v>
      </c>
      <c r="Z2573" s="218" t="s">
        <v>2318</v>
      </c>
      <c r="AA2573" s="138" t="s">
        <v>7410</v>
      </c>
      <c r="AB2573" s="205">
        <f>T2574</f>
        <v>0</v>
      </c>
      <c r="AC2573" s="219">
        <f t="shared" si="1861"/>
        <v>0</v>
      </c>
      <c r="AD2573" s="220" t="s">
        <v>6224</v>
      </c>
      <c r="AI2573" s="220" t="s">
        <v>6448</v>
      </c>
      <c r="AJ2573" s="208">
        <v>42754</v>
      </c>
      <c r="AL2573" s="221">
        <f>VLOOKUP(A2574,'[2]план на 2017'!$A:$U,21,0)</f>
        <v>1080800</v>
      </c>
      <c r="AM2573" s="307">
        <f t="shared" si="1862"/>
        <v>1080800</v>
      </c>
      <c r="AO2573" s="220"/>
      <c r="AP2573" s="221"/>
      <c r="AQ2573" s="222">
        <f>VLOOKUP(A2574,[3]Лист1!$A$6:$S$1910,15,0)</f>
        <v>965000</v>
      </c>
      <c r="AR2573" s="222">
        <f t="shared" si="1850"/>
        <v>-965000</v>
      </c>
      <c r="AS2573" s="221" t="e">
        <v>#N/A</v>
      </c>
      <c r="AT2573" s="223" t="e">
        <v>#N/A</v>
      </c>
      <c r="AU2573" s="223"/>
      <c r="AV2573" s="221" t="e">
        <v>#N/A</v>
      </c>
      <c r="AW2573" s="221" t="e">
        <v>#N/A</v>
      </c>
      <c r="AY2573" s="221" t="e">
        <v>#N/A</v>
      </c>
      <c r="AZ2573" s="221" t="e">
        <v>#N/A</v>
      </c>
    </row>
    <row r="2574" spans="1:52" ht="48" outlineLevel="1">
      <c r="A2574" s="5" t="s">
        <v>7409</v>
      </c>
      <c r="B2574" s="4" t="s">
        <v>26</v>
      </c>
      <c r="C2574" s="4" t="s">
        <v>5251</v>
      </c>
      <c r="D2574" s="4" t="s">
        <v>939</v>
      </c>
      <c r="E2574" s="4" t="s">
        <v>5252</v>
      </c>
      <c r="F2574" s="4" t="s">
        <v>7412</v>
      </c>
      <c r="G2574" s="206" t="s">
        <v>6672</v>
      </c>
      <c r="H2574" s="4">
        <v>0</v>
      </c>
      <c r="I2574" s="4">
        <v>430000000</v>
      </c>
      <c r="J2574" s="4" t="s">
        <v>8799</v>
      </c>
      <c r="K2574" s="4" t="s">
        <v>8884</v>
      </c>
      <c r="L2574" s="4" t="s">
        <v>810</v>
      </c>
      <c r="M2574" s="4" t="s">
        <v>27</v>
      </c>
      <c r="N2574" s="4" t="s">
        <v>8794</v>
      </c>
      <c r="O2574" s="4" t="s">
        <v>68</v>
      </c>
      <c r="P2574" s="5" t="s">
        <v>72</v>
      </c>
      <c r="Q2574" s="5" t="s">
        <v>70</v>
      </c>
      <c r="R2574" s="6">
        <v>1</v>
      </c>
      <c r="S2574" s="7">
        <v>965000</v>
      </c>
      <c r="T2574" s="421">
        <v>0</v>
      </c>
      <c r="U2574" s="421">
        <f t="shared" si="1824"/>
        <v>0</v>
      </c>
      <c r="V2574" s="5"/>
      <c r="W2574" s="5">
        <v>2017</v>
      </c>
      <c r="X2574" s="5" t="s">
        <v>6748</v>
      </c>
      <c r="Y2574" s="254" t="str">
        <f>VLOOKUP(A2576,'[2]план на 2017'!$A:$X,1,0)</f>
        <v>1573 Т</v>
      </c>
      <c r="Z2574" s="218" t="s">
        <v>2317</v>
      </c>
      <c r="AB2574" s="205"/>
      <c r="AC2574" s="219">
        <f>T2576-AB2574</f>
        <v>0</v>
      </c>
      <c r="AL2574" s="221">
        <f>VLOOKUP(A2576,'[2]план на 2017'!$A:$U,21,0)</f>
        <v>0</v>
      </c>
      <c r="AM2574" s="307">
        <f>AL2574-U2576</f>
        <v>0</v>
      </c>
      <c r="AN2574" s="220"/>
      <c r="AO2574" s="220"/>
      <c r="AP2574" s="221"/>
      <c r="AQ2574" s="222">
        <f>VLOOKUP(A2576,[3]Лист1!$A$6:$S$1910,15,0)</f>
        <v>1271020</v>
      </c>
      <c r="AR2574" s="222">
        <f>T2576-AQ2574</f>
        <v>-1271020</v>
      </c>
      <c r="AS2574" s="221" t="e">
        <v>#N/A</v>
      </c>
      <c r="AT2574" s="223" t="e">
        <v>#N/A</v>
      </c>
      <c r="AU2574" s="223"/>
      <c r="AV2574" s="221" t="e">
        <v>#N/A</v>
      </c>
      <c r="AW2574" s="221" t="e">
        <v>#N/A</v>
      </c>
      <c r="AY2574" s="221" t="e">
        <v>#N/A</v>
      </c>
      <c r="AZ2574" s="221" t="e">
        <v>#N/A</v>
      </c>
    </row>
    <row r="2575" spans="1:52" s="408" customFormat="1" ht="51">
      <c r="A2575" s="406" t="s">
        <v>10924</v>
      </c>
      <c r="B2575" s="406" t="s">
        <v>26</v>
      </c>
      <c r="C2575" s="406" t="s">
        <v>5251</v>
      </c>
      <c r="D2575" s="406" t="s">
        <v>939</v>
      </c>
      <c r="E2575" s="406" t="s">
        <v>5252</v>
      </c>
      <c r="F2575" s="406" t="s">
        <v>7412</v>
      </c>
      <c r="G2575" s="406" t="s">
        <v>10582</v>
      </c>
      <c r="H2575" s="406">
        <v>0</v>
      </c>
      <c r="I2575" s="406">
        <v>430000000</v>
      </c>
      <c r="J2575" s="406" t="s">
        <v>8799</v>
      </c>
      <c r="K2575" s="406" t="s">
        <v>10609</v>
      </c>
      <c r="L2575" s="406" t="s">
        <v>810</v>
      </c>
      <c r="M2575" s="406" t="s">
        <v>27</v>
      </c>
      <c r="N2575" s="406" t="s">
        <v>8794</v>
      </c>
      <c r="O2575" s="406" t="s">
        <v>68</v>
      </c>
      <c r="P2575" s="406" t="s">
        <v>72</v>
      </c>
      <c r="Q2575" s="406" t="s">
        <v>70</v>
      </c>
      <c r="R2575" s="406">
        <v>1</v>
      </c>
      <c r="S2575" s="422">
        <v>1800000</v>
      </c>
      <c r="T2575" s="422">
        <f t="shared" ref="T2575" si="1874">S2575*R2575</f>
        <v>1800000</v>
      </c>
      <c r="U2575" s="422">
        <f t="shared" si="1824"/>
        <v>2016000.0000000002</v>
      </c>
      <c r="V2575" s="406"/>
      <c r="W2575" s="406">
        <v>2017</v>
      </c>
      <c r="X2575" s="406" t="s">
        <v>10779</v>
      </c>
      <c r="Y2575" s="407"/>
      <c r="Z2575" s="408">
        <v>1800000</v>
      </c>
      <c r="AA2575" s="408">
        <v>2016000.0000000002</v>
      </c>
      <c r="AB2575" s="409"/>
      <c r="AC2575" s="409"/>
      <c r="AE2575" s="410" t="e">
        <f>VLOOKUP(A2575,'[4]Приложение 1'!$B:$U,20,FALSE)</f>
        <v>#N/A</v>
      </c>
      <c r="AF2575" s="411" t="e">
        <f t="shared" ref="AF2575" si="1875">T2575+AE2575</f>
        <v>#N/A</v>
      </c>
    </row>
    <row r="2576" spans="1:52" ht="48" outlineLevel="1">
      <c r="A2576" s="5" t="s">
        <v>3849</v>
      </c>
      <c r="B2576" s="4" t="s">
        <v>26</v>
      </c>
      <c r="C2576" s="4" t="s">
        <v>6180</v>
      </c>
      <c r="D2576" s="4" t="s">
        <v>5166</v>
      </c>
      <c r="E2576" s="4" t="s">
        <v>6181</v>
      </c>
      <c r="F2576" s="4" t="s">
        <v>3967</v>
      </c>
      <c r="G2576" s="206" t="s">
        <v>6672</v>
      </c>
      <c r="H2576" s="4">
        <v>0</v>
      </c>
      <c r="I2576" s="4">
        <v>430000000</v>
      </c>
      <c r="J2576" s="4" t="s">
        <v>8799</v>
      </c>
      <c r="K2576" s="4" t="s">
        <v>8879</v>
      </c>
      <c r="L2576" s="4" t="s">
        <v>810</v>
      </c>
      <c r="M2576" s="4" t="s">
        <v>27</v>
      </c>
      <c r="N2576" s="4" t="s">
        <v>8794</v>
      </c>
      <c r="O2576" s="4" t="s">
        <v>68</v>
      </c>
      <c r="P2576" s="5" t="s">
        <v>72</v>
      </c>
      <c r="Q2576" s="5" t="s">
        <v>70</v>
      </c>
      <c r="R2576" s="6">
        <v>10</v>
      </c>
      <c r="S2576" s="7">
        <v>127102</v>
      </c>
      <c r="T2576" s="421">
        <v>0</v>
      </c>
      <c r="U2576" s="421">
        <f t="shared" si="1824"/>
        <v>0</v>
      </c>
      <c r="V2576" s="5"/>
      <c r="W2576" s="5">
        <v>2017</v>
      </c>
      <c r="X2576" s="5"/>
      <c r="Y2576" s="254" t="str">
        <f>VLOOKUP(A2577,'[2]план на 2017'!$A:$X,1,0)</f>
        <v>1573-1 Т</v>
      </c>
      <c r="Z2576" s="218" t="s">
        <v>2317</v>
      </c>
      <c r="AA2576" s="138" t="s">
        <v>8019</v>
      </c>
      <c r="AB2576" s="205">
        <f>T2577</f>
        <v>1271020</v>
      </c>
      <c r="AC2576" s="219">
        <f t="shared" si="1861"/>
        <v>0</v>
      </c>
      <c r="AD2576" s="220" t="s">
        <v>6224</v>
      </c>
      <c r="AI2576" s="220" t="s">
        <v>6232</v>
      </c>
      <c r="AJ2576" s="208">
        <v>42804</v>
      </c>
      <c r="AL2576" s="221">
        <f>VLOOKUP(A2577,'[2]план на 2017'!$A:$U,21,0)</f>
        <v>1423542.4000000001</v>
      </c>
      <c r="AM2576" s="307">
        <f t="shared" si="1862"/>
        <v>0</v>
      </c>
      <c r="AN2576" s="138" t="s">
        <v>10197</v>
      </c>
      <c r="AO2576" s="205">
        <v>125830.8</v>
      </c>
      <c r="AP2576" s="221"/>
      <c r="AQ2576" s="222" t="e">
        <f>VLOOKUP(A2577,[3]Лист1!$A$6:$S$1910,15,0)</f>
        <v>#N/A</v>
      </c>
      <c r="AR2576" s="222" t="e">
        <f t="shared" ref="AR2576:AR2577" si="1876">T2577-AQ2576</f>
        <v>#N/A</v>
      </c>
      <c r="AS2576" s="221" t="s">
        <v>10197</v>
      </c>
      <c r="AT2576" s="223">
        <v>125830.8</v>
      </c>
      <c r="AU2576" s="223">
        <v>0</v>
      </c>
      <c r="AV2576" s="221" t="e">
        <v>#N/A</v>
      </c>
      <c r="AW2576" s="221" t="e">
        <v>#N/A</v>
      </c>
      <c r="AY2576" s="221" t="e">
        <v>#N/A</v>
      </c>
      <c r="AZ2576" s="221" t="e">
        <v>#N/A</v>
      </c>
    </row>
    <row r="2577" spans="1:53" ht="48" outlineLevel="1">
      <c r="A2577" s="5" t="s">
        <v>8018</v>
      </c>
      <c r="B2577" s="4" t="s">
        <v>26</v>
      </c>
      <c r="C2577" s="4" t="s">
        <v>6180</v>
      </c>
      <c r="D2577" s="4" t="s">
        <v>5166</v>
      </c>
      <c r="E2577" s="4" t="s">
        <v>6181</v>
      </c>
      <c r="F2577" s="4" t="s">
        <v>8981</v>
      </c>
      <c r="G2577" s="206" t="s">
        <v>6672</v>
      </c>
      <c r="H2577" s="4">
        <v>0</v>
      </c>
      <c r="I2577" s="4">
        <v>430000000</v>
      </c>
      <c r="J2577" s="4" t="s">
        <v>8799</v>
      </c>
      <c r="K2577" s="4" t="s">
        <v>8878</v>
      </c>
      <c r="L2577" s="4" t="s">
        <v>810</v>
      </c>
      <c r="M2577" s="4" t="s">
        <v>27</v>
      </c>
      <c r="N2577" s="4" t="s">
        <v>8794</v>
      </c>
      <c r="O2577" s="4" t="s">
        <v>68</v>
      </c>
      <c r="P2577" s="5" t="s">
        <v>72</v>
      </c>
      <c r="Q2577" s="5" t="s">
        <v>70</v>
      </c>
      <c r="R2577" s="6">
        <v>10</v>
      </c>
      <c r="S2577" s="7">
        <v>127102</v>
      </c>
      <c r="T2577" s="421">
        <f t="shared" si="1839"/>
        <v>1271020</v>
      </c>
      <c r="U2577" s="421">
        <f t="shared" si="1824"/>
        <v>1423542.4000000001</v>
      </c>
      <c r="V2577" s="5"/>
      <c r="W2577" s="5">
        <v>2017</v>
      </c>
      <c r="X2577" s="5" t="s">
        <v>6441</v>
      </c>
      <c r="Y2577" s="254" t="str">
        <f>VLOOKUP(A2578,'[2]план на 2017'!$A:$X,1,0)</f>
        <v>1574 Т</v>
      </c>
      <c r="Z2577" s="218" t="s">
        <v>2317</v>
      </c>
      <c r="AB2577" s="205"/>
      <c r="AC2577" s="219">
        <f t="shared" si="1861"/>
        <v>0</v>
      </c>
      <c r="AL2577" s="221">
        <f>VLOOKUP(A2578,'[2]план на 2017'!$A:$U,21,0)</f>
        <v>0</v>
      </c>
      <c r="AM2577" s="307">
        <f t="shared" si="1862"/>
        <v>0</v>
      </c>
      <c r="AN2577" s="220"/>
      <c r="AO2577" s="220"/>
      <c r="AP2577" s="221"/>
      <c r="AQ2577" s="222">
        <f>VLOOKUP(A2578,[3]Лист1!$A$6:$S$1910,15,0)</f>
        <v>30000</v>
      </c>
      <c r="AR2577" s="222">
        <f t="shared" si="1876"/>
        <v>-30000</v>
      </c>
      <c r="AS2577" s="221" t="e">
        <v>#N/A</v>
      </c>
      <c r="AT2577" s="223" t="e">
        <v>#N/A</v>
      </c>
      <c r="AU2577" s="223"/>
      <c r="AV2577" s="221" t="e">
        <v>#N/A</v>
      </c>
      <c r="AW2577" s="221" t="e">
        <v>#N/A</v>
      </c>
      <c r="AY2577" s="221" t="e">
        <v>#N/A</v>
      </c>
      <c r="AZ2577" s="221" t="e">
        <v>#N/A</v>
      </c>
    </row>
    <row r="2578" spans="1:53" ht="288" outlineLevel="1">
      <c r="A2578" s="5" t="s">
        <v>3850</v>
      </c>
      <c r="B2578" s="4" t="s">
        <v>26</v>
      </c>
      <c r="C2578" s="4" t="s">
        <v>6182</v>
      </c>
      <c r="D2578" s="4" t="s">
        <v>6183</v>
      </c>
      <c r="E2578" s="4" t="s">
        <v>6184</v>
      </c>
      <c r="F2578" s="4" t="s">
        <v>3968</v>
      </c>
      <c r="G2578" s="4" t="s">
        <v>29</v>
      </c>
      <c r="H2578" s="4">
        <v>0</v>
      </c>
      <c r="I2578" s="4">
        <v>430000000</v>
      </c>
      <c r="J2578" s="4" t="s">
        <v>8799</v>
      </c>
      <c r="K2578" s="4" t="s">
        <v>8879</v>
      </c>
      <c r="L2578" s="4" t="s">
        <v>810</v>
      </c>
      <c r="M2578" s="4" t="s">
        <v>27</v>
      </c>
      <c r="N2578" s="4" t="s">
        <v>8794</v>
      </c>
      <c r="O2578" s="4" t="s">
        <v>68</v>
      </c>
      <c r="P2578" s="5" t="s">
        <v>72</v>
      </c>
      <c r="Q2578" s="5" t="s">
        <v>70</v>
      </c>
      <c r="R2578" s="6">
        <v>3</v>
      </c>
      <c r="S2578" s="7">
        <v>10000</v>
      </c>
      <c r="T2578" s="421">
        <v>0</v>
      </c>
      <c r="U2578" s="421">
        <f t="shared" si="1824"/>
        <v>0</v>
      </c>
      <c r="V2578" s="5"/>
      <c r="W2578" s="5">
        <v>2017</v>
      </c>
      <c r="X2578" s="5" t="s">
        <v>8682</v>
      </c>
      <c r="Y2578" s="254" t="str">
        <f>VLOOKUP(A2579,'[2]план на 2017'!$A:$X,1,0)</f>
        <v>1575 Т</v>
      </c>
      <c r="Z2578" s="218" t="s">
        <v>2318</v>
      </c>
      <c r="AB2578" s="205"/>
      <c r="AC2578" s="219">
        <f t="shared" si="1861"/>
        <v>0</v>
      </c>
      <c r="AF2578" s="274"/>
      <c r="AG2578" s="274"/>
      <c r="AH2578" s="311"/>
      <c r="AI2578" s="274"/>
      <c r="AJ2578" s="208"/>
      <c r="AK2578" s="314"/>
      <c r="AL2578" s="221">
        <f>VLOOKUP(A2579,'[2]план на 2017'!$A:$U,21,0)</f>
        <v>0</v>
      </c>
      <c r="AM2578" s="307">
        <f t="shared" si="1862"/>
        <v>0</v>
      </c>
      <c r="AN2578" s="220"/>
      <c r="AO2578" s="310"/>
      <c r="AP2578" s="221"/>
      <c r="AQ2578" s="221"/>
      <c r="AR2578" s="223" t="str">
        <f>VLOOKUP(A2579,'план на 2017'!$A$13:$AR$3770,26,0)</f>
        <v>ОС</v>
      </c>
      <c r="AS2578" s="221" t="e">
        <v>#N/A</v>
      </c>
      <c r="AT2578" s="223" t="e">
        <v>#N/A</v>
      </c>
      <c r="AU2578" s="221"/>
      <c r="AV2578" s="221" t="e">
        <v>#N/A</v>
      </c>
      <c r="AW2578" s="221" t="e">
        <v>#N/A</v>
      </c>
      <c r="AY2578" s="221" t="e">
        <v>#N/A</v>
      </c>
      <c r="AZ2578" s="221" t="e">
        <v>#N/A</v>
      </c>
    </row>
    <row r="2579" spans="1:53" ht="60" outlineLevel="1">
      <c r="A2579" s="124" t="s">
        <v>4287</v>
      </c>
      <c r="B2579" s="120" t="s">
        <v>26</v>
      </c>
      <c r="C2579" s="120" t="s">
        <v>6185</v>
      </c>
      <c r="D2579" s="120" t="s">
        <v>6186</v>
      </c>
      <c r="E2579" s="120" t="s">
        <v>6187</v>
      </c>
      <c r="F2579" s="120" t="s">
        <v>3969</v>
      </c>
      <c r="G2579" s="4" t="s">
        <v>6275</v>
      </c>
      <c r="H2579" s="120">
        <v>0</v>
      </c>
      <c r="I2579" s="120">
        <v>430000000</v>
      </c>
      <c r="J2579" s="4" t="s">
        <v>8799</v>
      </c>
      <c r="K2579" s="4" t="s">
        <v>8879</v>
      </c>
      <c r="L2579" s="120" t="s">
        <v>810</v>
      </c>
      <c r="M2579" s="120" t="s">
        <v>27</v>
      </c>
      <c r="N2579" s="120" t="s">
        <v>8794</v>
      </c>
      <c r="O2579" s="120" t="s">
        <v>68</v>
      </c>
      <c r="P2579" s="124" t="s">
        <v>72</v>
      </c>
      <c r="Q2579" s="124" t="s">
        <v>70</v>
      </c>
      <c r="R2579" s="121">
        <v>1</v>
      </c>
      <c r="S2579" s="122">
        <v>200000</v>
      </c>
      <c r="T2579" s="415">
        <v>0</v>
      </c>
      <c r="U2579" s="421">
        <f t="shared" si="1824"/>
        <v>0</v>
      </c>
      <c r="V2579" s="124"/>
      <c r="W2579" s="124">
        <v>2017</v>
      </c>
      <c r="X2579" s="124"/>
      <c r="Y2579" s="254" t="str">
        <f>VLOOKUP(A2580,'[2]план на 2017'!$A:$X,1,0)</f>
        <v>1575-1 Т</v>
      </c>
      <c r="Z2579" s="218" t="s">
        <v>2318</v>
      </c>
      <c r="AA2579" s="138" t="s">
        <v>7582</v>
      </c>
      <c r="AB2579" s="205">
        <f>T2580</f>
        <v>0</v>
      </c>
      <c r="AC2579" s="219">
        <f t="shared" si="1861"/>
        <v>0</v>
      </c>
      <c r="AF2579" s="274"/>
      <c r="AG2579" s="274"/>
      <c r="AH2579" s="311"/>
      <c r="AI2579" s="220" t="s">
        <v>6232</v>
      </c>
      <c r="AJ2579" s="208">
        <v>42754</v>
      </c>
      <c r="AK2579" s="314"/>
      <c r="AL2579" s="221">
        <f>VLOOKUP(A2580,'[2]план на 2017'!$A:$U,21,0)</f>
        <v>224000.00000000003</v>
      </c>
      <c r="AM2579" s="307">
        <f t="shared" si="1862"/>
        <v>224000.00000000003</v>
      </c>
      <c r="AO2579" s="220"/>
      <c r="AP2579" s="221"/>
      <c r="AQ2579" s="221"/>
      <c r="AR2579" s="223">
        <f>VLOOKUP(A2580,'план на 2017'!$A$13:$AR$3770,26,0)</f>
        <v>0</v>
      </c>
      <c r="AS2579" s="221" t="e">
        <v>#N/A</v>
      </c>
      <c r="AT2579" s="223" t="e">
        <v>#N/A</v>
      </c>
      <c r="AU2579" s="221"/>
      <c r="AV2579" s="221" t="e">
        <v>#N/A</v>
      </c>
      <c r="AW2579" s="221" t="e">
        <v>#N/A</v>
      </c>
      <c r="AY2579" s="221" t="e">
        <v>#N/A</v>
      </c>
      <c r="AZ2579" s="221" t="e">
        <v>#N/A</v>
      </c>
    </row>
    <row r="2580" spans="1:53" ht="60" outlineLevel="1">
      <c r="A2580" s="124" t="s">
        <v>7581</v>
      </c>
      <c r="B2580" s="120" t="s">
        <v>26</v>
      </c>
      <c r="C2580" s="120" t="s">
        <v>6185</v>
      </c>
      <c r="D2580" s="120" t="s">
        <v>6186</v>
      </c>
      <c r="E2580" s="120" t="s">
        <v>6187</v>
      </c>
      <c r="F2580" s="120" t="s">
        <v>3969</v>
      </c>
      <c r="G2580" s="4" t="s">
        <v>6275</v>
      </c>
      <c r="H2580" s="120">
        <v>0</v>
      </c>
      <c r="I2580" s="120">
        <v>430000000</v>
      </c>
      <c r="J2580" s="4" t="s">
        <v>8799</v>
      </c>
      <c r="K2580" s="4" t="s">
        <v>8884</v>
      </c>
      <c r="L2580" s="120" t="s">
        <v>810</v>
      </c>
      <c r="M2580" s="120" t="s">
        <v>27</v>
      </c>
      <c r="N2580" s="120" t="s">
        <v>8794</v>
      </c>
      <c r="O2580" s="120" t="s">
        <v>68</v>
      </c>
      <c r="P2580" s="124" t="s">
        <v>72</v>
      </c>
      <c r="Q2580" s="124" t="s">
        <v>70</v>
      </c>
      <c r="R2580" s="121">
        <v>1</v>
      </c>
      <c r="S2580" s="122">
        <v>200000</v>
      </c>
      <c r="T2580" s="415">
        <v>0</v>
      </c>
      <c r="U2580" s="421">
        <f t="shared" si="1824"/>
        <v>0</v>
      </c>
      <c r="V2580" s="124"/>
      <c r="W2580" s="124">
        <v>2017</v>
      </c>
      <c r="X2580" s="124" t="s">
        <v>6441</v>
      </c>
      <c r="Y2580" s="254" t="str">
        <f>VLOOKUP(A2582,'[2]план на 2017'!$A:$X,1,0)</f>
        <v>1576 Т</v>
      </c>
      <c r="Z2580" s="218"/>
      <c r="AB2580" s="205"/>
      <c r="AC2580" s="219">
        <f>T2582-AB2580</f>
        <v>0</v>
      </c>
      <c r="AF2580" s="274"/>
      <c r="AG2580" s="274"/>
      <c r="AH2580" s="314"/>
      <c r="AI2580" s="274"/>
      <c r="AK2580" s="314"/>
      <c r="AL2580" s="221">
        <f>VLOOKUP(A2582,'[2]план на 2017'!$A:$U,21,0)</f>
        <v>0</v>
      </c>
      <c r="AM2580" s="307">
        <f>AL2580-U2582</f>
        <v>0</v>
      </c>
      <c r="AN2580" s="220"/>
      <c r="AO2580" s="220"/>
      <c r="AP2580" s="221"/>
      <c r="AQ2580" s="221"/>
      <c r="AR2580" s="223"/>
      <c r="AS2580" s="221" t="e">
        <v>#N/A</v>
      </c>
      <c r="AT2580" s="223" t="e">
        <v>#N/A</v>
      </c>
      <c r="AU2580" s="221"/>
      <c r="AV2580" s="221" t="e">
        <v>#N/A</v>
      </c>
      <c r="AW2580" s="221" t="e">
        <v>#N/A</v>
      </c>
      <c r="AY2580" s="221" t="e">
        <v>#N/A</v>
      </c>
      <c r="AZ2580" s="221" t="e">
        <v>#N/A</v>
      </c>
    </row>
    <row r="2581" spans="1:53" s="408" customFormat="1" ht="76.5">
      <c r="A2581" s="406" t="s">
        <v>10925</v>
      </c>
      <c r="B2581" s="406" t="s">
        <v>26</v>
      </c>
      <c r="C2581" s="406" t="s">
        <v>6185</v>
      </c>
      <c r="D2581" s="406" t="s">
        <v>6186</v>
      </c>
      <c r="E2581" s="406" t="s">
        <v>6187</v>
      </c>
      <c r="F2581" s="406" t="s">
        <v>3969</v>
      </c>
      <c r="G2581" s="406" t="s">
        <v>10768</v>
      </c>
      <c r="H2581" s="406">
        <v>0</v>
      </c>
      <c r="I2581" s="406">
        <v>430000000</v>
      </c>
      <c r="J2581" s="406" t="s">
        <v>8799</v>
      </c>
      <c r="K2581" s="406" t="s">
        <v>10609</v>
      </c>
      <c r="L2581" s="406" t="s">
        <v>810</v>
      </c>
      <c r="M2581" s="406" t="s">
        <v>27</v>
      </c>
      <c r="N2581" s="406" t="s">
        <v>8794</v>
      </c>
      <c r="O2581" s="406" t="s">
        <v>68</v>
      </c>
      <c r="P2581" s="406" t="s">
        <v>72</v>
      </c>
      <c r="Q2581" s="406" t="s">
        <v>70</v>
      </c>
      <c r="R2581" s="406">
        <v>1</v>
      </c>
      <c r="S2581" s="422">
        <v>993497</v>
      </c>
      <c r="T2581" s="422">
        <f t="shared" ref="T2581" si="1877">S2581*R2581</f>
        <v>993497</v>
      </c>
      <c r="U2581" s="422">
        <f t="shared" si="1824"/>
        <v>1112716.6400000001</v>
      </c>
      <c r="V2581" s="406"/>
      <c r="W2581" s="406">
        <v>2017</v>
      </c>
      <c r="X2581" s="406" t="s">
        <v>10779</v>
      </c>
      <c r="Y2581" s="407"/>
      <c r="Z2581" s="408">
        <v>993497</v>
      </c>
      <c r="AA2581" s="408">
        <v>1112716.6400000001</v>
      </c>
      <c r="AB2581" s="409"/>
      <c r="AC2581" s="409"/>
      <c r="AE2581" s="410" t="e">
        <f>VLOOKUP(A2581,'[4]Приложение 1'!$B:$U,20,FALSE)</f>
        <v>#N/A</v>
      </c>
      <c r="AF2581" s="411" t="e">
        <f t="shared" ref="AF2581" si="1878">T2581+AE2581</f>
        <v>#N/A</v>
      </c>
    </row>
    <row r="2582" spans="1:53" ht="48" outlineLevel="1">
      <c r="A2582" s="109" t="s">
        <v>6895</v>
      </c>
      <c r="B2582" s="115" t="s">
        <v>26</v>
      </c>
      <c r="C2582" s="115" t="s">
        <v>441</v>
      </c>
      <c r="D2582" s="115" t="s">
        <v>6896</v>
      </c>
      <c r="E2582" s="115" t="s">
        <v>6897</v>
      </c>
      <c r="F2582" s="115" t="s">
        <v>6896</v>
      </c>
      <c r="G2582" s="115" t="s">
        <v>6672</v>
      </c>
      <c r="H2582" s="115">
        <v>0</v>
      </c>
      <c r="I2582" s="115">
        <v>430000000</v>
      </c>
      <c r="J2582" s="4" t="s">
        <v>8799</v>
      </c>
      <c r="K2582" s="4" t="s">
        <v>8879</v>
      </c>
      <c r="L2582" s="115" t="s">
        <v>810</v>
      </c>
      <c r="M2582" s="115" t="s">
        <v>27</v>
      </c>
      <c r="N2582" s="115" t="s">
        <v>8794</v>
      </c>
      <c r="O2582" s="115" t="s">
        <v>68</v>
      </c>
      <c r="P2582" s="115">
        <v>715</v>
      </c>
      <c r="Q2582" s="115" t="s">
        <v>2315</v>
      </c>
      <c r="R2582" s="116">
        <v>767</v>
      </c>
      <c r="S2582" s="117">
        <v>15836.000000000002</v>
      </c>
      <c r="T2582" s="424">
        <v>0</v>
      </c>
      <c r="U2582" s="421">
        <f t="shared" si="1824"/>
        <v>0</v>
      </c>
      <c r="V2582" s="109"/>
      <c r="W2582" s="109">
        <v>2017</v>
      </c>
      <c r="X2582" s="115" t="s">
        <v>6264</v>
      </c>
      <c r="Y2582" s="254" t="str">
        <f>VLOOKUP(A2583,'[2]план на 2017'!$A:$X,1,0)</f>
        <v>1576-1 Т</v>
      </c>
      <c r="Z2582" s="218"/>
      <c r="AA2582" s="224" t="s">
        <v>7081</v>
      </c>
      <c r="AB2582" s="205">
        <f t="shared" ref="AB2582:AB2596" si="1879">T2583</f>
        <v>12146212</v>
      </c>
      <c r="AC2582" s="219">
        <f t="shared" ref="AC2582:AC2600" si="1880">T2583-AB2582</f>
        <v>0</v>
      </c>
      <c r="AD2582" s="220" t="s">
        <v>6239</v>
      </c>
      <c r="AF2582" s="274"/>
      <c r="AG2582" s="274"/>
      <c r="AH2582" s="314"/>
      <c r="AI2582" s="220" t="s">
        <v>6232</v>
      </c>
      <c r="AJ2582" s="208">
        <v>42731</v>
      </c>
      <c r="AK2582" s="314"/>
      <c r="AL2582" s="221">
        <f>VLOOKUP(A2583,'[2]план на 2017'!$A:$U,21,0)</f>
        <v>13603757.440000001</v>
      </c>
      <c r="AM2582" s="307">
        <f t="shared" ref="AM2582:AM2600" si="1881">AL2582-U2583</f>
        <v>0</v>
      </c>
      <c r="AN2582" s="138" t="s">
        <v>10152</v>
      </c>
      <c r="AO2582" s="205">
        <v>12080250</v>
      </c>
      <c r="AP2582" s="221"/>
      <c r="AQ2582" s="221"/>
      <c r="AR2582" s="223"/>
      <c r="AS2582" s="221" t="s">
        <v>10152</v>
      </c>
      <c r="AT2582" s="223">
        <v>12080250</v>
      </c>
      <c r="AU2582" s="223">
        <v>0</v>
      </c>
      <c r="AV2582" s="221" t="e">
        <v>#N/A</v>
      </c>
      <c r="AW2582" s="221" t="e">
        <v>#N/A</v>
      </c>
      <c r="AY2582" s="221" t="e">
        <v>#N/A</v>
      </c>
      <c r="AZ2582" s="221" t="e">
        <v>#N/A</v>
      </c>
    </row>
    <row r="2583" spans="1:53" ht="48" outlineLevel="1">
      <c r="A2583" s="124" t="s">
        <v>7083</v>
      </c>
      <c r="B2583" s="120" t="s">
        <v>26</v>
      </c>
      <c r="C2583" s="120" t="s">
        <v>441</v>
      </c>
      <c r="D2583" s="120" t="s">
        <v>6896</v>
      </c>
      <c r="E2583" s="120" t="s">
        <v>6897</v>
      </c>
      <c r="F2583" s="120" t="s">
        <v>6896</v>
      </c>
      <c r="G2583" s="206" t="s">
        <v>6672</v>
      </c>
      <c r="H2583" s="120">
        <v>0</v>
      </c>
      <c r="I2583" s="120">
        <v>430000000</v>
      </c>
      <c r="J2583" s="4" t="s">
        <v>8799</v>
      </c>
      <c r="K2583" s="4" t="s">
        <v>8884</v>
      </c>
      <c r="L2583" s="120" t="s">
        <v>810</v>
      </c>
      <c r="M2583" s="120" t="s">
        <v>27</v>
      </c>
      <c r="N2583" s="120" t="s">
        <v>8794</v>
      </c>
      <c r="O2583" s="120" t="s">
        <v>68</v>
      </c>
      <c r="P2583" s="120">
        <v>715</v>
      </c>
      <c r="Q2583" s="120" t="s">
        <v>2315</v>
      </c>
      <c r="R2583" s="122">
        <v>767</v>
      </c>
      <c r="S2583" s="122">
        <v>15836</v>
      </c>
      <c r="T2583" s="415">
        <v>12146212</v>
      </c>
      <c r="U2583" s="421">
        <f t="shared" si="1824"/>
        <v>13603757.440000001</v>
      </c>
      <c r="V2583" s="124"/>
      <c r="W2583" s="124">
        <v>2017</v>
      </c>
      <c r="X2583" s="120" t="s">
        <v>6441</v>
      </c>
      <c r="Y2583" s="254" t="str">
        <f>VLOOKUP(A2584,'[2]план на 2017'!$A:$X,1,0)</f>
        <v>1577 Т</v>
      </c>
      <c r="Z2583" s="254"/>
      <c r="AA2583" s="224" t="s">
        <v>7004</v>
      </c>
      <c r="AB2583" s="205">
        <f t="shared" si="1879"/>
        <v>245000</v>
      </c>
      <c r="AC2583" s="219">
        <f t="shared" si="1880"/>
        <v>0</v>
      </c>
      <c r="AD2583" s="220" t="s">
        <v>6239</v>
      </c>
      <c r="AI2583" s="220" t="s">
        <v>6219</v>
      </c>
      <c r="AJ2583" s="208">
        <v>42710</v>
      </c>
      <c r="AL2583" s="221">
        <f>VLOOKUP(A2584,'[2]план на 2017'!$A:$U,21,0)</f>
        <v>274400</v>
      </c>
      <c r="AM2583" s="307">
        <f t="shared" si="1881"/>
        <v>0</v>
      </c>
      <c r="AN2583" s="138" t="s">
        <v>10447</v>
      </c>
      <c r="AO2583" s="220">
        <v>179760</v>
      </c>
      <c r="AP2583" s="221"/>
      <c r="AQ2583" s="221"/>
      <c r="AR2583" s="221"/>
      <c r="AS2583" s="221" t="e">
        <v>#N/A</v>
      </c>
      <c r="AT2583" s="223" t="e">
        <v>#N/A</v>
      </c>
      <c r="AU2583" s="221"/>
      <c r="AV2583" s="221" t="e">
        <v>#N/A</v>
      </c>
      <c r="AW2583" s="221" t="e">
        <v>#N/A</v>
      </c>
      <c r="AY2583" s="221" t="s">
        <v>10447</v>
      </c>
      <c r="AZ2583" s="221">
        <v>179760</v>
      </c>
      <c r="BA2583" s="221">
        <f t="shared" ref="BA2583:BA2593" si="1882">AZ2583-AO2583</f>
        <v>0</v>
      </c>
    </row>
    <row r="2584" spans="1:53" ht="36" outlineLevel="1">
      <c r="A2584" s="124" t="s">
        <v>6898</v>
      </c>
      <c r="B2584" s="120" t="s">
        <v>26</v>
      </c>
      <c r="C2584" s="120" t="s">
        <v>5013</v>
      </c>
      <c r="D2584" s="120" t="s">
        <v>5014</v>
      </c>
      <c r="E2584" s="120" t="s">
        <v>5015</v>
      </c>
      <c r="F2584" s="120" t="s">
        <v>4146</v>
      </c>
      <c r="G2584" s="120" t="s">
        <v>29</v>
      </c>
      <c r="H2584" s="120">
        <v>0</v>
      </c>
      <c r="I2584" s="120">
        <v>430000000</v>
      </c>
      <c r="J2584" s="4" t="s">
        <v>8799</v>
      </c>
      <c r="K2584" s="4" t="s">
        <v>8879</v>
      </c>
      <c r="L2584" s="120" t="s">
        <v>58</v>
      </c>
      <c r="M2584" s="120" t="s">
        <v>27</v>
      </c>
      <c r="N2584" s="120" t="s">
        <v>8794</v>
      </c>
      <c r="O2584" s="120" t="s">
        <v>68</v>
      </c>
      <c r="P2584" s="120">
        <v>796</v>
      </c>
      <c r="Q2584" s="120" t="s">
        <v>70</v>
      </c>
      <c r="R2584" s="122">
        <v>70</v>
      </c>
      <c r="S2584" s="122">
        <v>3500</v>
      </c>
      <c r="T2584" s="415">
        <v>245000</v>
      </c>
      <c r="U2584" s="421">
        <f t="shared" si="1824"/>
        <v>274400</v>
      </c>
      <c r="V2584" s="124"/>
      <c r="W2584" s="124">
        <v>2017</v>
      </c>
      <c r="X2584" s="120" t="s">
        <v>6264</v>
      </c>
      <c r="Y2584" s="254" t="str">
        <f>VLOOKUP(A2585,'[2]план на 2017'!$A:$X,1,0)</f>
        <v>1578 Т</v>
      </c>
      <c r="Z2584" s="218"/>
      <c r="AA2584" s="224" t="s">
        <v>6878</v>
      </c>
      <c r="AB2584" s="205">
        <f t="shared" si="1879"/>
        <v>7222.5</v>
      </c>
      <c r="AC2584" s="219">
        <f t="shared" si="1880"/>
        <v>0</v>
      </c>
      <c r="AD2584" s="220" t="s">
        <v>6222</v>
      </c>
      <c r="AF2584" s="274"/>
      <c r="AI2584" s="220" t="s">
        <v>6219</v>
      </c>
      <c r="AJ2584" s="208">
        <v>42698</v>
      </c>
      <c r="AL2584" s="221">
        <f>VLOOKUP(A2585,'[2]план на 2017'!$A:$U,21,0)</f>
        <v>8089.2000000000007</v>
      </c>
      <c r="AM2584" s="307">
        <f t="shared" si="1881"/>
        <v>0</v>
      </c>
      <c r="AN2584" s="138" t="s">
        <v>10443</v>
      </c>
      <c r="AO2584" s="220">
        <v>7160</v>
      </c>
      <c r="AP2584" s="221"/>
      <c r="AQ2584" s="221"/>
      <c r="AR2584" s="223"/>
      <c r="AS2584" s="221" t="e">
        <v>#N/A</v>
      </c>
      <c r="AT2584" s="223" t="e">
        <v>#N/A</v>
      </c>
      <c r="AU2584" s="221"/>
      <c r="AV2584" s="221" t="e">
        <v>#N/A</v>
      </c>
      <c r="AW2584" s="221" t="e">
        <v>#N/A</v>
      </c>
      <c r="AY2584" s="221" t="s">
        <v>10443</v>
      </c>
      <c r="AZ2584" s="221">
        <v>7160</v>
      </c>
      <c r="BA2584" s="221">
        <f t="shared" si="1882"/>
        <v>0</v>
      </c>
    </row>
    <row r="2585" spans="1:53" ht="48" outlineLevel="1">
      <c r="A2585" s="124" t="s">
        <v>6876</v>
      </c>
      <c r="B2585" s="120" t="s">
        <v>26</v>
      </c>
      <c r="C2585" s="120" t="s">
        <v>9372</v>
      </c>
      <c r="D2585" s="120" t="s">
        <v>9373</v>
      </c>
      <c r="E2585" s="120" t="s">
        <v>5920</v>
      </c>
      <c r="F2585" s="120" t="s">
        <v>6877</v>
      </c>
      <c r="G2585" s="120" t="s">
        <v>29</v>
      </c>
      <c r="H2585" s="120">
        <v>0</v>
      </c>
      <c r="I2585" s="120">
        <v>430000000</v>
      </c>
      <c r="J2585" s="4" t="s">
        <v>8799</v>
      </c>
      <c r="K2585" s="4" t="s">
        <v>8879</v>
      </c>
      <c r="L2585" s="120" t="s">
        <v>810</v>
      </c>
      <c r="M2585" s="339" t="s">
        <v>27</v>
      </c>
      <c r="N2585" s="120" t="s">
        <v>8794</v>
      </c>
      <c r="O2585" s="120" t="s">
        <v>68</v>
      </c>
      <c r="P2585" s="339">
        <v>166</v>
      </c>
      <c r="Q2585" s="120" t="s">
        <v>811</v>
      </c>
      <c r="R2585" s="340">
        <f>T2585/S2585</f>
        <v>0.1</v>
      </c>
      <c r="S2585" s="122">
        <v>72225</v>
      </c>
      <c r="T2585" s="415">
        <v>7222.5</v>
      </c>
      <c r="U2585" s="421">
        <f t="shared" ref="U2585:U2697" si="1883">T2585*1.12</f>
        <v>8089.2000000000007</v>
      </c>
      <c r="V2585" s="124"/>
      <c r="W2585" s="124">
        <v>2017</v>
      </c>
      <c r="X2585" s="124" t="s">
        <v>6264</v>
      </c>
      <c r="Y2585" s="254" t="str">
        <f>VLOOKUP(A2586,'[2]план на 2017'!$A:$X,1,0)</f>
        <v>1579 Т</v>
      </c>
      <c r="Z2585" s="218"/>
      <c r="AA2585" s="224" t="s">
        <v>6878</v>
      </c>
      <c r="AB2585" s="205">
        <f t="shared" si="1879"/>
        <v>3210</v>
      </c>
      <c r="AC2585" s="219">
        <f t="shared" si="1880"/>
        <v>0</v>
      </c>
      <c r="AD2585" s="220" t="s">
        <v>6222</v>
      </c>
      <c r="AF2585" s="274"/>
      <c r="AI2585" s="220" t="s">
        <v>6219</v>
      </c>
      <c r="AJ2585" s="208">
        <v>42698</v>
      </c>
      <c r="AL2585" s="221">
        <f>VLOOKUP(A2586,'[2]план на 2017'!$A:$U,21,0)</f>
        <v>3595.2000000000003</v>
      </c>
      <c r="AM2585" s="307">
        <f t="shared" si="1881"/>
        <v>0</v>
      </c>
      <c r="AN2585" s="138" t="s">
        <v>10443</v>
      </c>
      <c r="AO2585" s="220">
        <v>3190</v>
      </c>
      <c r="AP2585" s="221"/>
      <c r="AQ2585" s="221"/>
      <c r="AR2585" s="223"/>
      <c r="AS2585" s="221" t="e">
        <v>#N/A</v>
      </c>
      <c r="AT2585" s="223" t="e">
        <v>#N/A</v>
      </c>
      <c r="AU2585" s="221"/>
      <c r="AV2585" s="221" t="e">
        <v>#N/A</v>
      </c>
      <c r="AW2585" s="221" t="e">
        <v>#N/A</v>
      </c>
      <c r="AY2585" s="221" t="s">
        <v>10443</v>
      </c>
      <c r="AZ2585" s="221">
        <v>3190</v>
      </c>
      <c r="BA2585" s="221">
        <f t="shared" si="1882"/>
        <v>0</v>
      </c>
    </row>
    <row r="2586" spans="1:53" ht="48" outlineLevel="1">
      <c r="A2586" s="124" t="s">
        <v>6879</v>
      </c>
      <c r="B2586" s="120" t="s">
        <v>26</v>
      </c>
      <c r="C2586" s="120" t="s">
        <v>9377</v>
      </c>
      <c r="D2586" s="120" t="s">
        <v>9374</v>
      </c>
      <c r="E2586" s="120" t="s">
        <v>9378</v>
      </c>
      <c r="F2586" s="120" t="s">
        <v>6880</v>
      </c>
      <c r="G2586" s="120" t="s">
        <v>29</v>
      </c>
      <c r="H2586" s="120">
        <v>0</v>
      </c>
      <c r="I2586" s="120">
        <v>430000000</v>
      </c>
      <c r="J2586" s="4" t="s">
        <v>8799</v>
      </c>
      <c r="K2586" s="4" t="s">
        <v>8879</v>
      </c>
      <c r="L2586" s="120" t="s">
        <v>810</v>
      </c>
      <c r="M2586" s="339" t="s">
        <v>27</v>
      </c>
      <c r="N2586" s="120" t="s">
        <v>8794</v>
      </c>
      <c r="O2586" s="120" t="s">
        <v>68</v>
      </c>
      <c r="P2586" s="339">
        <v>166</v>
      </c>
      <c r="Q2586" s="120" t="s">
        <v>811</v>
      </c>
      <c r="R2586" s="340">
        <f t="shared" ref="R2586:R2594" si="1884">T2586/S2586</f>
        <v>0.1</v>
      </c>
      <c r="S2586" s="122">
        <v>32100</v>
      </c>
      <c r="T2586" s="415">
        <v>3210</v>
      </c>
      <c r="U2586" s="421">
        <f t="shared" si="1883"/>
        <v>3595.2000000000003</v>
      </c>
      <c r="V2586" s="124"/>
      <c r="W2586" s="124">
        <v>2017</v>
      </c>
      <c r="X2586" s="124" t="s">
        <v>6264</v>
      </c>
      <c r="Y2586" s="254" t="str">
        <f>VLOOKUP(A2587,'[2]план на 2017'!$A:$X,1,0)</f>
        <v>1580 Т</v>
      </c>
      <c r="Z2586" s="218"/>
      <c r="AA2586" s="224" t="s">
        <v>6878</v>
      </c>
      <c r="AB2586" s="205">
        <f t="shared" si="1879"/>
        <v>50557.5</v>
      </c>
      <c r="AC2586" s="219">
        <f t="shared" si="1880"/>
        <v>0</v>
      </c>
      <c r="AD2586" s="220" t="s">
        <v>6222</v>
      </c>
      <c r="AF2586" s="274"/>
      <c r="AI2586" s="220" t="s">
        <v>6219</v>
      </c>
      <c r="AJ2586" s="208">
        <v>42698</v>
      </c>
      <c r="AL2586" s="221">
        <f>VLOOKUP(A2587,'[2]план на 2017'!$A:$U,21,0)</f>
        <v>56624.400000000009</v>
      </c>
      <c r="AM2586" s="307">
        <f t="shared" si="1881"/>
        <v>0</v>
      </c>
      <c r="AN2586" s="138" t="s">
        <v>10443</v>
      </c>
      <c r="AO2586" s="220">
        <v>50300</v>
      </c>
      <c r="AP2586" s="221"/>
      <c r="AQ2586" s="221"/>
      <c r="AR2586" s="223"/>
      <c r="AS2586" s="221" t="e">
        <v>#N/A</v>
      </c>
      <c r="AT2586" s="223" t="e">
        <v>#N/A</v>
      </c>
      <c r="AU2586" s="221"/>
      <c r="AV2586" s="221" t="e">
        <v>#N/A</v>
      </c>
      <c r="AW2586" s="221" t="e">
        <v>#N/A</v>
      </c>
      <c r="AY2586" s="221" t="s">
        <v>10443</v>
      </c>
      <c r="AZ2586" s="221">
        <v>50300</v>
      </c>
      <c r="BA2586" s="221">
        <f t="shared" si="1882"/>
        <v>0</v>
      </c>
    </row>
    <row r="2587" spans="1:53" ht="48" outlineLevel="1">
      <c r="A2587" s="124" t="s">
        <v>6881</v>
      </c>
      <c r="B2587" s="120" t="s">
        <v>26</v>
      </c>
      <c r="C2587" s="120" t="s">
        <v>9377</v>
      </c>
      <c r="D2587" s="120" t="s">
        <v>9374</v>
      </c>
      <c r="E2587" s="120" t="s">
        <v>9378</v>
      </c>
      <c r="F2587" s="120" t="s">
        <v>6880</v>
      </c>
      <c r="G2587" s="120" t="s">
        <v>29</v>
      </c>
      <c r="H2587" s="120">
        <v>0</v>
      </c>
      <c r="I2587" s="120">
        <v>430000000</v>
      </c>
      <c r="J2587" s="4" t="s">
        <v>8799</v>
      </c>
      <c r="K2587" s="4" t="s">
        <v>8879</v>
      </c>
      <c r="L2587" s="120" t="s">
        <v>810</v>
      </c>
      <c r="M2587" s="339" t="s">
        <v>27</v>
      </c>
      <c r="N2587" s="120" t="s">
        <v>8794</v>
      </c>
      <c r="O2587" s="120" t="s">
        <v>68</v>
      </c>
      <c r="P2587" s="339">
        <v>166</v>
      </c>
      <c r="Q2587" s="120" t="s">
        <v>811</v>
      </c>
      <c r="R2587" s="340">
        <f t="shared" si="1884"/>
        <v>0.1</v>
      </c>
      <c r="S2587" s="122">
        <v>505575</v>
      </c>
      <c r="T2587" s="415">
        <v>50557.5</v>
      </c>
      <c r="U2587" s="421">
        <f t="shared" si="1883"/>
        <v>56624.400000000009</v>
      </c>
      <c r="V2587" s="124"/>
      <c r="W2587" s="124">
        <v>2017</v>
      </c>
      <c r="X2587" s="124" t="s">
        <v>6264</v>
      </c>
      <c r="Y2587" s="254" t="str">
        <f>VLOOKUP(A2588,'[2]план на 2017'!$A:$X,1,0)</f>
        <v>1581 Т</v>
      </c>
      <c r="Z2587" s="218"/>
      <c r="AA2587" s="224" t="s">
        <v>6878</v>
      </c>
      <c r="AB2587" s="205">
        <f t="shared" si="1879"/>
        <v>50557.5</v>
      </c>
      <c r="AC2587" s="219">
        <f t="shared" si="1880"/>
        <v>0</v>
      </c>
      <c r="AD2587" s="220" t="s">
        <v>6222</v>
      </c>
      <c r="AF2587" s="274"/>
      <c r="AI2587" s="220" t="s">
        <v>6219</v>
      </c>
      <c r="AJ2587" s="208">
        <v>42698</v>
      </c>
      <c r="AL2587" s="221">
        <f>VLOOKUP(A2588,'[2]план на 2017'!$A:$U,21,0)</f>
        <v>56624.400000000009</v>
      </c>
      <c r="AM2587" s="307">
        <f t="shared" si="1881"/>
        <v>0</v>
      </c>
      <c r="AN2587" s="138" t="s">
        <v>10443</v>
      </c>
      <c r="AO2587" s="220">
        <v>50300</v>
      </c>
      <c r="AP2587" s="221"/>
      <c r="AQ2587" s="221"/>
      <c r="AR2587" s="223"/>
      <c r="AS2587" s="221" t="e">
        <v>#N/A</v>
      </c>
      <c r="AT2587" s="223" t="e">
        <v>#N/A</v>
      </c>
      <c r="AU2587" s="221"/>
      <c r="AV2587" s="221" t="e">
        <v>#N/A</v>
      </c>
      <c r="AW2587" s="221" t="e">
        <v>#N/A</v>
      </c>
      <c r="AY2587" s="221" t="s">
        <v>10443</v>
      </c>
      <c r="AZ2587" s="221">
        <v>50300</v>
      </c>
      <c r="BA2587" s="221">
        <f t="shared" si="1882"/>
        <v>0</v>
      </c>
    </row>
    <row r="2588" spans="1:53" ht="48" outlineLevel="1">
      <c r="A2588" s="124" t="s">
        <v>6882</v>
      </c>
      <c r="B2588" s="120" t="s">
        <v>26</v>
      </c>
      <c r="C2588" s="120" t="s">
        <v>9377</v>
      </c>
      <c r="D2588" s="120" t="s">
        <v>9374</v>
      </c>
      <c r="E2588" s="120" t="s">
        <v>9378</v>
      </c>
      <c r="F2588" s="120" t="s">
        <v>6880</v>
      </c>
      <c r="G2588" s="120" t="s">
        <v>29</v>
      </c>
      <c r="H2588" s="120">
        <v>0</v>
      </c>
      <c r="I2588" s="120">
        <v>430000000</v>
      </c>
      <c r="J2588" s="4" t="s">
        <v>8799</v>
      </c>
      <c r="K2588" s="4" t="s">
        <v>8879</v>
      </c>
      <c r="L2588" s="120" t="s">
        <v>810</v>
      </c>
      <c r="M2588" s="339" t="s">
        <v>27</v>
      </c>
      <c r="N2588" s="120" t="s">
        <v>8794</v>
      </c>
      <c r="O2588" s="120" t="s">
        <v>68</v>
      </c>
      <c r="P2588" s="339">
        <v>166</v>
      </c>
      <c r="Q2588" s="120" t="s">
        <v>811</v>
      </c>
      <c r="R2588" s="340">
        <f t="shared" si="1884"/>
        <v>0.1</v>
      </c>
      <c r="S2588" s="122">
        <v>505575</v>
      </c>
      <c r="T2588" s="415">
        <v>50557.5</v>
      </c>
      <c r="U2588" s="421">
        <f t="shared" si="1883"/>
        <v>56624.400000000009</v>
      </c>
      <c r="V2588" s="124"/>
      <c r="W2588" s="124">
        <v>2017</v>
      </c>
      <c r="X2588" s="124" t="s">
        <v>6264</v>
      </c>
      <c r="Y2588" s="254" t="str">
        <f>VLOOKUP(A2589,'[2]план на 2017'!$A:$X,1,0)</f>
        <v>1582 Т</v>
      </c>
      <c r="Z2588" s="218"/>
      <c r="AA2588" s="224" t="s">
        <v>6878</v>
      </c>
      <c r="AB2588" s="205">
        <f t="shared" si="1879"/>
        <v>50557.5</v>
      </c>
      <c r="AC2588" s="219">
        <f t="shared" si="1880"/>
        <v>0</v>
      </c>
      <c r="AD2588" s="220" t="s">
        <v>6222</v>
      </c>
      <c r="AF2588" s="274"/>
      <c r="AI2588" s="220" t="s">
        <v>6219</v>
      </c>
      <c r="AJ2588" s="208">
        <v>42698</v>
      </c>
      <c r="AL2588" s="221">
        <f>VLOOKUP(A2589,'[2]план на 2017'!$A:$U,21,0)</f>
        <v>56624.400000000009</v>
      </c>
      <c r="AM2588" s="307">
        <f t="shared" si="1881"/>
        <v>0</v>
      </c>
      <c r="AN2588" s="138" t="s">
        <v>10443</v>
      </c>
      <c r="AO2588" s="220">
        <v>50300</v>
      </c>
      <c r="AP2588" s="221"/>
      <c r="AQ2588" s="221"/>
      <c r="AR2588" s="223"/>
      <c r="AS2588" s="221" t="e">
        <v>#N/A</v>
      </c>
      <c r="AT2588" s="223" t="e">
        <v>#N/A</v>
      </c>
      <c r="AU2588" s="221"/>
      <c r="AV2588" s="221" t="e">
        <v>#N/A</v>
      </c>
      <c r="AW2588" s="221" t="e">
        <v>#N/A</v>
      </c>
      <c r="AY2588" s="221" t="s">
        <v>10443</v>
      </c>
      <c r="AZ2588" s="221">
        <v>50300</v>
      </c>
      <c r="BA2588" s="221">
        <f t="shared" si="1882"/>
        <v>0</v>
      </c>
    </row>
    <row r="2589" spans="1:53" ht="48" outlineLevel="1">
      <c r="A2589" s="124" t="s">
        <v>6883</v>
      </c>
      <c r="B2589" s="120" t="s">
        <v>26</v>
      </c>
      <c r="C2589" s="120" t="s">
        <v>9377</v>
      </c>
      <c r="D2589" s="120" t="s">
        <v>9374</v>
      </c>
      <c r="E2589" s="120" t="s">
        <v>9378</v>
      </c>
      <c r="F2589" s="120" t="s">
        <v>6880</v>
      </c>
      <c r="G2589" s="120" t="s">
        <v>29</v>
      </c>
      <c r="H2589" s="120">
        <v>0</v>
      </c>
      <c r="I2589" s="120">
        <v>430000000</v>
      </c>
      <c r="J2589" s="4" t="s">
        <v>8799</v>
      </c>
      <c r="K2589" s="4" t="s">
        <v>8879</v>
      </c>
      <c r="L2589" s="120" t="s">
        <v>810</v>
      </c>
      <c r="M2589" s="339" t="s">
        <v>27</v>
      </c>
      <c r="N2589" s="120" t="s">
        <v>8794</v>
      </c>
      <c r="O2589" s="120" t="s">
        <v>68</v>
      </c>
      <c r="P2589" s="339">
        <v>166</v>
      </c>
      <c r="Q2589" s="120" t="s">
        <v>811</v>
      </c>
      <c r="R2589" s="340">
        <f t="shared" si="1884"/>
        <v>0.1</v>
      </c>
      <c r="S2589" s="122">
        <v>505575</v>
      </c>
      <c r="T2589" s="415">
        <v>50557.5</v>
      </c>
      <c r="U2589" s="421">
        <f t="shared" si="1883"/>
        <v>56624.400000000009</v>
      </c>
      <c r="V2589" s="124"/>
      <c r="W2589" s="124">
        <v>2017</v>
      </c>
      <c r="X2589" s="124" t="s">
        <v>6264</v>
      </c>
      <c r="Y2589" s="254" t="str">
        <f>VLOOKUP(A2590,'[2]план на 2017'!$A:$X,1,0)</f>
        <v>1583 Т</v>
      </c>
      <c r="Z2589" s="218"/>
      <c r="AA2589" s="224" t="s">
        <v>6878</v>
      </c>
      <c r="AB2589" s="205">
        <f t="shared" si="1879"/>
        <v>21094.1</v>
      </c>
      <c r="AC2589" s="219">
        <f t="shared" si="1880"/>
        <v>0</v>
      </c>
      <c r="AD2589" s="220" t="s">
        <v>6222</v>
      </c>
      <c r="AF2589" s="274"/>
      <c r="AI2589" s="220" t="s">
        <v>6219</v>
      </c>
      <c r="AJ2589" s="208">
        <v>42698</v>
      </c>
      <c r="AL2589" s="221">
        <f>VLOOKUP(A2590,'[2]план на 2017'!$A:$U,21,0)</f>
        <v>23625.392000000003</v>
      </c>
      <c r="AM2589" s="307">
        <f t="shared" si="1881"/>
        <v>0</v>
      </c>
      <c r="AN2589" s="138" t="s">
        <v>10443</v>
      </c>
      <c r="AO2589" s="220">
        <v>20900</v>
      </c>
      <c r="AP2589" s="221"/>
      <c r="AQ2589" s="221"/>
      <c r="AR2589" s="223"/>
      <c r="AS2589" s="221" t="e">
        <v>#N/A</v>
      </c>
      <c r="AT2589" s="223" t="e">
        <v>#N/A</v>
      </c>
      <c r="AU2589" s="221"/>
      <c r="AV2589" s="221" t="e">
        <v>#N/A</v>
      </c>
      <c r="AW2589" s="221" t="e">
        <v>#N/A</v>
      </c>
      <c r="AY2589" s="221" t="s">
        <v>10443</v>
      </c>
      <c r="AZ2589" s="221">
        <v>20900</v>
      </c>
      <c r="BA2589" s="221">
        <f t="shared" si="1882"/>
        <v>0</v>
      </c>
    </row>
    <row r="2590" spans="1:53" ht="48" outlineLevel="1">
      <c r="A2590" s="124" t="s">
        <v>6884</v>
      </c>
      <c r="B2590" s="120" t="s">
        <v>26</v>
      </c>
      <c r="C2590" s="120" t="s">
        <v>9375</v>
      </c>
      <c r="D2590" s="120" t="s">
        <v>6885</v>
      </c>
      <c r="E2590" s="120" t="s">
        <v>9376</v>
      </c>
      <c r="F2590" s="120" t="s">
        <v>6886</v>
      </c>
      <c r="G2590" s="120" t="s">
        <v>29</v>
      </c>
      <c r="H2590" s="120">
        <v>0</v>
      </c>
      <c r="I2590" s="120">
        <v>430000000</v>
      </c>
      <c r="J2590" s="4" t="s">
        <v>8799</v>
      </c>
      <c r="K2590" s="4" t="s">
        <v>8879</v>
      </c>
      <c r="L2590" s="120" t="s">
        <v>810</v>
      </c>
      <c r="M2590" s="339" t="s">
        <v>27</v>
      </c>
      <c r="N2590" s="120" t="s">
        <v>8794</v>
      </c>
      <c r="O2590" s="120" t="s">
        <v>68</v>
      </c>
      <c r="P2590" s="339">
        <v>166</v>
      </c>
      <c r="Q2590" s="120" t="s">
        <v>811</v>
      </c>
      <c r="R2590" s="340">
        <f t="shared" si="1884"/>
        <v>9.9999999999999992E-2</v>
      </c>
      <c r="S2590" s="122">
        <v>210941</v>
      </c>
      <c r="T2590" s="415">
        <v>21094.1</v>
      </c>
      <c r="U2590" s="421">
        <f t="shared" si="1883"/>
        <v>23625.392</v>
      </c>
      <c r="V2590" s="124"/>
      <c r="W2590" s="124">
        <v>2017</v>
      </c>
      <c r="X2590" s="124" t="s">
        <v>6264</v>
      </c>
      <c r="Y2590" s="254" t="str">
        <f>VLOOKUP(A2591,'[2]план на 2017'!$A:$X,1,0)</f>
        <v>1584 Т</v>
      </c>
      <c r="Z2590" s="218"/>
      <c r="AA2590" s="224" t="s">
        <v>6878</v>
      </c>
      <c r="AB2590" s="205">
        <f t="shared" si="1879"/>
        <v>47250</v>
      </c>
      <c r="AC2590" s="219">
        <f t="shared" si="1880"/>
        <v>0</v>
      </c>
      <c r="AD2590" s="220" t="s">
        <v>6222</v>
      </c>
      <c r="AF2590" s="274"/>
      <c r="AI2590" s="220" t="s">
        <v>6219</v>
      </c>
      <c r="AJ2590" s="208">
        <v>42698</v>
      </c>
      <c r="AL2590" s="221">
        <f>VLOOKUP(A2591,'[2]план на 2017'!$A:$U,21,0)</f>
        <v>52920.000000000007</v>
      </c>
      <c r="AM2590" s="307">
        <f t="shared" si="1881"/>
        <v>0</v>
      </c>
      <c r="AN2590" s="138" t="s">
        <v>10443</v>
      </c>
      <c r="AO2590" s="220">
        <v>47000</v>
      </c>
      <c r="AP2590" s="221"/>
      <c r="AQ2590" s="221"/>
      <c r="AR2590" s="223"/>
      <c r="AS2590" s="221" t="e">
        <v>#N/A</v>
      </c>
      <c r="AT2590" s="223" t="e">
        <v>#N/A</v>
      </c>
      <c r="AU2590" s="221"/>
      <c r="AV2590" s="221" t="e">
        <v>#N/A</v>
      </c>
      <c r="AW2590" s="221" t="e">
        <v>#N/A</v>
      </c>
      <c r="AY2590" s="221" t="s">
        <v>10443</v>
      </c>
      <c r="AZ2590" s="221">
        <v>47000</v>
      </c>
      <c r="BA2590" s="221">
        <f t="shared" si="1882"/>
        <v>0</v>
      </c>
    </row>
    <row r="2591" spans="1:53" ht="72" customHeight="1" outlineLevel="1">
      <c r="A2591" s="124" t="s">
        <v>6887</v>
      </c>
      <c r="B2591" s="120" t="s">
        <v>26</v>
      </c>
      <c r="C2591" s="120" t="s">
        <v>9379</v>
      </c>
      <c r="D2591" s="120" t="s">
        <v>9374</v>
      </c>
      <c r="E2591" s="120" t="s">
        <v>9380</v>
      </c>
      <c r="F2591" s="120" t="s">
        <v>6888</v>
      </c>
      <c r="G2591" s="120" t="s">
        <v>29</v>
      </c>
      <c r="H2591" s="120">
        <v>0</v>
      </c>
      <c r="I2591" s="120">
        <v>430000000</v>
      </c>
      <c r="J2591" s="4" t="s">
        <v>8799</v>
      </c>
      <c r="K2591" s="4" t="s">
        <v>8879</v>
      </c>
      <c r="L2591" s="120" t="s">
        <v>810</v>
      </c>
      <c r="M2591" s="339" t="s">
        <v>27</v>
      </c>
      <c r="N2591" s="120" t="s">
        <v>8794</v>
      </c>
      <c r="O2591" s="120" t="s">
        <v>68</v>
      </c>
      <c r="P2591" s="339">
        <v>166</v>
      </c>
      <c r="Q2591" s="120" t="s">
        <v>811</v>
      </c>
      <c r="R2591" s="340">
        <f t="shared" si="1884"/>
        <v>0.1</v>
      </c>
      <c r="S2591" s="122">
        <v>472500</v>
      </c>
      <c r="T2591" s="415">
        <v>47250</v>
      </c>
      <c r="U2591" s="421">
        <f t="shared" si="1883"/>
        <v>52920.000000000007</v>
      </c>
      <c r="V2591" s="124"/>
      <c r="W2591" s="124">
        <v>2017</v>
      </c>
      <c r="X2591" s="124" t="s">
        <v>6264</v>
      </c>
      <c r="Y2591" s="254" t="str">
        <f>VLOOKUP(A2592,'[2]план на 2017'!$A:$X,1,0)</f>
        <v>1585 Т</v>
      </c>
      <c r="Z2591" s="218"/>
      <c r="AA2591" s="224" t="s">
        <v>6878</v>
      </c>
      <c r="AB2591" s="205">
        <f t="shared" si="1879"/>
        <v>36500</v>
      </c>
      <c r="AC2591" s="219">
        <f t="shared" si="1880"/>
        <v>0</v>
      </c>
      <c r="AD2591" s="220" t="s">
        <v>6222</v>
      </c>
      <c r="AF2591" s="274"/>
      <c r="AI2591" s="220" t="s">
        <v>6219</v>
      </c>
      <c r="AJ2591" s="208">
        <v>42698</v>
      </c>
      <c r="AL2591" s="221">
        <f>VLOOKUP(A2592,'[2]план на 2017'!$A:$U,21,0)</f>
        <v>40880.000000000007</v>
      </c>
      <c r="AM2591" s="307">
        <f t="shared" si="1881"/>
        <v>0</v>
      </c>
      <c r="AN2591" s="138" t="s">
        <v>10443</v>
      </c>
      <c r="AO2591" s="220">
        <v>36300</v>
      </c>
      <c r="AP2591" s="221"/>
      <c r="AQ2591" s="221"/>
      <c r="AR2591" s="223"/>
      <c r="AS2591" s="221" t="e">
        <v>#N/A</v>
      </c>
      <c r="AT2591" s="223" t="e">
        <v>#N/A</v>
      </c>
      <c r="AU2591" s="221"/>
      <c r="AV2591" s="221" t="e">
        <v>#N/A</v>
      </c>
      <c r="AW2591" s="221" t="e">
        <v>#N/A</v>
      </c>
      <c r="AY2591" s="221" t="s">
        <v>10443</v>
      </c>
      <c r="AZ2591" s="221">
        <v>36300</v>
      </c>
      <c r="BA2591" s="221">
        <f t="shared" si="1882"/>
        <v>0</v>
      </c>
    </row>
    <row r="2592" spans="1:53" ht="48" outlineLevel="1">
      <c r="A2592" s="124" t="s">
        <v>6889</v>
      </c>
      <c r="B2592" s="120" t="s">
        <v>26</v>
      </c>
      <c r="C2592" s="120" t="s">
        <v>9381</v>
      </c>
      <c r="D2592" s="120" t="s">
        <v>9374</v>
      </c>
      <c r="E2592" s="120" t="s">
        <v>9382</v>
      </c>
      <c r="F2592" s="120" t="s">
        <v>6890</v>
      </c>
      <c r="G2592" s="120" t="s">
        <v>29</v>
      </c>
      <c r="H2592" s="120">
        <v>0</v>
      </c>
      <c r="I2592" s="120">
        <v>430000000</v>
      </c>
      <c r="J2592" s="4" t="s">
        <v>8799</v>
      </c>
      <c r="K2592" s="4" t="s">
        <v>8879</v>
      </c>
      <c r="L2592" s="120" t="s">
        <v>810</v>
      </c>
      <c r="M2592" s="339" t="s">
        <v>27</v>
      </c>
      <c r="N2592" s="120" t="s">
        <v>8794</v>
      </c>
      <c r="O2592" s="120" t="s">
        <v>68</v>
      </c>
      <c r="P2592" s="339">
        <v>166</v>
      </c>
      <c r="Q2592" s="120" t="s">
        <v>811</v>
      </c>
      <c r="R2592" s="340">
        <f t="shared" si="1884"/>
        <v>0.1</v>
      </c>
      <c r="S2592" s="122">
        <v>365000</v>
      </c>
      <c r="T2592" s="415">
        <v>36500</v>
      </c>
      <c r="U2592" s="421">
        <f t="shared" si="1883"/>
        <v>40880.000000000007</v>
      </c>
      <c r="V2592" s="124"/>
      <c r="W2592" s="124">
        <v>2017</v>
      </c>
      <c r="X2592" s="124" t="s">
        <v>6264</v>
      </c>
      <c r="Y2592" s="254" t="str">
        <f>VLOOKUP(A2593,'[2]план на 2017'!$A:$X,1,0)</f>
        <v>1586 Т</v>
      </c>
      <c r="Z2592" s="218"/>
      <c r="AA2592" s="224" t="s">
        <v>6878</v>
      </c>
      <c r="AB2592" s="205">
        <f t="shared" si="1879"/>
        <v>15000</v>
      </c>
      <c r="AC2592" s="219">
        <f t="shared" si="1880"/>
        <v>0</v>
      </c>
      <c r="AD2592" s="220" t="s">
        <v>6222</v>
      </c>
      <c r="AF2592" s="274"/>
      <c r="AI2592" s="220" t="s">
        <v>6219</v>
      </c>
      <c r="AJ2592" s="208">
        <v>42698</v>
      </c>
      <c r="AL2592" s="221">
        <f>VLOOKUP(A2593,'[2]план на 2017'!$A:$U,21,0)</f>
        <v>16800</v>
      </c>
      <c r="AM2592" s="307">
        <f t="shared" si="1881"/>
        <v>0</v>
      </c>
      <c r="AN2592" s="138" t="s">
        <v>10443</v>
      </c>
      <c r="AO2592" s="220">
        <v>14920</v>
      </c>
      <c r="AP2592" s="221"/>
      <c r="AQ2592" s="221"/>
      <c r="AR2592" s="223"/>
      <c r="AS2592" s="221" t="e">
        <v>#N/A</v>
      </c>
      <c r="AT2592" s="223" t="e">
        <v>#N/A</v>
      </c>
      <c r="AU2592" s="221"/>
      <c r="AV2592" s="221" t="e">
        <v>#N/A</v>
      </c>
      <c r="AW2592" s="221" t="e">
        <v>#N/A</v>
      </c>
      <c r="AY2592" s="221" t="s">
        <v>10443</v>
      </c>
      <c r="AZ2592" s="221">
        <v>14920</v>
      </c>
      <c r="BA2592" s="221">
        <f t="shared" si="1882"/>
        <v>0</v>
      </c>
    </row>
    <row r="2593" spans="1:53" ht="48" outlineLevel="1">
      <c r="A2593" s="124" t="s">
        <v>6891</v>
      </c>
      <c r="B2593" s="120" t="s">
        <v>26</v>
      </c>
      <c r="C2593" s="120" t="s">
        <v>9383</v>
      </c>
      <c r="D2593" s="120" t="s">
        <v>9384</v>
      </c>
      <c r="E2593" s="120" t="s">
        <v>9385</v>
      </c>
      <c r="F2593" s="120" t="s">
        <v>6892</v>
      </c>
      <c r="G2593" s="120" t="s">
        <v>29</v>
      </c>
      <c r="H2593" s="120">
        <v>0</v>
      </c>
      <c r="I2593" s="120">
        <v>430000000</v>
      </c>
      <c r="J2593" s="4" t="s">
        <v>8799</v>
      </c>
      <c r="K2593" s="4" t="s">
        <v>8879</v>
      </c>
      <c r="L2593" s="120" t="s">
        <v>810</v>
      </c>
      <c r="M2593" s="339" t="s">
        <v>27</v>
      </c>
      <c r="N2593" s="120" t="s">
        <v>8794</v>
      </c>
      <c r="O2593" s="120" t="s">
        <v>68</v>
      </c>
      <c r="P2593" s="339">
        <v>166</v>
      </c>
      <c r="Q2593" s="120" t="s">
        <v>811</v>
      </c>
      <c r="R2593" s="340">
        <f t="shared" si="1884"/>
        <v>0.2</v>
      </c>
      <c r="S2593" s="122">
        <v>75000</v>
      </c>
      <c r="T2593" s="415">
        <v>15000</v>
      </c>
      <c r="U2593" s="421">
        <f t="shared" si="1883"/>
        <v>16800</v>
      </c>
      <c r="V2593" s="124"/>
      <c r="W2593" s="124">
        <v>2017</v>
      </c>
      <c r="X2593" s="124" t="s">
        <v>6264</v>
      </c>
      <c r="Y2593" s="254" t="str">
        <f>VLOOKUP(A2594,'[2]план на 2017'!$A:$X,1,0)</f>
        <v>1587 Т</v>
      </c>
      <c r="Z2593" s="218"/>
      <c r="AA2593" s="224" t="s">
        <v>6878</v>
      </c>
      <c r="AB2593" s="205">
        <f t="shared" si="1879"/>
        <v>8250</v>
      </c>
      <c r="AC2593" s="219">
        <f t="shared" si="1880"/>
        <v>0</v>
      </c>
      <c r="AD2593" s="220" t="s">
        <v>6222</v>
      </c>
      <c r="AF2593" s="274"/>
      <c r="AI2593" s="220" t="s">
        <v>6219</v>
      </c>
      <c r="AJ2593" s="208">
        <v>42698</v>
      </c>
      <c r="AL2593" s="221">
        <f>VLOOKUP(A2594,'[2]план на 2017'!$A:$U,21,0)</f>
        <v>9240</v>
      </c>
      <c r="AM2593" s="307">
        <f t="shared" si="1881"/>
        <v>0</v>
      </c>
      <c r="AN2593" s="138" t="s">
        <v>10443</v>
      </c>
      <c r="AO2593" s="220">
        <v>8190</v>
      </c>
      <c r="AP2593" s="221"/>
      <c r="AQ2593" s="221"/>
      <c r="AR2593" s="223"/>
      <c r="AS2593" s="221" t="e">
        <v>#N/A</v>
      </c>
      <c r="AT2593" s="223" t="e">
        <v>#N/A</v>
      </c>
      <c r="AU2593" s="221"/>
      <c r="AV2593" s="221" t="e">
        <v>#N/A</v>
      </c>
      <c r="AW2593" s="221" t="e">
        <v>#N/A</v>
      </c>
      <c r="AY2593" s="221" t="s">
        <v>10443</v>
      </c>
      <c r="AZ2593" s="221">
        <v>8190</v>
      </c>
      <c r="BA2593" s="221">
        <f t="shared" si="1882"/>
        <v>0</v>
      </c>
    </row>
    <row r="2594" spans="1:53" ht="48" outlineLevel="1">
      <c r="A2594" s="124" t="s">
        <v>6893</v>
      </c>
      <c r="B2594" s="120" t="s">
        <v>26</v>
      </c>
      <c r="C2594" s="120" t="s">
        <v>9386</v>
      </c>
      <c r="D2594" s="120" t="s">
        <v>9387</v>
      </c>
      <c r="E2594" s="120" t="s">
        <v>9388</v>
      </c>
      <c r="F2594" s="120" t="s">
        <v>6894</v>
      </c>
      <c r="G2594" s="120" t="s">
        <v>29</v>
      </c>
      <c r="H2594" s="120">
        <v>0</v>
      </c>
      <c r="I2594" s="120">
        <v>430000000</v>
      </c>
      <c r="J2594" s="4" t="s">
        <v>8799</v>
      </c>
      <c r="K2594" s="4" t="s">
        <v>8879</v>
      </c>
      <c r="L2594" s="120" t="s">
        <v>810</v>
      </c>
      <c r="M2594" s="339" t="s">
        <v>27</v>
      </c>
      <c r="N2594" s="120" t="s">
        <v>8794</v>
      </c>
      <c r="O2594" s="120" t="s">
        <v>68</v>
      </c>
      <c r="P2594" s="339">
        <v>112</v>
      </c>
      <c r="Q2594" s="120" t="s">
        <v>827</v>
      </c>
      <c r="R2594" s="256">
        <f t="shared" si="1884"/>
        <v>0.25</v>
      </c>
      <c r="S2594" s="122">
        <v>33000</v>
      </c>
      <c r="T2594" s="415">
        <v>8250</v>
      </c>
      <c r="U2594" s="421">
        <f t="shared" si="1883"/>
        <v>9240</v>
      </c>
      <c r="V2594" s="124"/>
      <c r="W2594" s="124">
        <v>2017</v>
      </c>
      <c r="X2594" s="124" t="s">
        <v>6264</v>
      </c>
      <c r="Y2594" s="254" t="str">
        <f>VLOOKUP(A2595,'[2]план на 2017'!$A:$X,1,0)</f>
        <v>1588 Т</v>
      </c>
      <c r="Z2594" s="313" t="s">
        <v>2317</v>
      </c>
      <c r="AA2594" s="224" t="s">
        <v>6735</v>
      </c>
      <c r="AB2594" s="205">
        <f t="shared" si="1879"/>
        <v>0</v>
      </c>
      <c r="AC2594" s="219">
        <f t="shared" si="1880"/>
        <v>0</v>
      </c>
      <c r="AD2594" s="220" t="s">
        <v>6574</v>
      </c>
      <c r="AF2594" s="274"/>
      <c r="AI2594" s="220" t="s">
        <v>6232</v>
      </c>
      <c r="AJ2594" s="208">
        <v>42699</v>
      </c>
      <c r="AL2594" s="221">
        <f>VLOOKUP(A2595,'[2]план на 2017'!$A:$U,21,0)</f>
        <v>1310178.2400000002</v>
      </c>
      <c r="AM2594" s="307">
        <f t="shared" si="1881"/>
        <v>1310178.2400000002</v>
      </c>
      <c r="AN2594" s="220"/>
      <c r="AO2594" s="220"/>
      <c r="AP2594" s="221"/>
      <c r="AQ2594" s="222" t="e">
        <f>VLOOKUP(A2595,[3]Лист1!$A$6:$S$1910,15,0)</f>
        <v>#N/A</v>
      </c>
      <c r="AR2594" s="222" t="e">
        <f>T2595-AQ2594</f>
        <v>#N/A</v>
      </c>
      <c r="AS2594" s="221" t="e">
        <v>#N/A</v>
      </c>
      <c r="AT2594" s="223" t="e">
        <v>#N/A</v>
      </c>
      <c r="AU2594" s="223"/>
      <c r="AV2594" s="221" t="e">
        <v>#N/A</v>
      </c>
      <c r="AW2594" s="221" t="e">
        <v>#N/A</v>
      </c>
      <c r="AY2594" s="221" t="e">
        <v>#N/A</v>
      </c>
      <c r="AZ2594" s="221" t="e">
        <v>#N/A</v>
      </c>
    </row>
    <row r="2595" spans="1:53" ht="48" outlineLevel="1">
      <c r="A2595" s="124" t="s">
        <v>7120</v>
      </c>
      <c r="B2595" s="120" t="s">
        <v>26</v>
      </c>
      <c r="C2595" s="120" t="s">
        <v>4931</v>
      </c>
      <c r="D2595" s="120" t="s">
        <v>4932</v>
      </c>
      <c r="E2595" s="120" t="s">
        <v>4933</v>
      </c>
      <c r="F2595" s="120" t="s">
        <v>1421</v>
      </c>
      <c r="G2595" s="206" t="s">
        <v>6672</v>
      </c>
      <c r="H2595" s="120">
        <v>0</v>
      </c>
      <c r="I2595" s="120">
        <v>430000000</v>
      </c>
      <c r="J2595" s="4" t="s">
        <v>8799</v>
      </c>
      <c r="K2595" s="4" t="s">
        <v>8884</v>
      </c>
      <c r="L2595" s="120" t="s">
        <v>810</v>
      </c>
      <c r="M2595" s="120" t="s">
        <v>27</v>
      </c>
      <c r="N2595" s="120" t="s">
        <v>8794</v>
      </c>
      <c r="O2595" s="120" t="s">
        <v>68</v>
      </c>
      <c r="P2595" s="120">
        <v>796</v>
      </c>
      <c r="Q2595" s="120" t="s">
        <v>70</v>
      </c>
      <c r="R2595" s="122">
        <v>2</v>
      </c>
      <c r="S2595" s="122">
        <v>584901</v>
      </c>
      <c r="T2595" s="415">
        <v>0</v>
      </c>
      <c r="U2595" s="421">
        <f t="shared" si="1883"/>
        <v>0</v>
      </c>
      <c r="V2595" s="124"/>
      <c r="W2595" s="124">
        <v>2017</v>
      </c>
      <c r="X2595" s="124" t="s">
        <v>6264</v>
      </c>
      <c r="Y2595" s="254" t="e">
        <f>VLOOKUP(A2596,'[2]план на 2017'!$A:$X,1,0)</f>
        <v>#N/A</v>
      </c>
      <c r="Z2595" s="313" t="s">
        <v>2317</v>
      </c>
      <c r="AA2595" s="224" t="s">
        <v>6735</v>
      </c>
      <c r="AB2595" s="205">
        <f t="shared" si="1879"/>
        <v>1169801.04</v>
      </c>
      <c r="AC2595" s="219">
        <f t="shared" si="1880"/>
        <v>0</v>
      </c>
      <c r="AD2595" s="220" t="s">
        <v>6574</v>
      </c>
      <c r="AF2595" s="274"/>
      <c r="AI2595" s="220" t="s">
        <v>6232</v>
      </c>
      <c r="AJ2595" s="208">
        <v>42699</v>
      </c>
      <c r="AL2595" s="221" t="e">
        <f>VLOOKUP(A2596,'[2]план на 2017'!$A:$U,21,0)</f>
        <v>#N/A</v>
      </c>
      <c r="AM2595" s="307" t="e">
        <f t="shared" si="1881"/>
        <v>#N/A</v>
      </c>
      <c r="AO2595" s="220"/>
      <c r="AP2595" s="221"/>
      <c r="AQ2595" s="222" t="e">
        <f>VLOOKUP(A2596,[3]Лист1!$A$6:$S$1910,15,0)</f>
        <v>#N/A</v>
      </c>
      <c r="AR2595" s="222" t="e">
        <f>T2596-AQ2595</f>
        <v>#N/A</v>
      </c>
      <c r="AS2595" s="221" t="e">
        <v>#N/A</v>
      </c>
      <c r="AT2595" s="223" t="e">
        <v>#N/A</v>
      </c>
      <c r="AU2595" s="223"/>
      <c r="AV2595" s="221" t="e">
        <v>#N/A</v>
      </c>
      <c r="AW2595" s="221" t="e">
        <v>#N/A</v>
      </c>
      <c r="AY2595" s="221" t="e">
        <v>#N/A</v>
      </c>
      <c r="AZ2595" s="221" t="e">
        <v>#N/A</v>
      </c>
    </row>
    <row r="2596" spans="1:53" ht="48" outlineLevel="1">
      <c r="A2596" s="124" t="s">
        <v>10573</v>
      </c>
      <c r="B2596" s="120" t="s">
        <v>26</v>
      </c>
      <c r="C2596" s="120" t="s">
        <v>10575</v>
      </c>
      <c r="D2596" s="120" t="s">
        <v>10576</v>
      </c>
      <c r="E2596" s="120" t="s">
        <v>10577</v>
      </c>
      <c r="F2596" s="120" t="s">
        <v>1421</v>
      </c>
      <c r="G2596" s="206" t="s">
        <v>6672</v>
      </c>
      <c r="H2596" s="120">
        <v>0</v>
      </c>
      <c r="I2596" s="120">
        <v>430000000</v>
      </c>
      <c r="J2596" s="4" t="s">
        <v>8799</v>
      </c>
      <c r="K2596" s="4" t="s">
        <v>10574</v>
      </c>
      <c r="L2596" s="120" t="s">
        <v>810</v>
      </c>
      <c r="M2596" s="120" t="s">
        <v>27</v>
      </c>
      <c r="N2596" s="120" t="s">
        <v>8794</v>
      </c>
      <c r="O2596" s="120" t="s">
        <v>68</v>
      </c>
      <c r="P2596" s="120">
        <v>796</v>
      </c>
      <c r="Q2596" s="120" t="s">
        <v>70</v>
      </c>
      <c r="R2596" s="122">
        <v>2</v>
      </c>
      <c r="S2596" s="122">
        <v>584901</v>
      </c>
      <c r="T2596" s="415">
        <v>1169801.04</v>
      </c>
      <c r="U2596" s="421">
        <f t="shared" ref="U2596" si="1885">T2596*1.12</f>
        <v>1310177.1648000001</v>
      </c>
      <c r="V2596" s="124"/>
      <c r="W2596" s="124">
        <v>2017</v>
      </c>
      <c r="X2596" s="341" t="s">
        <v>6441</v>
      </c>
      <c r="Y2596" s="254" t="str">
        <f>VLOOKUP(A2597,'[2]план на 2017'!$A:$X,1,0)</f>
        <v>1589 Т</v>
      </c>
      <c r="Z2596" s="218" t="s">
        <v>2317</v>
      </c>
      <c r="AA2596" s="138" t="s">
        <v>7011</v>
      </c>
      <c r="AB2596" s="205">
        <f t="shared" si="1879"/>
        <v>1567500</v>
      </c>
      <c r="AC2596" s="219">
        <f t="shared" si="1880"/>
        <v>0</v>
      </c>
      <c r="AD2596" s="220" t="s">
        <v>6239</v>
      </c>
      <c r="AI2596" s="220" t="s">
        <v>6219</v>
      </c>
      <c r="AJ2596" s="208">
        <v>42710</v>
      </c>
      <c r="AL2596" s="221">
        <f>VLOOKUP(A2597,'[2]план на 2017'!$A:$U,21,0)</f>
        <v>1755600.0000000002</v>
      </c>
      <c r="AM2596" s="307">
        <f t="shared" si="1881"/>
        <v>0</v>
      </c>
      <c r="AN2596" s="138" t="s">
        <v>10374</v>
      </c>
      <c r="AO2596" s="220">
        <v>870000</v>
      </c>
      <c r="AP2596" s="221"/>
      <c r="AQ2596" s="222" t="e">
        <f>VLOOKUP(A2597,[3]Лист1!$A$6:$S$1910,15,0)</f>
        <v>#N/A</v>
      </c>
      <c r="AR2596" s="222" t="e">
        <f>T2597-AQ2596</f>
        <v>#N/A</v>
      </c>
      <c r="AS2596" s="221" t="e">
        <v>#N/A</v>
      </c>
      <c r="AT2596" s="223" t="e">
        <v>#N/A</v>
      </c>
      <c r="AU2596" s="223"/>
      <c r="AV2596" s="221" t="s">
        <v>10374</v>
      </c>
      <c r="AW2596" s="221">
        <v>870000</v>
      </c>
      <c r="AX2596" s="221">
        <v>0</v>
      </c>
      <c r="AY2596" s="221" t="e">
        <v>#N/A</v>
      </c>
      <c r="AZ2596" s="221" t="e">
        <v>#N/A</v>
      </c>
    </row>
    <row r="2597" spans="1:53" ht="36" outlineLevel="1">
      <c r="A2597" s="124" t="s">
        <v>7317</v>
      </c>
      <c r="B2597" s="120" t="s">
        <v>26</v>
      </c>
      <c r="C2597" s="120" t="s">
        <v>4394</v>
      </c>
      <c r="D2597" s="120" t="s">
        <v>1041</v>
      </c>
      <c r="E2597" s="120" t="s">
        <v>4396</v>
      </c>
      <c r="F2597" s="120" t="s">
        <v>7318</v>
      </c>
      <c r="G2597" s="4" t="s">
        <v>6275</v>
      </c>
      <c r="H2597" s="120">
        <v>0</v>
      </c>
      <c r="I2597" s="120">
        <v>430000000</v>
      </c>
      <c r="J2597" s="4" t="s">
        <v>8799</v>
      </c>
      <c r="K2597" s="4" t="s">
        <v>8884</v>
      </c>
      <c r="L2597" s="120" t="s">
        <v>58</v>
      </c>
      <c r="M2597" s="120" t="s">
        <v>27</v>
      </c>
      <c r="N2597" s="120" t="s">
        <v>8794</v>
      </c>
      <c r="O2597" s="120" t="s">
        <v>68</v>
      </c>
      <c r="P2597" s="120">
        <v>796</v>
      </c>
      <c r="Q2597" s="120" t="s">
        <v>70</v>
      </c>
      <c r="R2597" s="122">
        <v>150</v>
      </c>
      <c r="S2597" s="122">
        <v>10450</v>
      </c>
      <c r="T2597" s="415">
        <v>1567500</v>
      </c>
      <c r="U2597" s="421">
        <f t="shared" si="1883"/>
        <v>1755600.0000000002</v>
      </c>
      <c r="V2597" s="124"/>
      <c r="W2597" s="124">
        <v>2017</v>
      </c>
      <c r="X2597" s="120" t="s">
        <v>6264</v>
      </c>
      <c r="Y2597" s="254" t="str">
        <f>VLOOKUP(A2598,'[2]план на 2017'!$A:$X,1,0)</f>
        <v>1590 Т</v>
      </c>
      <c r="Z2597" s="218"/>
      <c r="AB2597" s="205">
        <v>0</v>
      </c>
      <c r="AC2597" s="219">
        <f t="shared" si="1880"/>
        <v>0</v>
      </c>
      <c r="AJ2597" s="208"/>
      <c r="AL2597" s="221">
        <f>VLOOKUP(A2598,'[2]план на 2017'!$A:$U,21,0)</f>
        <v>0</v>
      </c>
      <c r="AM2597" s="307">
        <f t="shared" si="1881"/>
        <v>0</v>
      </c>
      <c r="AN2597" s="220"/>
      <c r="AO2597" s="220"/>
      <c r="AP2597" s="221"/>
      <c r="AQ2597" s="222"/>
      <c r="AR2597" s="222"/>
      <c r="AS2597" s="221" t="e">
        <v>#N/A</v>
      </c>
      <c r="AT2597" s="223" t="e">
        <v>#N/A</v>
      </c>
      <c r="AU2597" s="223"/>
      <c r="AV2597" s="221" t="e">
        <v>#N/A</v>
      </c>
      <c r="AW2597" s="221" t="e">
        <v>#N/A</v>
      </c>
      <c r="AY2597" s="221" t="e">
        <v>#N/A</v>
      </c>
      <c r="AZ2597" s="221" t="e">
        <v>#N/A</v>
      </c>
    </row>
    <row r="2598" spans="1:53" ht="48" outlineLevel="1">
      <c r="A2598" s="124" t="s">
        <v>8027</v>
      </c>
      <c r="B2598" s="120" t="s">
        <v>26</v>
      </c>
      <c r="C2598" s="120" t="s">
        <v>4788</v>
      </c>
      <c r="D2598" s="120" t="s">
        <v>987</v>
      </c>
      <c r="E2598" s="120" t="s">
        <v>4789</v>
      </c>
      <c r="F2598" s="120" t="s">
        <v>8028</v>
      </c>
      <c r="G2598" s="4" t="s">
        <v>6275</v>
      </c>
      <c r="H2598" s="120">
        <v>0</v>
      </c>
      <c r="I2598" s="120">
        <v>430000000</v>
      </c>
      <c r="J2598" s="4" t="s">
        <v>8799</v>
      </c>
      <c r="K2598" s="4" t="s">
        <v>8815</v>
      </c>
      <c r="L2598" s="120" t="s">
        <v>810</v>
      </c>
      <c r="M2598" s="120" t="s">
        <v>27</v>
      </c>
      <c r="N2598" s="120" t="s">
        <v>8794</v>
      </c>
      <c r="O2598" s="120" t="s">
        <v>68</v>
      </c>
      <c r="P2598" s="120">
        <v>796</v>
      </c>
      <c r="Q2598" s="120" t="s">
        <v>70</v>
      </c>
      <c r="R2598" s="121">
        <v>30</v>
      </c>
      <c r="S2598" s="122">
        <v>73270</v>
      </c>
      <c r="T2598" s="415">
        <v>0</v>
      </c>
      <c r="U2598" s="421">
        <f t="shared" si="1883"/>
        <v>0</v>
      </c>
      <c r="V2598" s="124"/>
      <c r="W2598" s="124">
        <v>2017</v>
      </c>
      <c r="X2598" s="120" t="s">
        <v>6264</v>
      </c>
      <c r="Y2598" s="254" t="str">
        <f>VLOOKUP(A2599,'[2]план на 2017'!$A:$X,1,0)</f>
        <v>1590-1 Т</v>
      </c>
      <c r="Z2598" s="218"/>
      <c r="AA2598" s="138" t="s">
        <v>8980</v>
      </c>
      <c r="AB2598" s="205">
        <v>2198100</v>
      </c>
      <c r="AC2598" s="219">
        <f t="shared" si="1880"/>
        <v>0</v>
      </c>
      <c r="AD2598" s="220" t="s">
        <v>8823</v>
      </c>
      <c r="AI2598" s="220" t="s">
        <v>6236</v>
      </c>
      <c r="AJ2598" s="208">
        <v>42849</v>
      </c>
      <c r="AL2598" s="221">
        <f>VLOOKUP(A2599,'[2]план на 2017'!$A:$U,21,0)</f>
        <v>2461872.0000000005</v>
      </c>
      <c r="AM2598" s="307">
        <f t="shared" si="1881"/>
        <v>0</v>
      </c>
      <c r="AN2598" s="138" t="s">
        <v>10398</v>
      </c>
      <c r="AO2598" s="220">
        <v>1500000</v>
      </c>
      <c r="AP2598" s="221"/>
      <c r="AQ2598" s="222"/>
      <c r="AR2598" s="222"/>
      <c r="AS2598" s="221" t="e">
        <v>#N/A</v>
      </c>
      <c r="AT2598" s="223" t="e">
        <v>#N/A</v>
      </c>
      <c r="AU2598" s="223"/>
      <c r="AV2598" s="221" t="s">
        <v>10398</v>
      </c>
      <c r="AW2598" s="221">
        <v>1500000</v>
      </c>
      <c r="AX2598" s="221">
        <v>0</v>
      </c>
      <c r="AY2598" s="221" t="e">
        <v>#N/A</v>
      </c>
      <c r="AZ2598" s="221" t="e">
        <v>#N/A</v>
      </c>
    </row>
    <row r="2599" spans="1:53" ht="48" outlineLevel="1">
      <c r="A2599" s="124" t="s">
        <v>9706</v>
      </c>
      <c r="B2599" s="120" t="s">
        <v>26</v>
      </c>
      <c r="C2599" s="120" t="s">
        <v>4788</v>
      </c>
      <c r="D2599" s="120" t="s">
        <v>987</v>
      </c>
      <c r="E2599" s="120" t="s">
        <v>4789</v>
      </c>
      <c r="F2599" s="120" t="s">
        <v>8028</v>
      </c>
      <c r="G2599" s="4" t="s">
        <v>6275</v>
      </c>
      <c r="H2599" s="120">
        <v>0</v>
      </c>
      <c r="I2599" s="120">
        <v>430000000</v>
      </c>
      <c r="J2599" s="4" t="s">
        <v>8799</v>
      </c>
      <c r="K2599" s="4" t="s">
        <v>8841</v>
      </c>
      <c r="L2599" s="120" t="s">
        <v>810</v>
      </c>
      <c r="M2599" s="120" t="s">
        <v>27</v>
      </c>
      <c r="N2599" s="120" t="s">
        <v>8794</v>
      </c>
      <c r="O2599" s="120" t="s">
        <v>68</v>
      </c>
      <c r="P2599" s="120">
        <v>796</v>
      </c>
      <c r="Q2599" s="120" t="s">
        <v>70</v>
      </c>
      <c r="R2599" s="121">
        <v>30</v>
      </c>
      <c r="S2599" s="122">
        <v>73270</v>
      </c>
      <c r="T2599" s="415">
        <v>2198100</v>
      </c>
      <c r="U2599" s="421">
        <f t="shared" ref="U2599" si="1886">T2599*1.12</f>
        <v>2461872.0000000005</v>
      </c>
      <c r="V2599" s="124"/>
      <c r="W2599" s="124">
        <v>2017</v>
      </c>
      <c r="X2599" s="120" t="s">
        <v>6441</v>
      </c>
      <c r="Y2599" s="254" t="str">
        <f>VLOOKUP(A2600,'[2]план на 2017'!$A:$X,1,0)</f>
        <v>1591 Т</v>
      </c>
      <c r="Z2599" s="218"/>
      <c r="AB2599" s="205">
        <v>0</v>
      </c>
      <c r="AC2599" s="219">
        <f t="shared" si="1880"/>
        <v>0</v>
      </c>
      <c r="AJ2599" s="208"/>
      <c r="AL2599" s="221">
        <f>VLOOKUP(A2600,'[2]план на 2017'!$A:$U,21,0)</f>
        <v>0</v>
      </c>
      <c r="AM2599" s="307">
        <f t="shared" si="1881"/>
        <v>0</v>
      </c>
      <c r="AN2599" s="220"/>
      <c r="AO2599" s="220"/>
      <c r="AP2599" s="221"/>
      <c r="AQ2599" s="222"/>
      <c r="AR2599" s="222"/>
      <c r="AS2599" s="221" t="e">
        <v>#N/A</v>
      </c>
      <c r="AT2599" s="223" t="e">
        <v>#N/A</v>
      </c>
      <c r="AU2599" s="223"/>
      <c r="AV2599" s="221" t="e">
        <v>#N/A</v>
      </c>
      <c r="AW2599" s="221" t="e">
        <v>#N/A</v>
      </c>
      <c r="AY2599" s="221" t="e">
        <v>#N/A</v>
      </c>
      <c r="AZ2599" s="221" t="e">
        <v>#N/A</v>
      </c>
    </row>
    <row r="2600" spans="1:53" ht="48" outlineLevel="1">
      <c r="A2600" s="124" t="s">
        <v>8029</v>
      </c>
      <c r="B2600" s="120" t="s">
        <v>26</v>
      </c>
      <c r="C2600" s="120" t="s">
        <v>8595</v>
      </c>
      <c r="D2600" s="120" t="s">
        <v>8030</v>
      </c>
      <c r="E2600" s="120" t="s">
        <v>8031</v>
      </c>
      <c r="F2600" s="120" t="s">
        <v>8032</v>
      </c>
      <c r="G2600" s="4" t="s">
        <v>6275</v>
      </c>
      <c r="H2600" s="120">
        <v>0</v>
      </c>
      <c r="I2600" s="120">
        <v>430000000</v>
      </c>
      <c r="J2600" s="4" t="s">
        <v>8799</v>
      </c>
      <c r="K2600" s="4" t="s">
        <v>8815</v>
      </c>
      <c r="L2600" s="120" t="s">
        <v>810</v>
      </c>
      <c r="M2600" s="120" t="s">
        <v>27</v>
      </c>
      <c r="N2600" s="120" t="s">
        <v>8794</v>
      </c>
      <c r="O2600" s="120" t="s">
        <v>68</v>
      </c>
      <c r="P2600" s="120">
        <v>796</v>
      </c>
      <c r="Q2600" s="120" t="s">
        <v>70</v>
      </c>
      <c r="R2600" s="121">
        <v>30</v>
      </c>
      <c r="S2600" s="122">
        <v>15515</v>
      </c>
      <c r="T2600" s="415">
        <v>0</v>
      </c>
      <c r="U2600" s="421">
        <f t="shared" si="1883"/>
        <v>0</v>
      </c>
      <c r="V2600" s="124"/>
      <c r="W2600" s="124">
        <v>2017</v>
      </c>
      <c r="X2600" s="120" t="s">
        <v>6264</v>
      </c>
      <c r="Y2600" s="254" t="str">
        <f>VLOOKUP(A2601,'[2]план на 2017'!$A:$X,1,0)</f>
        <v>1591-1 Т</v>
      </c>
      <c r="Z2600" s="218"/>
      <c r="AA2600" s="138" t="s">
        <v>8980</v>
      </c>
      <c r="AB2600" s="205">
        <v>465450</v>
      </c>
      <c r="AC2600" s="219">
        <f t="shared" si="1880"/>
        <v>-465450</v>
      </c>
      <c r="AD2600" s="220" t="s">
        <v>8823</v>
      </c>
      <c r="AI2600" s="220" t="s">
        <v>6236</v>
      </c>
      <c r="AJ2600" s="208">
        <v>42849</v>
      </c>
      <c r="AL2600" s="221">
        <f>VLOOKUP(A2601,'[2]план на 2017'!$A:$U,21,0)</f>
        <v>521304.00000000006</v>
      </c>
      <c r="AM2600" s="307">
        <f t="shared" si="1881"/>
        <v>521304.00000000006</v>
      </c>
      <c r="AN2600" s="138" t="s">
        <v>10398</v>
      </c>
      <c r="AO2600" s="220">
        <v>216000</v>
      </c>
      <c r="AP2600" s="221"/>
      <c r="AQ2600" s="222"/>
      <c r="AR2600" s="222"/>
      <c r="AS2600" s="221" t="e">
        <v>#N/A</v>
      </c>
      <c r="AT2600" s="223" t="e">
        <v>#N/A</v>
      </c>
      <c r="AU2600" s="223"/>
      <c r="AV2600" s="221" t="s">
        <v>10398</v>
      </c>
      <c r="AW2600" s="221">
        <v>216000</v>
      </c>
      <c r="AX2600" s="221">
        <v>0</v>
      </c>
      <c r="AY2600" s="221" t="e">
        <v>#N/A</v>
      </c>
      <c r="AZ2600" s="221" t="e">
        <v>#N/A</v>
      </c>
    </row>
    <row r="2601" spans="1:53" s="408" customFormat="1" ht="48">
      <c r="A2601" s="124" t="s">
        <v>9707</v>
      </c>
      <c r="B2601" s="120" t="s">
        <v>26</v>
      </c>
      <c r="C2601" s="120" t="s">
        <v>8595</v>
      </c>
      <c r="D2601" s="120" t="s">
        <v>8030</v>
      </c>
      <c r="E2601" s="120" t="s">
        <v>8031</v>
      </c>
      <c r="F2601" s="120" t="s">
        <v>8032</v>
      </c>
      <c r="G2601" s="4" t="s">
        <v>6275</v>
      </c>
      <c r="H2601" s="120">
        <v>0</v>
      </c>
      <c r="I2601" s="120">
        <v>430000000</v>
      </c>
      <c r="J2601" s="4" t="s">
        <v>8799</v>
      </c>
      <c r="K2601" s="4" t="s">
        <v>8841</v>
      </c>
      <c r="L2601" s="120" t="s">
        <v>810</v>
      </c>
      <c r="M2601" s="120" t="s">
        <v>27</v>
      </c>
      <c r="N2601" s="120" t="s">
        <v>8794</v>
      </c>
      <c r="O2601" s="120" t="s">
        <v>68</v>
      </c>
      <c r="P2601" s="120">
        <v>796</v>
      </c>
      <c r="Q2601" s="120" t="s">
        <v>70</v>
      </c>
      <c r="R2601" s="121">
        <v>30</v>
      </c>
      <c r="S2601" s="122">
        <v>15515</v>
      </c>
      <c r="T2601" s="415">
        <v>0</v>
      </c>
      <c r="U2601" s="421">
        <f t="shared" ref="U2601:U2602" si="1887">T2601*1.12</f>
        <v>0</v>
      </c>
      <c r="V2601" s="124"/>
      <c r="W2601" s="124">
        <v>2017</v>
      </c>
      <c r="X2601" s="120" t="s">
        <v>6441</v>
      </c>
      <c r="Y2601" s="407"/>
      <c r="Z2601" s="408">
        <v>244800</v>
      </c>
      <c r="AA2601" s="408">
        <v>274176</v>
      </c>
      <c r="AB2601" s="409"/>
      <c r="AC2601" s="409"/>
      <c r="AE2601" s="410" t="e">
        <f>VLOOKUP(A2602,'[4]Приложение 1'!$B:$U,20,FALSE)</f>
        <v>#N/A</v>
      </c>
      <c r="AF2601" s="411" t="e">
        <f>T2602+AE2601</f>
        <v>#N/A</v>
      </c>
    </row>
    <row r="2602" spans="1:53" ht="51" outlineLevel="1">
      <c r="A2602" s="406" t="s">
        <v>10772</v>
      </c>
      <c r="B2602" s="406" t="s">
        <v>26</v>
      </c>
      <c r="C2602" s="406" t="s">
        <v>8595</v>
      </c>
      <c r="D2602" s="406" t="s">
        <v>8030</v>
      </c>
      <c r="E2602" s="406" t="s">
        <v>8031</v>
      </c>
      <c r="F2602" s="406" t="s">
        <v>8032</v>
      </c>
      <c r="G2602" s="406" t="s">
        <v>10768</v>
      </c>
      <c r="H2602" s="406">
        <v>0</v>
      </c>
      <c r="I2602" s="406">
        <v>430000000</v>
      </c>
      <c r="J2602" s="406" t="s">
        <v>8799</v>
      </c>
      <c r="K2602" s="406" t="s">
        <v>10590</v>
      </c>
      <c r="L2602" s="406" t="s">
        <v>810</v>
      </c>
      <c r="M2602" s="406" t="s">
        <v>27</v>
      </c>
      <c r="N2602" s="406" t="s">
        <v>8794</v>
      </c>
      <c r="O2602" s="406" t="s">
        <v>68</v>
      </c>
      <c r="P2602" s="406">
        <v>796</v>
      </c>
      <c r="Q2602" s="406" t="s">
        <v>70</v>
      </c>
      <c r="R2602" s="406">
        <v>34</v>
      </c>
      <c r="S2602" s="406">
        <v>7200</v>
      </c>
      <c r="T2602" s="422">
        <f t="shared" ref="T2602" si="1888">S2602*R2602</f>
        <v>244800</v>
      </c>
      <c r="U2602" s="422">
        <f t="shared" si="1887"/>
        <v>274176</v>
      </c>
      <c r="V2602" s="406"/>
      <c r="W2602" s="406">
        <v>2017</v>
      </c>
      <c r="X2602" s="406" t="s">
        <v>10771</v>
      </c>
      <c r="Y2602" s="254" t="str">
        <f>VLOOKUP(A2603,'[2]план на 2017'!$A:$X,1,0)</f>
        <v>1592 Т</v>
      </c>
      <c r="Z2602" s="218"/>
      <c r="AB2602" s="205">
        <v>0</v>
      </c>
      <c r="AC2602" s="219">
        <f>T2603-AB2602</f>
        <v>0</v>
      </c>
      <c r="AJ2602" s="208"/>
      <c r="AL2602" s="221">
        <f>VLOOKUP(A2603,'[2]план на 2017'!$A:$U,21,0)</f>
        <v>0</v>
      </c>
      <c r="AM2602" s="307">
        <f>AL2602-U2603</f>
        <v>0</v>
      </c>
      <c r="AN2602" s="220"/>
      <c r="AO2602" s="220"/>
      <c r="AP2602" s="221"/>
      <c r="AQ2602" s="222"/>
      <c r="AR2602" s="222"/>
      <c r="AS2602" s="221" t="e">
        <v>#N/A</v>
      </c>
      <c r="AT2602" s="223" t="e">
        <v>#N/A</v>
      </c>
      <c r="AU2602" s="223"/>
      <c r="AV2602" s="221" t="e">
        <v>#N/A</v>
      </c>
      <c r="AW2602" s="221" t="e">
        <v>#N/A</v>
      </c>
      <c r="AY2602" s="221" t="e">
        <v>#N/A</v>
      </c>
      <c r="AZ2602" s="221" t="e">
        <v>#N/A</v>
      </c>
    </row>
    <row r="2603" spans="1:53" ht="48" outlineLevel="1">
      <c r="A2603" s="124" t="s">
        <v>8033</v>
      </c>
      <c r="B2603" s="120" t="s">
        <v>26</v>
      </c>
      <c r="C2603" s="120" t="s">
        <v>8596</v>
      </c>
      <c r="D2603" s="120" t="s">
        <v>986</v>
      </c>
      <c r="E2603" s="120" t="s">
        <v>8034</v>
      </c>
      <c r="F2603" s="120" t="s">
        <v>8035</v>
      </c>
      <c r="G2603" s="4" t="s">
        <v>6275</v>
      </c>
      <c r="H2603" s="120">
        <v>0</v>
      </c>
      <c r="I2603" s="120">
        <v>430000000</v>
      </c>
      <c r="J2603" s="4" t="s">
        <v>8799</v>
      </c>
      <c r="K2603" s="4" t="s">
        <v>8815</v>
      </c>
      <c r="L2603" s="120" t="s">
        <v>810</v>
      </c>
      <c r="M2603" s="120" t="s">
        <v>27</v>
      </c>
      <c r="N2603" s="120" t="s">
        <v>8794</v>
      </c>
      <c r="O2603" s="120" t="s">
        <v>68</v>
      </c>
      <c r="P2603" s="120">
        <v>796</v>
      </c>
      <c r="Q2603" s="120" t="s">
        <v>70</v>
      </c>
      <c r="R2603" s="121">
        <v>30</v>
      </c>
      <c r="S2603" s="122">
        <v>22000</v>
      </c>
      <c r="T2603" s="415">
        <v>0</v>
      </c>
      <c r="U2603" s="421">
        <f t="shared" si="1883"/>
        <v>0</v>
      </c>
      <c r="V2603" s="124"/>
      <c r="W2603" s="124">
        <v>2017</v>
      </c>
      <c r="X2603" s="120" t="s">
        <v>6264</v>
      </c>
      <c r="Y2603" s="254" t="str">
        <f>VLOOKUP(A2604,'[2]план на 2017'!$A:$X,1,0)</f>
        <v>1592-1 Т</v>
      </c>
      <c r="Z2603" s="218"/>
      <c r="AA2603" s="138" t="s">
        <v>8980</v>
      </c>
      <c r="AB2603" s="205">
        <v>660000</v>
      </c>
      <c r="AC2603" s="219">
        <f>T2604-AB2603</f>
        <v>-660000</v>
      </c>
      <c r="AD2603" s="220" t="s">
        <v>8823</v>
      </c>
      <c r="AI2603" s="220" t="s">
        <v>6236</v>
      </c>
      <c r="AJ2603" s="208">
        <v>42849</v>
      </c>
      <c r="AL2603" s="221">
        <f>VLOOKUP(A2604,'[2]план на 2017'!$A:$U,21,0)</f>
        <v>739200.00000000012</v>
      </c>
      <c r="AM2603" s="307">
        <f>AL2603-U2604</f>
        <v>739200.00000000012</v>
      </c>
      <c r="AN2603" s="138" t="s">
        <v>10399</v>
      </c>
      <c r="AO2603" s="220">
        <v>360399.6</v>
      </c>
      <c r="AP2603" s="221"/>
      <c r="AQ2603" s="222"/>
      <c r="AR2603" s="222"/>
      <c r="AS2603" s="221" t="e">
        <v>#N/A</v>
      </c>
      <c r="AT2603" s="223" t="e">
        <v>#N/A</v>
      </c>
      <c r="AU2603" s="223"/>
      <c r="AV2603" s="221" t="s">
        <v>10399</v>
      </c>
      <c r="AW2603" s="221">
        <v>360399.6</v>
      </c>
      <c r="AX2603" s="221">
        <v>0</v>
      </c>
      <c r="AY2603" s="221" t="e">
        <v>#N/A</v>
      </c>
      <c r="AZ2603" s="221" t="e">
        <v>#N/A</v>
      </c>
    </row>
    <row r="2604" spans="1:53" s="408" customFormat="1" ht="48">
      <c r="A2604" s="124" t="s">
        <v>9708</v>
      </c>
      <c r="B2604" s="120" t="s">
        <v>26</v>
      </c>
      <c r="C2604" s="120" t="s">
        <v>8596</v>
      </c>
      <c r="D2604" s="120" t="s">
        <v>986</v>
      </c>
      <c r="E2604" s="120" t="s">
        <v>8034</v>
      </c>
      <c r="F2604" s="120" t="s">
        <v>8035</v>
      </c>
      <c r="G2604" s="4" t="s">
        <v>6275</v>
      </c>
      <c r="H2604" s="120">
        <v>0</v>
      </c>
      <c r="I2604" s="120">
        <v>430000000</v>
      </c>
      <c r="J2604" s="4" t="s">
        <v>8799</v>
      </c>
      <c r="K2604" s="4" t="s">
        <v>8841</v>
      </c>
      <c r="L2604" s="120" t="s">
        <v>810</v>
      </c>
      <c r="M2604" s="120" t="s">
        <v>27</v>
      </c>
      <c r="N2604" s="120" t="s">
        <v>8794</v>
      </c>
      <c r="O2604" s="120" t="s">
        <v>68</v>
      </c>
      <c r="P2604" s="120">
        <v>796</v>
      </c>
      <c r="Q2604" s="120" t="s">
        <v>70</v>
      </c>
      <c r="R2604" s="121">
        <v>30</v>
      </c>
      <c r="S2604" s="122">
        <v>22000</v>
      </c>
      <c r="T2604" s="415">
        <v>0</v>
      </c>
      <c r="U2604" s="421">
        <f t="shared" ref="U2604:U2605" si="1889">T2604*1.12</f>
        <v>0</v>
      </c>
      <c r="V2604" s="124"/>
      <c r="W2604" s="124">
        <v>2017</v>
      </c>
      <c r="X2604" s="120" t="s">
        <v>6441</v>
      </c>
      <c r="Y2604" s="407"/>
      <c r="Z2604" s="408">
        <v>924000</v>
      </c>
      <c r="AA2604" s="408">
        <v>1034880.0000000001</v>
      </c>
      <c r="AB2604" s="409"/>
      <c r="AC2604" s="409"/>
      <c r="AE2604" s="410" t="e">
        <f>VLOOKUP(A2605,'[4]Приложение 1'!$B:$U,20,FALSE)</f>
        <v>#N/A</v>
      </c>
      <c r="AF2604" s="411" t="e">
        <f>T2605+AE2604</f>
        <v>#N/A</v>
      </c>
    </row>
    <row r="2605" spans="1:53" ht="51" outlineLevel="1">
      <c r="A2605" s="406" t="s">
        <v>10773</v>
      </c>
      <c r="B2605" s="406" t="s">
        <v>26</v>
      </c>
      <c r="C2605" s="406" t="s">
        <v>8596</v>
      </c>
      <c r="D2605" s="406" t="s">
        <v>986</v>
      </c>
      <c r="E2605" s="406" t="s">
        <v>8034</v>
      </c>
      <c r="F2605" s="406" t="s">
        <v>8035</v>
      </c>
      <c r="G2605" s="406" t="s">
        <v>10768</v>
      </c>
      <c r="H2605" s="406">
        <v>0</v>
      </c>
      <c r="I2605" s="406">
        <v>430000000</v>
      </c>
      <c r="J2605" s="406" t="s">
        <v>8799</v>
      </c>
      <c r="K2605" s="406" t="s">
        <v>10590</v>
      </c>
      <c r="L2605" s="406" t="s">
        <v>810</v>
      </c>
      <c r="M2605" s="406" t="s">
        <v>27</v>
      </c>
      <c r="N2605" s="406" t="s">
        <v>8794</v>
      </c>
      <c r="O2605" s="406" t="s">
        <v>68</v>
      </c>
      <c r="P2605" s="406">
        <v>796</v>
      </c>
      <c r="Q2605" s="406" t="s">
        <v>70</v>
      </c>
      <c r="R2605" s="406">
        <v>42</v>
      </c>
      <c r="S2605" s="406">
        <v>22000</v>
      </c>
      <c r="T2605" s="422">
        <f t="shared" ref="T2605" si="1890">S2605*R2605</f>
        <v>924000</v>
      </c>
      <c r="U2605" s="422">
        <f t="shared" si="1889"/>
        <v>1034880.0000000001</v>
      </c>
      <c r="V2605" s="406"/>
      <c r="W2605" s="406">
        <v>2017</v>
      </c>
      <c r="X2605" s="406" t="s">
        <v>8537</v>
      </c>
      <c r="Y2605" s="254" t="str">
        <f>VLOOKUP(A2606,'[2]план на 2017'!$A:$X,1,0)</f>
        <v>1593 Т</v>
      </c>
      <c r="Z2605" s="218"/>
      <c r="AB2605" s="205">
        <v>0</v>
      </c>
      <c r="AC2605" s="219">
        <f>T2606-AB2605</f>
        <v>0</v>
      </c>
      <c r="AJ2605" s="208"/>
      <c r="AL2605" s="221">
        <f>VLOOKUP(A2606,'[2]план на 2017'!$A:$U,21,0)</f>
        <v>0</v>
      </c>
      <c r="AM2605" s="307">
        <f>AL2605-U2606</f>
        <v>0</v>
      </c>
      <c r="AN2605" s="220"/>
      <c r="AO2605" s="220"/>
      <c r="AP2605" s="221"/>
      <c r="AQ2605" s="222"/>
      <c r="AR2605" s="222"/>
      <c r="AS2605" s="221" t="e">
        <v>#N/A</v>
      </c>
      <c r="AT2605" s="223" t="e">
        <v>#N/A</v>
      </c>
      <c r="AU2605" s="223"/>
      <c r="AV2605" s="221" t="e">
        <v>#N/A</v>
      </c>
      <c r="AW2605" s="221" t="e">
        <v>#N/A</v>
      </c>
      <c r="AY2605" s="221" t="e">
        <v>#N/A</v>
      </c>
      <c r="AZ2605" s="221" t="e">
        <v>#N/A</v>
      </c>
    </row>
    <row r="2606" spans="1:53" ht="48" outlineLevel="1">
      <c r="A2606" s="124" t="s">
        <v>8036</v>
      </c>
      <c r="B2606" s="120" t="s">
        <v>26</v>
      </c>
      <c r="C2606" s="120" t="s">
        <v>5082</v>
      </c>
      <c r="D2606" s="120" t="s">
        <v>4462</v>
      </c>
      <c r="E2606" s="120" t="s">
        <v>5083</v>
      </c>
      <c r="F2606" s="120" t="s">
        <v>8037</v>
      </c>
      <c r="G2606" s="4" t="s">
        <v>6275</v>
      </c>
      <c r="H2606" s="120">
        <v>0</v>
      </c>
      <c r="I2606" s="120">
        <v>430000000</v>
      </c>
      <c r="J2606" s="4" t="s">
        <v>8799</v>
      </c>
      <c r="K2606" s="4" t="s">
        <v>8815</v>
      </c>
      <c r="L2606" s="120" t="s">
        <v>810</v>
      </c>
      <c r="M2606" s="120" t="s">
        <v>27</v>
      </c>
      <c r="N2606" s="120" t="s">
        <v>8794</v>
      </c>
      <c r="O2606" s="120" t="s">
        <v>68</v>
      </c>
      <c r="P2606" s="120">
        <v>796</v>
      </c>
      <c r="Q2606" s="120" t="s">
        <v>70</v>
      </c>
      <c r="R2606" s="121">
        <v>30</v>
      </c>
      <c r="S2606" s="122">
        <v>31500</v>
      </c>
      <c r="T2606" s="415">
        <v>0</v>
      </c>
      <c r="U2606" s="421">
        <f t="shared" si="1883"/>
        <v>0</v>
      </c>
      <c r="V2606" s="124"/>
      <c r="W2606" s="124">
        <v>2017</v>
      </c>
      <c r="X2606" s="120" t="s">
        <v>6264</v>
      </c>
      <c r="Y2606" s="254" t="str">
        <f>VLOOKUP(A2607,'[2]план на 2017'!$A:$X,1,0)</f>
        <v>1593-1 Т</v>
      </c>
      <c r="Z2606" s="218"/>
      <c r="AA2606" s="138" t="s">
        <v>8980</v>
      </c>
      <c r="AB2606" s="205">
        <v>945000</v>
      </c>
      <c r="AC2606" s="219">
        <f>T2607-AB2606</f>
        <v>-945000</v>
      </c>
      <c r="AD2606" s="220" t="s">
        <v>8823</v>
      </c>
      <c r="AI2606" s="220" t="s">
        <v>6236</v>
      </c>
      <c r="AJ2606" s="208">
        <v>42849</v>
      </c>
      <c r="AL2606" s="221">
        <f>VLOOKUP(A2607,'[2]план на 2017'!$A:$U,21,0)</f>
        <v>1058400</v>
      </c>
      <c r="AM2606" s="307">
        <f>AL2606-U2607</f>
        <v>1058400</v>
      </c>
      <c r="AN2606" s="138" t="s">
        <v>10398</v>
      </c>
      <c r="AO2606" s="220">
        <v>495000</v>
      </c>
      <c r="AP2606" s="221"/>
      <c r="AQ2606" s="222"/>
      <c r="AR2606" s="222"/>
      <c r="AS2606" s="221" t="e">
        <v>#N/A</v>
      </c>
      <c r="AT2606" s="223" t="e">
        <v>#N/A</v>
      </c>
      <c r="AU2606" s="223"/>
      <c r="AV2606" s="221" t="s">
        <v>10398</v>
      </c>
      <c r="AW2606" s="221">
        <v>495000</v>
      </c>
      <c r="AX2606" s="221">
        <v>0</v>
      </c>
      <c r="AY2606" s="221" t="e">
        <v>#N/A</v>
      </c>
      <c r="AZ2606" s="221" t="e">
        <v>#N/A</v>
      </c>
    </row>
    <row r="2607" spans="1:53" s="408" customFormat="1" ht="48">
      <c r="A2607" s="124" t="s">
        <v>9709</v>
      </c>
      <c r="B2607" s="120" t="s">
        <v>26</v>
      </c>
      <c r="C2607" s="120" t="s">
        <v>5082</v>
      </c>
      <c r="D2607" s="120" t="s">
        <v>4462</v>
      </c>
      <c r="E2607" s="120" t="s">
        <v>5083</v>
      </c>
      <c r="F2607" s="120" t="s">
        <v>8037</v>
      </c>
      <c r="G2607" s="4" t="s">
        <v>6275</v>
      </c>
      <c r="H2607" s="120">
        <v>0</v>
      </c>
      <c r="I2607" s="120">
        <v>430000000</v>
      </c>
      <c r="J2607" s="4" t="s">
        <v>8799</v>
      </c>
      <c r="K2607" s="4" t="s">
        <v>8841</v>
      </c>
      <c r="L2607" s="120" t="s">
        <v>810</v>
      </c>
      <c r="M2607" s="120" t="s">
        <v>27</v>
      </c>
      <c r="N2607" s="120" t="s">
        <v>8794</v>
      </c>
      <c r="O2607" s="120" t="s">
        <v>68</v>
      </c>
      <c r="P2607" s="120">
        <v>796</v>
      </c>
      <c r="Q2607" s="120" t="s">
        <v>70</v>
      </c>
      <c r="R2607" s="121">
        <v>30</v>
      </c>
      <c r="S2607" s="122">
        <v>31500</v>
      </c>
      <c r="T2607" s="415">
        <v>0</v>
      </c>
      <c r="U2607" s="421">
        <f t="shared" ref="U2607:U2608" si="1891">T2607*1.12</f>
        <v>0</v>
      </c>
      <c r="V2607" s="124"/>
      <c r="W2607" s="124">
        <v>2017</v>
      </c>
      <c r="X2607" s="120" t="s">
        <v>6441</v>
      </c>
      <c r="Y2607" s="407"/>
      <c r="Z2607" s="408">
        <v>594000</v>
      </c>
      <c r="AA2607" s="408">
        <v>665280.00000000012</v>
      </c>
      <c r="AB2607" s="409"/>
      <c r="AC2607" s="409"/>
      <c r="AE2607" s="410" t="e">
        <f>VLOOKUP(A2608,'[4]Приложение 1'!$B:$U,20,FALSE)</f>
        <v>#N/A</v>
      </c>
      <c r="AF2607" s="411" t="e">
        <f>T2608+AE2607</f>
        <v>#N/A</v>
      </c>
    </row>
    <row r="2608" spans="1:53" ht="51" outlineLevel="1">
      <c r="A2608" s="406" t="s">
        <v>10774</v>
      </c>
      <c r="B2608" s="406" t="s">
        <v>26</v>
      </c>
      <c r="C2608" s="406" t="s">
        <v>5082</v>
      </c>
      <c r="D2608" s="406" t="s">
        <v>4462</v>
      </c>
      <c r="E2608" s="406" t="s">
        <v>5083</v>
      </c>
      <c r="F2608" s="406" t="s">
        <v>8037</v>
      </c>
      <c r="G2608" s="406" t="s">
        <v>10768</v>
      </c>
      <c r="H2608" s="406">
        <v>0</v>
      </c>
      <c r="I2608" s="406">
        <v>430000000</v>
      </c>
      <c r="J2608" s="406" t="s">
        <v>8799</v>
      </c>
      <c r="K2608" s="406" t="s">
        <v>10590</v>
      </c>
      <c r="L2608" s="406" t="s">
        <v>810</v>
      </c>
      <c r="M2608" s="406" t="s">
        <v>27</v>
      </c>
      <c r="N2608" s="406" t="s">
        <v>8794</v>
      </c>
      <c r="O2608" s="406" t="s">
        <v>68</v>
      </c>
      <c r="P2608" s="406">
        <v>796</v>
      </c>
      <c r="Q2608" s="406" t="s">
        <v>70</v>
      </c>
      <c r="R2608" s="406">
        <v>36</v>
      </c>
      <c r="S2608" s="406">
        <v>16500</v>
      </c>
      <c r="T2608" s="422">
        <f t="shared" ref="T2608" si="1892">S2608*R2608</f>
        <v>594000</v>
      </c>
      <c r="U2608" s="422">
        <f t="shared" si="1891"/>
        <v>665280.00000000012</v>
      </c>
      <c r="V2608" s="406"/>
      <c r="W2608" s="406">
        <v>2017</v>
      </c>
      <c r="X2608" s="406" t="s">
        <v>7905</v>
      </c>
      <c r="Y2608" s="254" t="str">
        <f>VLOOKUP(A2609,'[2]план на 2017'!$A:$X,1,0)</f>
        <v>1594 Т</v>
      </c>
      <c r="Z2608" s="218"/>
      <c r="AA2608" s="138" t="s">
        <v>8894</v>
      </c>
      <c r="AB2608" s="205">
        <v>850400</v>
      </c>
      <c r="AC2608" s="219">
        <f t="shared" ref="AC2608:AC2615" si="1893">T2609-AB2608</f>
        <v>0</v>
      </c>
      <c r="AD2608" s="220" t="s">
        <v>6224</v>
      </c>
      <c r="AI2608" s="220" t="s">
        <v>6446</v>
      </c>
      <c r="AJ2608" s="208">
        <v>42832</v>
      </c>
      <c r="AL2608" s="221">
        <f>VLOOKUP(A2609,'[2]план на 2017'!$A:$U,21,0)</f>
        <v>952448.00000000012</v>
      </c>
      <c r="AM2608" s="307">
        <f t="shared" ref="AM2608:AM2615" si="1894">AL2608-U2609</f>
        <v>0</v>
      </c>
      <c r="AN2608" s="138" t="s">
        <v>10162</v>
      </c>
      <c r="AO2608" s="205">
        <v>521750</v>
      </c>
      <c r="AP2608" s="221"/>
      <c r="AQ2608" s="222"/>
      <c r="AR2608" s="222"/>
      <c r="AS2608" s="221" t="s">
        <v>10162</v>
      </c>
      <c r="AT2608" s="223">
        <v>521750</v>
      </c>
      <c r="AU2608" s="223">
        <v>0</v>
      </c>
      <c r="AV2608" s="221" t="e">
        <v>#N/A</v>
      </c>
      <c r="AW2608" s="221" t="e">
        <v>#N/A</v>
      </c>
      <c r="AY2608" s="221" t="e">
        <v>#N/A</v>
      </c>
      <c r="AZ2608" s="221" t="e">
        <v>#N/A</v>
      </c>
    </row>
    <row r="2609" spans="1:52" ht="48" outlineLevel="1">
      <c r="A2609" s="124" t="s">
        <v>8038</v>
      </c>
      <c r="B2609" s="120" t="s">
        <v>26</v>
      </c>
      <c r="C2609" s="120" t="s">
        <v>8597</v>
      </c>
      <c r="D2609" s="120" t="s">
        <v>8039</v>
      </c>
      <c r="E2609" s="120" t="s">
        <v>8040</v>
      </c>
      <c r="F2609" s="120" t="s">
        <v>8041</v>
      </c>
      <c r="G2609" s="206" t="s">
        <v>6672</v>
      </c>
      <c r="H2609" s="120">
        <v>0</v>
      </c>
      <c r="I2609" s="120">
        <v>430000000</v>
      </c>
      <c r="J2609" s="4" t="s">
        <v>8799</v>
      </c>
      <c r="K2609" s="4" t="s">
        <v>8815</v>
      </c>
      <c r="L2609" s="120" t="s">
        <v>810</v>
      </c>
      <c r="M2609" s="120" t="s">
        <v>27</v>
      </c>
      <c r="N2609" s="120" t="s">
        <v>8794</v>
      </c>
      <c r="O2609" s="120" t="s">
        <v>68</v>
      </c>
      <c r="P2609" s="120">
        <v>796</v>
      </c>
      <c r="Q2609" s="120" t="s">
        <v>70</v>
      </c>
      <c r="R2609" s="121">
        <v>5</v>
      </c>
      <c r="S2609" s="122">
        <v>170080</v>
      </c>
      <c r="T2609" s="415">
        <v>850400</v>
      </c>
      <c r="U2609" s="421">
        <f t="shared" si="1883"/>
        <v>952448.00000000012</v>
      </c>
      <c r="V2609" s="124"/>
      <c r="W2609" s="124">
        <v>2017</v>
      </c>
      <c r="X2609" s="120" t="s">
        <v>6264</v>
      </c>
      <c r="Y2609" s="254" t="str">
        <f>VLOOKUP(A2610,'[2]план на 2017'!$A:$X,1,0)</f>
        <v>1595 Т</v>
      </c>
      <c r="Z2609" s="218"/>
      <c r="AB2609" s="205"/>
      <c r="AC2609" s="219">
        <f t="shared" si="1893"/>
        <v>0</v>
      </c>
      <c r="AJ2609" s="208"/>
      <c r="AL2609" s="221">
        <f>VLOOKUP(A2610,'[2]план на 2017'!$A:$U,21,0)</f>
        <v>0</v>
      </c>
      <c r="AM2609" s="307">
        <f t="shared" si="1894"/>
        <v>0</v>
      </c>
      <c r="AN2609" s="220" t="s">
        <v>10185</v>
      </c>
      <c r="AO2609" s="220">
        <v>1739000</v>
      </c>
      <c r="AP2609" s="221"/>
      <c r="AQ2609" s="222"/>
      <c r="AR2609" s="222"/>
      <c r="AS2609" s="221" t="s">
        <v>10185</v>
      </c>
      <c r="AT2609" s="223">
        <v>1739000</v>
      </c>
      <c r="AU2609" s="223">
        <v>0</v>
      </c>
      <c r="AV2609" s="221" t="e">
        <v>#N/A</v>
      </c>
      <c r="AW2609" s="221" t="e">
        <v>#N/A</v>
      </c>
      <c r="AY2609" s="221" t="e">
        <v>#N/A</v>
      </c>
      <c r="AZ2609" s="221" t="e">
        <v>#N/A</v>
      </c>
    </row>
    <row r="2610" spans="1:52" ht="48" outlineLevel="1">
      <c r="A2610" s="124" t="s">
        <v>8042</v>
      </c>
      <c r="B2610" s="120" t="s">
        <v>26</v>
      </c>
      <c r="C2610" s="120" t="s">
        <v>4752</v>
      </c>
      <c r="D2610" s="120" t="s">
        <v>999</v>
      </c>
      <c r="E2610" s="120" t="s">
        <v>4753</v>
      </c>
      <c r="F2610" s="120" t="s">
        <v>8043</v>
      </c>
      <c r="G2610" s="206" t="s">
        <v>6672</v>
      </c>
      <c r="H2610" s="120">
        <v>0</v>
      </c>
      <c r="I2610" s="120">
        <v>430000000</v>
      </c>
      <c r="J2610" s="4" t="s">
        <v>8799</v>
      </c>
      <c r="K2610" s="4" t="s">
        <v>8815</v>
      </c>
      <c r="L2610" s="120" t="s">
        <v>810</v>
      </c>
      <c r="M2610" s="120" t="s">
        <v>27</v>
      </c>
      <c r="N2610" s="120" t="s">
        <v>8794</v>
      </c>
      <c r="O2610" s="120" t="s">
        <v>68</v>
      </c>
      <c r="P2610" s="120">
        <v>796</v>
      </c>
      <c r="Q2610" s="120" t="s">
        <v>70</v>
      </c>
      <c r="R2610" s="121">
        <v>1</v>
      </c>
      <c r="S2610" s="122">
        <v>2900000</v>
      </c>
      <c r="T2610" s="415">
        <v>0</v>
      </c>
      <c r="U2610" s="421">
        <f t="shared" si="1883"/>
        <v>0</v>
      </c>
      <c r="V2610" s="124"/>
      <c r="W2610" s="124">
        <v>2017</v>
      </c>
      <c r="X2610" s="120" t="s">
        <v>6264</v>
      </c>
      <c r="Y2610" s="254" t="str">
        <f>VLOOKUP(A2611,'[2]план на 2017'!$A:$X,1,0)</f>
        <v>1595-1 Т</v>
      </c>
      <c r="Z2610" s="218"/>
      <c r="AA2610" s="138" t="s">
        <v>9308</v>
      </c>
      <c r="AB2610" s="205">
        <v>2900000</v>
      </c>
      <c r="AC2610" s="219">
        <f t="shared" si="1893"/>
        <v>0</v>
      </c>
      <c r="AD2610" s="220" t="s">
        <v>8823</v>
      </c>
      <c r="AI2610" s="220" t="s">
        <v>6446</v>
      </c>
      <c r="AJ2610" s="208">
        <v>42845</v>
      </c>
      <c r="AL2610" s="221">
        <f>VLOOKUP(A2611,'[2]план на 2017'!$A:$U,21,0)</f>
        <v>3248000.0000000005</v>
      </c>
      <c r="AM2610" s="307">
        <f t="shared" si="1894"/>
        <v>0</v>
      </c>
      <c r="AO2610" s="220"/>
      <c r="AP2610" s="221"/>
      <c r="AQ2610" s="222"/>
      <c r="AR2610" s="222"/>
      <c r="AS2610" s="221" t="e">
        <v>#N/A</v>
      </c>
      <c r="AT2610" s="223" t="e">
        <v>#N/A</v>
      </c>
      <c r="AU2610" s="223"/>
      <c r="AV2610" s="221" t="e">
        <v>#N/A</v>
      </c>
      <c r="AW2610" s="221" t="e">
        <v>#N/A</v>
      </c>
      <c r="AY2610" s="221" t="e">
        <v>#N/A</v>
      </c>
      <c r="AZ2610" s="221" t="e">
        <v>#N/A</v>
      </c>
    </row>
    <row r="2611" spans="1:52" ht="48" outlineLevel="1">
      <c r="A2611" s="124" t="s">
        <v>9307</v>
      </c>
      <c r="B2611" s="120" t="s">
        <v>26</v>
      </c>
      <c r="C2611" s="120" t="s">
        <v>4752</v>
      </c>
      <c r="D2611" s="120" t="s">
        <v>999</v>
      </c>
      <c r="E2611" s="120" t="s">
        <v>4753</v>
      </c>
      <c r="F2611" s="120" t="s">
        <v>8043</v>
      </c>
      <c r="G2611" s="206" t="s">
        <v>6672</v>
      </c>
      <c r="H2611" s="120">
        <v>0</v>
      </c>
      <c r="I2611" s="120">
        <v>430000000</v>
      </c>
      <c r="J2611" s="4" t="s">
        <v>8799</v>
      </c>
      <c r="K2611" s="4" t="s">
        <v>8841</v>
      </c>
      <c r="L2611" s="120" t="s">
        <v>810</v>
      </c>
      <c r="M2611" s="120" t="s">
        <v>27</v>
      </c>
      <c r="N2611" s="120" t="s">
        <v>8794</v>
      </c>
      <c r="O2611" s="120" t="s">
        <v>68</v>
      </c>
      <c r="P2611" s="120">
        <v>796</v>
      </c>
      <c r="Q2611" s="120" t="s">
        <v>70</v>
      </c>
      <c r="R2611" s="121">
        <v>1</v>
      </c>
      <c r="S2611" s="122">
        <v>2900000</v>
      </c>
      <c r="T2611" s="415">
        <v>2900000</v>
      </c>
      <c r="U2611" s="421">
        <f t="shared" ref="U2611" si="1895">T2611*1.12</f>
        <v>3248000.0000000005</v>
      </c>
      <c r="V2611" s="124"/>
      <c r="W2611" s="124">
        <v>2017</v>
      </c>
      <c r="X2611" s="120" t="s">
        <v>6441</v>
      </c>
      <c r="Y2611" s="254" t="str">
        <f>VLOOKUP(A2612,'[2]план на 2017'!$A:$X,1,0)</f>
        <v>1596 Т</v>
      </c>
      <c r="Z2611" s="218"/>
      <c r="AA2611" s="138" t="s">
        <v>9105</v>
      </c>
      <c r="AB2611" s="205">
        <v>2743650</v>
      </c>
      <c r="AC2611" s="219">
        <f t="shared" si="1893"/>
        <v>0</v>
      </c>
      <c r="AD2611" s="220" t="s">
        <v>8835</v>
      </c>
      <c r="AI2611" s="220" t="s">
        <v>6236</v>
      </c>
      <c r="AJ2611" s="208">
        <v>42838</v>
      </c>
      <c r="AL2611" s="221">
        <f>VLOOKUP(A2612,'[2]план на 2017'!$A:$U,21,0)</f>
        <v>3072888.0000000005</v>
      </c>
      <c r="AM2611" s="307">
        <f t="shared" si="1894"/>
        <v>0</v>
      </c>
      <c r="AN2611" s="138" t="s">
        <v>10438</v>
      </c>
      <c r="AO2611" s="220">
        <v>2743650</v>
      </c>
      <c r="AP2611" s="221"/>
      <c r="AQ2611" s="222"/>
      <c r="AR2611" s="222"/>
      <c r="AS2611" s="221" t="s">
        <v>10438</v>
      </c>
      <c r="AT2611" s="223">
        <v>2743650</v>
      </c>
      <c r="AU2611" s="223">
        <v>0</v>
      </c>
      <c r="AV2611" s="221" t="e">
        <v>#N/A</v>
      </c>
      <c r="AW2611" s="221" t="e">
        <v>#N/A</v>
      </c>
      <c r="AY2611" s="221" t="e">
        <v>#N/A</v>
      </c>
      <c r="AZ2611" s="221" t="e">
        <v>#N/A</v>
      </c>
    </row>
    <row r="2612" spans="1:52" ht="48" outlineLevel="1">
      <c r="A2612" s="124" t="s">
        <v>8044</v>
      </c>
      <c r="B2612" s="120" t="s">
        <v>26</v>
      </c>
      <c r="C2612" s="120" t="s">
        <v>8598</v>
      </c>
      <c r="D2612" s="120" t="s">
        <v>8045</v>
      </c>
      <c r="E2612" s="120" t="s">
        <v>8046</v>
      </c>
      <c r="F2612" s="120" t="s">
        <v>9108</v>
      </c>
      <c r="G2612" s="206" t="s">
        <v>6672</v>
      </c>
      <c r="H2612" s="120">
        <v>0</v>
      </c>
      <c r="I2612" s="120">
        <v>430000000</v>
      </c>
      <c r="J2612" s="4" t="s">
        <v>8799</v>
      </c>
      <c r="K2612" s="4" t="s">
        <v>8815</v>
      </c>
      <c r="L2612" s="120" t="s">
        <v>810</v>
      </c>
      <c r="M2612" s="120" t="s">
        <v>27</v>
      </c>
      <c r="N2612" s="120" t="s">
        <v>8791</v>
      </c>
      <c r="O2612" s="120" t="s">
        <v>68</v>
      </c>
      <c r="P2612" s="120">
        <v>796</v>
      </c>
      <c r="Q2612" s="120" t="s">
        <v>70</v>
      </c>
      <c r="R2612" s="121">
        <v>1</v>
      </c>
      <c r="S2612" s="122">
        <v>2743650</v>
      </c>
      <c r="T2612" s="415">
        <v>2743650</v>
      </c>
      <c r="U2612" s="421">
        <f t="shared" si="1883"/>
        <v>3072888.0000000005</v>
      </c>
      <c r="V2612" s="124"/>
      <c r="W2612" s="124">
        <v>2017</v>
      </c>
      <c r="X2612" s="120" t="s">
        <v>6264</v>
      </c>
      <c r="Y2612" s="254" t="str">
        <f>VLOOKUP(A2613,'[2]план на 2017'!$A:$X,1,0)</f>
        <v>1597 Т</v>
      </c>
      <c r="Z2612" s="218"/>
      <c r="AB2612" s="205"/>
      <c r="AC2612" s="219">
        <f t="shared" si="1893"/>
        <v>0</v>
      </c>
      <c r="AJ2612" s="208"/>
      <c r="AL2612" s="221">
        <f>VLOOKUP(A2613,'[2]план на 2017'!$A:$U,21,0)</f>
        <v>0</v>
      </c>
      <c r="AM2612" s="307">
        <f t="shared" si="1894"/>
        <v>0</v>
      </c>
      <c r="AN2612" s="220"/>
      <c r="AO2612" s="220"/>
      <c r="AP2612" s="221"/>
      <c r="AQ2612" s="222"/>
      <c r="AR2612" s="222"/>
      <c r="AS2612" s="221" t="e">
        <v>#N/A</v>
      </c>
      <c r="AT2612" s="223" t="e">
        <v>#N/A</v>
      </c>
      <c r="AU2612" s="223"/>
      <c r="AV2612" s="221" t="e">
        <v>#N/A</v>
      </c>
      <c r="AW2612" s="221" t="e">
        <v>#N/A</v>
      </c>
      <c r="AY2612" s="221" t="e">
        <v>#N/A</v>
      </c>
      <c r="AZ2612" s="221" t="e">
        <v>#N/A</v>
      </c>
    </row>
    <row r="2613" spans="1:52" ht="48" outlineLevel="1">
      <c r="A2613" s="124" t="s">
        <v>8047</v>
      </c>
      <c r="B2613" s="120" t="s">
        <v>26</v>
      </c>
      <c r="C2613" s="120" t="s">
        <v>8599</v>
      </c>
      <c r="D2613" s="120" t="s">
        <v>8048</v>
      </c>
      <c r="E2613" s="120" t="s">
        <v>8049</v>
      </c>
      <c r="F2613" s="120" t="s">
        <v>8050</v>
      </c>
      <c r="G2613" s="4" t="s">
        <v>6275</v>
      </c>
      <c r="H2613" s="120">
        <v>0</v>
      </c>
      <c r="I2613" s="120">
        <v>430000000</v>
      </c>
      <c r="J2613" s="4" t="s">
        <v>8799</v>
      </c>
      <c r="K2613" s="4" t="s">
        <v>8815</v>
      </c>
      <c r="L2613" s="120" t="s">
        <v>810</v>
      </c>
      <c r="M2613" s="120" t="s">
        <v>27</v>
      </c>
      <c r="N2613" s="120" t="s">
        <v>8794</v>
      </c>
      <c r="O2613" s="120" t="s">
        <v>68</v>
      </c>
      <c r="P2613" s="120">
        <v>796</v>
      </c>
      <c r="Q2613" s="120" t="s">
        <v>70</v>
      </c>
      <c r="R2613" s="121">
        <v>2</v>
      </c>
      <c r="S2613" s="122">
        <v>68000</v>
      </c>
      <c r="T2613" s="415">
        <v>0</v>
      </c>
      <c r="U2613" s="421">
        <f t="shared" si="1883"/>
        <v>0</v>
      </c>
      <c r="V2613" s="124"/>
      <c r="W2613" s="124">
        <v>2017</v>
      </c>
      <c r="X2613" s="120" t="s">
        <v>6264</v>
      </c>
      <c r="Y2613" s="254" t="str">
        <f>VLOOKUP(A2614,'[2]план на 2017'!$A:$X,1,0)</f>
        <v>1597-1 Т</v>
      </c>
      <c r="Z2613" s="218"/>
      <c r="AA2613" s="138" t="s">
        <v>9806</v>
      </c>
      <c r="AB2613" s="205">
        <v>136000</v>
      </c>
      <c r="AC2613" s="219">
        <f t="shared" si="1893"/>
        <v>0</v>
      </c>
      <c r="AD2613" s="220" t="s">
        <v>7843</v>
      </c>
      <c r="AJ2613" s="208"/>
      <c r="AL2613" s="221">
        <f>VLOOKUP(A2614,'[2]план на 2017'!$A:$U,21,0)</f>
        <v>152320</v>
      </c>
      <c r="AM2613" s="307">
        <f t="shared" si="1894"/>
        <v>0</v>
      </c>
      <c r="AN2613" s="138" t="s">
        <v>10320</v>
      </c>
      <c r="AO2613" s="220">
        <v>63896</v>
      </c>
      <c r="AP2613" s="221"/>
      <c r="AQ2613" s="222"/>
      <c r="AR2613" s="222"/>
      <c r="AS2613" s="221" t="e">
        <v>#N/A</v>
      </c>
      <c r="AT2613" s="223" t="e">
        <v>#N/A</v>
      </c>
      <c r="AU2613" s="223"/>
      <c r="AV2613" s="221" t="s">
        <v>10320</v>
      </c>
      <c r="AW2613" s="221">
        <v>63896</v>
      </c>
      <c r="AX2613" s="221">
        <v>0</v>
      </c>
      <c r="AY2613" s="221" t="e">
        <v>#N/A</v>
      </c>
      <c r="AZ2613" s="221" t="e">
        <v>#N/A</v>
      </c>
    </row>
    <row r="2614" spans="1:52" ht="48" outlineLevel="1">
      <c r="A2614" s="124" t="s">
        <v>9805</v>
      </c>
      <c r="B2614" s="120" t="s">
        <v>26</v>
      </c>
      <c r="C2614" s="120" t="s">
        <v>8599</v>
      </c>
      <c r="D2614" s="120" t="s">
        <v>8048</v>
      </c>
      <c r="E2614" s="120" t="s">
        <v>8049</v>
      </c>
      <c r="F2614" s="120" t="s">
        <v>9862</v>
      </c>
      <c r="G2614" s="4" t="s">
        <v>6275</v>
      </c>
      <c r="H2614" s="120">
        <v>0</v>
      </c>
      <c r="I2614" s="120">
        <v>430000000</v>
      </c>
      <c r="J2614" s="4" t="s">
        <v>8799</v>
      </c>
      <c r="K2614" s="4" t="s">
        <v>8841</v>
      </c>
      <c r="L2614" s="120" t="s">
        <v>810</v>
      </c>
      <c r="M2614" s="120" t="s">
        <v>27</v>
      </c>
      <c r="N2614" s="120" t="s">
        <v>8794</v>
      </c>
      <c r="O2614" s="120" t="s">
        <v>68</v>
      </c>
      <c r="P2614" s="120">
        <v>796</v>
      </c>
      <c r="Q2614" s="120" t="s">
        <v>70</v>
      </c>
      <c r="R2614" s="121">
        <v>2</v>
      </c>
      <c r="S2614" s="122">
        <v>68000</v>
      </c>
      <c r="T2614" s="415">
        <v>136000</v>
      </c>
      <c r="U2614" s="421">
        <f t="shared" ref="U2614" si="1896">T2614*1.12</f>
        <v>152320</v>
      </c>
      <c r="V2614" s="124"/>
      <c r="W2614" s="124">
        <v>2017</v>
      </c>
      <c r="X2614" s="120" t="s">
        <v>6748</v>
      </c>
      <c r="Y2614" s="254" t="str">
        <f>VLOOKUP(A2615,'[2]план на 2017'!$A:$X,1,0)</f>
        <v>1598 Т</v>
      </c>
      <c r="Z2614" s="218"/>
      <c r="AB2614" s="205"/>
      <c r="AC2614" s="219">
        <f t="shared" si="1893"/>
        <v>0</v>
      </c>
      <c r="AJ2614" s="208"/>
      <c r="AL2614" s="221">
        <f>VLOOKUP(A2615,'[2]план на 2017'!$A:$U,21,0)</f>
        <v>0</v>
      </c>
      <c r="AM2614" s="307">
        <f t="shared" si="1894"/>
        <v>0</v>
      </c>
      <c r="AN2614" s="220"/>
      <c r="AO2614" s="220"/>
      <c r="AP2614" s="221"/>
      <c r="AQ2614" s="222"/>
      <c r="AR2614" s="222"/>
      <c r="AS2614" s="221" t="e">
        <v>#N/A</v>
      </c>
      <c r="AT2614" s="223" t="e">
        <v>#N/A</v>
      </c>
      <c r="AU2614" s="223"/>
      <c r="AV2614" s="221" t="e">
        <v>#N/A</v>
      </c>
      <c r="AW2614" s="221" t="e">
        <v>#N/A</v>
      </c>
      <c r="AY2614" s="221" t="e">
        <v>#N/A</v>
      </c>
      <c r="AZ2614" s="221" t="e">
        <v>#N/A</v>
      </c>
    </row>
    <row r="2615" spans="1:52" ht="48" outlineLevel="1">
      <c r="A2615" s="124" t="s">
        <v>8051</v>
      </c>
      <c r="B2615" s="120" t="s">
        <v>26</v>
      </c>
      <c r="C2615" s="120" t="s">
        <v>8600</v>
      </c>
      <c r="D2615" s="120" t="s">
        <v>8048</v>
      </c>
      <c r="E2615" s="120" t="s">
        <v>8049</v>
      </c>
      <c r="F2615" s="120" t="s">
        <v>8052</v>
      </c>
      <c r="G2615" s="4" t="s">
        <v>6275</v>
      </c>
      <c r="H2615" s="120">
        <v>0</v>
      </c>
      <c r="I2615" s="120">
        <v>430000000</v>
      </c>
      <c r="J2615" s="4" t="s">
        <v>8799</v>
      </c>
      <c r="K2615" s="4" t="s">
        <v>8815</v>
      </c>
      <c r="L2615" s="120" t="s">
        <v>810</v>
      </c>
      <c r="M2615" s="120" t="s">
        <v>27</v>
      </c>
      <c r="N2615" s="120" t="s">
        <v>8794</v>
      </c>
      <c r="O2615" s="120" t="s">
        <v>68</v>
      </c>
      <c r="P2615" s="120">
        <v>796</v>
      </c>
      <c r="Q2615" s="120" t="s">
        <v>70</v>
      </c>
      <c r="R2615" s="121">
        <v>2</v>
      </c>
      <c r="S2615" s="122">
        <v>32000</v>
      </c>
      <c r="T2615" s="415">
        <v>0</v>
      </c>
      <c r="U2615" s="421">
        <f t="shared" si="1883"/>
        <v>0</v>
      </c>
      <c r="V2615" s="124"/>
      <c r="W2615" s="124">
        <v>2017</v>
      </c>
      <c r="X2615" s="120" t="s">
        <v>6264</v>
      </c>
      <c r="Y2615" s="254" t="str">
        <f>VLOOKUP(A2616,'[2]план на 2017'!$A:$X,1,0)</f>
        <v>1598-1 Т</v>
      </c>
      <c r="Z2615" s="218"/>
      <c r="AA2615" s="138" t="s">
        <v>9806</v>
      </c>
      <c r="AB2615" s="205">
        <v>64000</v>
      </c>
      <c r="AC2615" s="219">
        <f t="shared" si="1893"/>
        <v>-64000</v>
      </c>
      <c r="AD2615" s="220" t="s">
        <v>7843</v>
      </c>
      <c r="AJ2615" s="208"/>
      <c r="AL2615" s="221">
        <f>VLOOKUP(A2616,'[2]план на 2017'!$A:$U,21,0)</f>
        <v>71680</v>
      </c>
      <c r="AM2615" s="307">
        <f t="shared" si="1894"/>
        <v>71680</v>
      </c>
      <c r="AN2615" s="220"/>
      <c r="AO2615" s="220"/>
      <c r="AP2615" s="221"/>
      <c r="AQ2615" s="222"/>
      <c r="AR2615" s="222"/>
      <c r="AS2615" s="221" t="e">
        <v>#N/A</v>
      </c>
      <c r="AT2615" s="223" t="e">
        <v>#N/A</v>
      </c>
      <c r="AU2615" s="223"/>
      <c r="AV2615" s="221" t="e">
        <v>#N/A</v>
      </c>
      <c r="AW2615" s="221" t="e">
        <v>#N/A</v>
      </c>
      <c r="AY2615" s="221" t="e">
        <v>#N/A</v>
      </c>
      <c r="AZ2615" s="221" t="e">
        <v>#N/A</v>
      </c>
    </row>
    <row r="2616" spans="1:52" s="255" customFormat="1" ht="48">
      <c r="A2616" s="124" t="s">
        <v>9807</v>
      </c>
      <c r="B2616" s="120" t="s">
        <v>26</v>
      </c>
      <c r="C2616" s="120" t="s">
        <v>8600</v>
      </c>
      <c r="D2616" s="120" t="s">
        <v>8048</v>
      </c>
      <c r="E2616" s="120" t="s">
        <v>8049</v>
      </c>
      <c r="F2616" s="120" t="s">
        <v>9863</v>
      </c>
      <c r="G2616" s="4" t="s">
        <v>6275</v>
      </c>
      <c r="H2616" s="120">
        <v>0</v>
      </c>
      <c r="I2616" s="120">
        <v>430000000</v>
      </c>
      <c r="J2616" s="4" t="s">
        <v>8799</v>
      </c>
      <c r="K2616" s="4" t="s">
        <v>8841</v>
      </c>
      <c r="L2616" s="120" t="s">
        <v>810</v>
      </c>
      <c r="M2616" s="120" t="s">
        <v>27</v>
      </c>
      <c r="N2616" s="120" t="s">
        <v>8794</v>
      </c>
      <c r="O2616" s="120" t="s">
        <v>68</v>
      </c>
      <c r="P2616" s="120">
        <v>796</v>
      </c>
      <c r="Q2616" s="120" t="s">
        <v>70</v>
      </c>
      <c r="R2616" s="121">
        <v>2</v>
      </c>
      <c r="S2616" s="122">
        <v>32000</v>
      </c>
      <c r="T2616" s="415">
        <v>0</v>
      </c>
      <c r="U2616" s="421">
        <f t="shared" ref="U2616" si="1897">T2616*1.12</f>
        <v>0</v>
      </c>
      <c r="V2616" s="124"/>
      <c r="W2616" s="124">
        <v>2017</v>
      </c>
      <c r="X2616" s="120" t="s">
        <v>6748</v>
      </c>
      <c r="Y2616" s="221"/>
      <c r="Z2616" s="221" t="str">
        <f>VLOOKUP(A2617,'план на 2017'!$A:$A,1,FALSE)</f>
        <v>1598-2 Т</v>
      </c>
      <c r="AN2616" s="396"/>
      <c r="AS2616" s="221" t="e">
        <v>#N/A</v>
      </c>
      <c r="AT2616" s="223" t="e">
        <v>#N/A</v>
      </c>
      <c r="AV2616" s="221" t="e">
        <v>#N/A</v>
      </c>
      <c r="AW2616" s="221" t="e">
        <v>#N/A</v>
      </c>
      <c r="AY2616" s="221" t="e">
        <v>#N/A</v>
      </c>
      <c r="AZ2616" s="221" t="e">
        <v>#N/A</v>
      </c>
    </row>
    <row r="2617" spans="1:52" ht="48" outlineLevel="1">
      <c r="A2617" s="124" t="s">
        <v>10633</v>
      </c>
      <c r="B2617" s="120" t="s">
        <v>26</v>
      </c>
      <c r="C2617" s="120" t="s">
        <v>8600</v>
      </c>
      <c r="D2617" s="120" t="s">
        <v>8048</v>
      </c>
      <c r="E2617" s="120" t="s">
        <v>10634</v>
      </c>
      <c r="F2617" s="120" t="s">
        <v>9863</v>
      </c>
      <c r="G2617" s="120" t="s">
        <v>6275</v>
      </c>
      <c r="H2617" s="120">
        <v>0</v>
      </c>
      <c r="I2617" s="120">
        <v>430000000</v>
      </c>
      <c r="J2617" s="120" t="s">
        <v>8799</v>
      </c>
      <c r="K2617" s="120" t="s">
        <v>10590</v>
      </c>
      <c r="L2617" s="120" t="s">
        <v>810</v>
      </c>
      <c r="M2617" s="120" t="s">
        <v>27</v>
      </c>
      <c r="N2617" s="120" t="s">
        <v>8794</v>
      </c>
      <c r="O2617" s="120" t="s">
        <v>68</v>
      </c>
      <c r="P2617" s="120">
        <v>796</v>
      </c>
      <c r="Q2617" s="120" t="s">
        <v>70</v>
      </c>
      <c r="R2617" s="122">
        <v>2</v>
      </c>
      <c r="S2617" s="122">
        <v>32000</v>
      </c>
      <c r="T2617" s="415">
        <f>S2617*R2617</f>
        <v>64000</v>
      </c>
      <c r="U2617" s="415">
        <f>T2617*1.12</f>
        <v>71680</v>
      </c>
      <c r="V2617" s="124"/>
      <c r="W2617" s="124">
        <v>2017</v>
      </c>
      <c r="X2617" s="120" t="s">
        <v>10635</v>
      </c>
      <c r="Y2617" s="254" t="str">
        <f>VLOOKUP(A2618,'[2]план на 2017'!$A:$X,1,0)</f>
        <v>1599 Т</v>
      </c>
      <c r="Z2617" s="218"/>
      <c r="AB2617" s="205"/>
      <c r="AC2617" s="219">
        <f>T2618-AB2617</f>
        <v>0</v>
      </c>
      <c r="AJ2617" s="208"/>
      <c r="AL2617" s="221">
        <f>VLOOKUP(A2618,'[2]план на 2017'!$A:$U,21,0)</f>
        <v>0</v>
      </c>
      <c r="AM2617" s="307">
        <f>AL2617-U2618</f>
        <v>0</v>
      </c>
      <c r="AN2617" s="220"/>
      <c r="AO2617" s="220"/>
      <c r="AP2617" s="221"/>
      <c r="AQ2617" s="222"/>
      <c r="AR2617" s="222"/>
      <c r="AS2617" s="221" t="e">
        <v>#N/A</v>
      </c>
      <c r="AT2617" s="223" t="e">
        <v>#N/A</v>
      </c>
      <c r="AU2617" s="223"/>
      <c r="AV2617" s="221" t="e">
        <v>#N/A</v>
      </c>
      <c r="AW2617" s="221" t="e">
        <v>#N/A</v>
      </c>
      <c r="AY2617" s="221" t="e">
        <v>#N/A</v>
      </c>
      <c r="AZ2617" s="221" t="e">
        <v>#N/A</v>
      </c>
    </row>
    <row r="2618" spans="1:52" ht="48" outlineLevel="1">
      <c r="A2618" s="124" t="s">
        <v>8053</v>
      </c>
      <c r="B2618" s="120" t="s">
        <v>26</v>
      </c>
      <c r="C2618" s="120" t="s">
        <v>8601</v>
      </c>
      <c r="D2618" s="120" t="s">
        <v>8048</v>
      </c>
      <c r="E2618" s="120" t="s">
        <v>8049</v>
      </c>
      <c r="F2618" s="120" t="s">
        <v>8054</v>
      </c>
      <c r="G2618" s="4" t="s">
        <v>6275</v>
      </c>
      <c r="H2618" s="120">
        <v>0</v>
      </c>
      <c r="I2618" s="120">
        <v>430000000</v>
      </c>
      <c r="J2618" s="4" t="s">
        <v>8799</v>
      </c>
      <c r="K2618" s="4" t="s">
        <v>8815</v>
      </c>
      <c r="L2618" s="120" t="s">
        <v>810</v>
      </c>
      <c r="M2618" s="120" t="s">
        <v>27</v>
      </c>
      <c r="N2618" s="120" t="s">
        <v>8794</v>
      </c>
      <c r="O2618" s="120" t="s">
        <v>68</v>
      </c>
      <c r="P2618" s="120">
        <v>796</v>
      </c>
      <c r="Q2618" s="120" t="s">
        <v>70</v>
      </c>
      <c r="R2618" s="121">
        <v>2</v>
      </c>
      <c r="S2618" s="122">
        <v>34000</v>
      </c>
      <c r="T2618" s="415">
        <v>0</v>
      </c>
      <c r="U2618" s="421">
        <f t="shared" si="1883"/>
        <v>0</v>
      </c>
      <c r="V2618" s="124"/>
      <c r="W2618" s="124">
        <v>2017</v>
      </c>
      <c r="X2618" s="120" t="s">
        <v>6264</v>
      </c>
      <c r="Y2618" s="254" t="str">
        <f>VLOOKUP(A2619,'[2]план на 2017'!$A:$X,1,0)</f>
        <v>1599-1 Т</v>
      </c>
      <c r="Z2618" s="218"/>
      <c r="AA2618" s="138" t="s">
        <v>9806</v>
      </c>
      <c r="AB2618" s="205">
        <v>68000</v>
      </c>
      <c r="AC2618" s="219">
        <f>T2619-AB2618</f>
        <v>-68000</v>
      </c>
      <c r="AD2618" s="220" t="s">
        <v>7843</v>
      </c>
      <c r="AJ2618" s="208"/>
      <c r="AL2618" s="221">
        <f>VLOOKUP(A2619,'[2]план на 2017'!$A:$U,21,0)</f>
        <v>76160</v>
      </c>
      <c r="AM2618" s="307">
        <f>AL2618-U2619</f>
        <v>76160</v>
      </c>
      <c r="AN2618" s="220"/>
      <c r="AO2618" s="220"/>
      <c r="AP2618" s="221"/>
      <c r="AQ2618" s="222"/>
      <c r="AR2618" s="222"/>
      <c r="AS2618" s="221" t="e">
        <v>#N/A</v>
      </c>
      <c r="AT2618" s="223" t="e">
        <v>#N/A</v>
      </c>
      <c r="AU2618" s="223"/>
      <c r="AV2618" s="221" t="e">
        <v>#N/A</v>
      </c>
      <c r="AW2618" s="221" t="e">
        <v>#N/A</v>
      </c>
      <c r="AY2618" s="221" t="e">
        <v>#N/A</v>
      </c>
      <c r="AZ2618" s="221" t="e">
        <v>#N/A</v>
      </c>
    </row>
    <row r="2619" spans="1:52" s="255" customFormat="1" ht="48">
      <c r="A2619" s="124" t="s">
        <v>9808</v>
      </c>
      <c r="B2619" s="120" t="s">
        <v>26</v>
      </c>
      <c r="C2619" s="120" t="s">
        <v>8601</v>
      </c>
      <c r="D2619" s="120" t="s">
        <v>8048</v>
      </c>
      <c r="E2619" s="120" t="s">
        <v>8049</v>
      </c>
      <c r="F2619" s="120" t="s">
        <v>9864</v>
      </c>
      <c r="G2619" s="4" t="s">
        <v>6275</v>
      </c>
      <c r="H2619" s="120">
        <v>0</v>
      </c>
      <c r="I2619" s="120">
        <v>430000000</v>
      </c>
      <c r="J2619" s="4" t="s">
        <v>8799</v>
      </c>
      <c r="K2619" s="4" t="s">
        <v>8841</v>
      </c>
      <c r="L2619" s="120" t="s">
        <v>810</v>
      </c>
      <c r="M2619" s="120" t="s">
        <v>27</v>
      </c>
      <c r="N2619" s="120" t="s">
        <v>8794</v>
      </c>
      <c r="O2619" s="120" t="s">
        <v>68</v>
      </c>
      <c r="P2619" s="120">
        <v>796</v>
      </c>
      <c r="Q2619" s="120" t="s">
        <v>70</v>
      </c>
      <c r="R2619" s="121">
        <v>2</v>
      </c>
      <c r="S2619" s="122">
        <v>34000</v>
      </c>
      <c r="T2619" s="415">
        <v>0</v>
      </c>
      <c r="U2619" s="421">
        <f t="shared" ref="U2619" si="1898">T2619*1.12</f>
        <v>0</v>
      </c>
      <c r="V2619" s="124"/>
      <c r="W2619" s="124">
        <v>2017</v>
      </c>
      <c r="X2619" s="120" t="s">
        <v>6748</v>
      </c>
      <c r="Y2619" s="221"/>
      <c r="Z2619" s="221" t="str">
        <f>VLOOKUP(A2620,'план на 2017'!$A:$A,1,FALSE)</f>
        <v>1599-2 Т</v>
      </c>
      <c r="AN2619" s="396"/>
      <c r="AS2619" s="221" t="e">
        <v>#N/A</v>
      </c>
      <c r="AT2619" s="223" t="e">
        <v>#N/A</v>
      </c>
      <c r="AV2619" s="221" t="e">
        <v>#N/A</v>
      </c>
      <c r="AW2619" s="221" t="e">
        <v>#N/A</v>
      </c>
      <c r="AY2619" s="221" t="e">
        <v>#N/A</v>
      </c>
      <c r="AZ2619" s="221" t="e">
        <v>#N/A</v>
      </c>
    </row>
    <row r="2620" spans="1:52" ht="48" outlineLevel="1">
      <c r="A2620" s="124" t="s">
        <v>10636</v>
      </c>
      <c r="B2620" s="120" t="s">
        <v>26</v>
      </c>
      <c r="C2620" s="120" t="s">
        <v>8601</v>
      </c>
      <c r="D2620" s="120" t="s">
        <v>8048</v>
      </c>
      <c r="E2620" s="120" t="s">
        <v>10637</v>
      </c>
      <c r="F2620" s="120" t="s">
        <v>9864</v>
      </c>
      <c r="G2620" s="120" t="s">
        <v>6275</v>
      </c>
      <c r="H2620" s="120">
        <v>0</v>
      </c>
      <c r="I2620" s="120">
        <v>430000000</v>
      </c>
      <c r="J2620" s="120" t="s">
        <v>8799</v>
      </c>
      <c r="K2620" s="120" t="s">
        <v>10590</v>
      </c>
      <c r="L2620" s="120" t="s">
        <v>810</v>
      </c>
      <c r="M2620" s="120" t="s">
        <v>27</v>
      </c>
      <c r="N2620" s="120" t="s">
        <v>8794</v>
      </c>
      <c r="O2620" s="120" t="s">
        <v>68</v>
      </c>
      <c r="P2620" s="120">
        <v>796</v>
      </c>
      <c r="Q2620" s="120" t="s">
        <v>70</v>
      </c>
      <c r="R2620" s="121">
        <v>2</v>
      </c>
      <c r="S2620" s="122">
        <v>34000</v>
      </c>
      <c r="T2620" s="415">
        <f>S2620*R2620</f>
        <v>68000</v>
      </c>
      <c r="U2620" s="415">
        <f>T2620*1.12</f>
        <v>76160</v>
      </c>
      <c r="V2620" s="124"/>
      <c r="W2620" s="124">
        <v>2017</v>
      </c>
      <c r="X2620" s="120" t="s">
        <v>6441</v>
      </c>
      <c r="Y2620" s="254" t="str">
        <f>VLOOKUP(A2621,'[2]план на 2017'!$A:$X,1,0)</f>
        <v>1600 Т</v>
      </c>
      <c r="Z2620" s="218"/>
      <c r="AB2620" s="205"/>
      <c r="AC2620" s="219">
        <f>T2621-AB2620</f>
        <v>0</v>
      </c>
      <c r="AJ2620" s="208"/>
      <c r="AL2620" s="221">
        <f>VLOOKUP(A2621,'[2]план на 2017'!$A:$U,21,0)</f>
        <v>0</v>
      </c>
      <c r="AM2620" s="307">
        <f>AL2620-U2621</f>
        <v>0</v>
      </c>
      <c r="AN2620" s="220"/>
      <c r="AO2620" s="220"/>
      <c r="AP2620" s="221"/>
      <c r="AQ2620" s="222"/>
      <c r="AR2620" s="222"/>
      <c r="AS2620" s="221" t="e">
        <v>#N/A</v>
      </c>
      <c r="AT2620" s="223" t="e">
        <v>#N/A</v>
      </c>
      <c r="AU2620" s="223"/>
      <c r="AV2620" s="221" t="e">
        <v>#N/A</v>
      </c>
      <c r="AW2620" s="221" t="e">
        <v>#N/A</v>
      </c>
      <c r="AY2620" s="221" t="e">
        <v>#N/A</v>
      </c>
      <c r="AZ2620" s="221" t="e">
        <v>#N/A</v>
      </c>
    </row>
    <row r="2621" spans="1:52" ht="48" outlineLevel="1">
      <c r="A2621" s="124" t="s">
        <v>8055</v>
      </c>
      <c r="B2621" s="120" t="s">
        <v>26</v>
      </c>
      <c r="C2621" s="120" t="s">
        <v>8602</v>
      </c>
      <c r="D2621" s="120" t="s">
        <v>8048</v>
      </c>
      <c r="E2621" s="120" t="s">
        <v>8049</v>
      </c>
      <c r="F2621" s="120" t="s">
        <v>8056</v>
      </c>
      <c r="G2621" s="4" t="s">
        <v>6275</v>
      </c>
      <c r="H2621" s="120">
        <v>0</v>
      </c>
      <c r="I2621" s="120">
        <v>430000000</v>
      </c>
      <c r="J2621" s="4" t="s">
        <v>8799</v>
      </c>
      <c r="K2621" s="4" t="s">
        <v>8815</v>
      </c>
      <c r="L2621" s="120" t="s">
        <v>810</v>
      </c>
      <c r="M2621" s="120" t="s">
        <v>27</v>
      </c>
      <c r="N2621" s="120" t="s">
        <v>8794</v>
      </c>
      <c r="O2621" s="120" t="s">
        <v>68</v>
      </c>
      <c r="P2621" s="120">
        <v>796</v>
      </c>
      <c r="Q2621" s="120" t="s">
        <v>70</v>
      </c>
      <c r="R2621" s="121">
        <v>2</v>
      </c>
      <c r="S2621" s="122">
        <v>38500</v>
      </c>
      <c r="T2621" s="415">
        <v>0</v>
      </c>
      <c r="U2621" s="421">
        <f t="shared" si="1883"/>
        <v>0</v>
      </c>
      <c r="V2621" s="124"/>
      <c r="W2621" s="124">
        <v>2017</v>
      </c>
      <c r="X2621" s="120" t="s">
        <v>6264</v>
      </c>
      <c r="Y2621" s="254" t="str">
        <f>VLOOKUP(A2622,'[2]план на 2017'!$A:$X,1,0)</f>
        <v>1600-1 Т</v>
      </c>
      <c r="Z2621" s="218"/>
      <c r="AA2621" s="138" t="s">
        <v>9806</v>
      </c>
      <c r="AB2621" s="205">
        <v>77000</v>
      </c>
      <c r="AC2621" s="219">
        <f>T2622-AB2621</f>
        <v>-77000</v>
      </c>
      <c r="AD2621" s="220" t="s">
        <v>7843</v>
      </c>
      <c r="AJ2621" s="208"/>
      <c r="AL2621" s="221">
        <f>VLOOKUP(A2622,'[2]план на 2017'!$A:$U,21,0)</f>
        <v>86240.000000000015</v>
      </c>
      <c r="AM2621" s="307">
        <f>AL2621-U2622</f>
        <v>86240.000000000015</v>
      </c>
      <c r="AN2621" s="220"/>
      <c r="AO2621" s="220"/>
      <c r="AP2621" s="221"/>
      <c r="AQ2621" s="222"/>
      <c r="AR2621" s="222"/>
      <c r="AS2621" s="221" t="e">
        <v>#N/A</v>
      </c>
      <c r="AT2621" s="223" t="e">
        <v>#N/A</v>
      </c>
      <c r="AU2621" s="223"/>
      <c r="AV2621" s="221" t="e">
        <v>#N/A</v>
      </c>
      <c r="AW2621" s="221" t="e">
        <v>#N/A</v>
      </c>
      <c r="AY2621" s="221" t="e">
        <v>#N/A</v>
      </c>
      <c r="AZ2621" s="221" t="e">
        <v>#N/A</v>
      </c>
    </row>
    <row r="2622" spans="1:52" s="255" customFormat="1" ht="48">
      <c r="A2622" s="124" t="s">
        <v>9809</v>
      </c>
      <c r="B2622" s="120" t="s">
        <v>26</v>
      </c>
      <c r="C2622" s="120" t="s">
        <v>8602</v>
      </c>
      <c r="D2622" s="120" t="s">
        <v>8048</v>
      </c>
      <c r="E2622" s="120" t="s">
        <v>8049</v>
      </c>
      <c r="F2622" s="120" t="s">
        <v>9865</v>
      </c>
      <c r="G2622" s="4" t="s">
        <v>6275</v>
      </c>
      <c r="H2622" s="120">
        <v>0</v>
      </c>
      <c r="I2622" s="120">
        <v>430000000</v>
      </c>
      <c r="J2622" s="4" t="s">
        <v>8799</v>
      </c>
      <c r="K2622" s="4" t="s">
        <v>8841</v>
      </c>
      <c r="L2622" s="120" t="s">
        <v>810</v>
      </c>
      <c r="M2622" s="120" t="s">
        <v>27</v>
      </c>
      <c r="N2622" s="120" t="s">
        <v>8794</v>
      </c>
      <c r="O2622" s="120" t="s">
        <v>68</v>
      </c>
      <c r="P2622" s="120">
        <v>796</v>
      </c>
      <c r="Q2622" s="120" t="s">
        <v>70</v>
      </c>
      <c r="R2622" s="121">
        <v>2</v>
      </c>
      <c r="S2622" s="122">
        <v>38500</v>
      </c>
      <c r="T2622" s="415">
        <v>0</v>
      </c>
      <c r="U2622" s="421">
        <f t="shared" ref="U2622" si="1899">T2622*1.12</f>
        <v>0</v>
      </c>
      <c r="V2622" s="124"/>
      <c r="W2622" s="124">
        <v>2017</v>
      </c>
      <c r="X2622" s="120" t="s">
        <v>6748</v>
      </c>
      <c r="Y2622" s="221"/>
      <c r="Z2622" s="221" t="str">
        <f>VLOOKUP(A2623,'план на 2017'!$A:$A,1,FALSE)</f>
        <v>1600-2 Т</v>
      </c>
      <c r="AN2622" s="396"/>
      <c r="AS2622" s="221" t="e">
        <v>#N/A</v>
      </c>
      <c r="AT2622" s="223" t="e">
        <v>#N/A</v>
      </c>
      <c r="AV2622" s="221" t="e">
        <v>#N/A</v>
      </c>
      <c r="AW2622" s="221" t="e">
        <v>#N/A</v>
      </c>
      <c r="AY2622" s="221" t="e">
        <v>#N/A</v>
      </c>
      <c r="AZ2622" s="221" t="e">
        <v>#N/A</v>
      </c>
    </row>
    <row r="2623" spans="1:52" ht="48" outlineLevel="1">
      <c r="A2623" s="124" t="s">
        <v>10638</v>
      </c>
      <c r="B2623" s="120" t="s">
        <v>26</v>
      </c>
      <c r="C2623" s="120" t="s">
        <v>8602</v>
      </c>
      <c r="D2623" s="120" t="s">
        <v>8048</v>
      </c>
      <c r="E2623" s="120" t="s">
        <v>10639</v>
      </c>
      <c r="F2623" s="120" t="s">
        <v>9865</v>
      </c>
      <c r="G2623" s="120" t="s">
        <v>6275</v>
      </c>
      <c r="H2623" s="120">
        <v>0</v>
      </c>
      <c r="I2623" s="120">
        <v>430000000</v>
      </c>
      <c r="J2623" s="120" t="s">
        <v>8799</v>
      </c>
      <c r="K2623" s="120" t="s">
        <v>10590</v>
      </c>
      <c r="L2623" s="120" t="s">
        <v>810</v>
      </c>
      <c r="M2623" s="120" t="s">
        <v>27</v>
      </c>
      <c r="N2623" s="120" t="s">
        <v>8794</v>
      </c>
      <c r="O2623" s="120" t="s">
        <v>68</v>
      </c>
      <c r="P2623" s="120">
        <v>796</v>
      </c>
      <c r="Q2623" s="120" t="s">
        <v>70</v>
      </c>
      <c r="R2623" s="121">
        <v>2</v>
      </c>
      <c r="S2623" s="122">
        <v>38500</v>
      </c>
      <c r="T2623" s="415">
        <f>S2623*R2623</f>
        <v>77000</v>
      </c>
      <c r="U2623" s="415">
        <f>T2623*1.12</f>
        <v>86240.000000000015</v>
      </c>
      <c r="V2623" s="124"/>
      <c r="W2623" s="124">
        <v>2017</v>
      </c>
      <c r="X2623" s="120" t="s">
        <v>6441</v>
      </c>
      <c r="Y2623" s="254" t="str">
        <f>VLOOKUP(A2624,'[2]план на 2017'!$A:$X,1,0)</f>
        <v>1601 Т</v>
      </c>
      <c r="Z2623" s="218"/>
      <c r="AB2623" s="205"/>
      <c r="AC2623" s="219">
        <f t="shared" ref="AC2623:AC2649" si="1900">T2624-AB2623</f>
        <v>0</v>
      </c>
      <c r="AJ2623" s="208"/>
      <c r="AL2623" s="221">
        <f>VLOOKUP(A2624,'[2]план на 2017'!$A:$U,21,0)</f>
        <v>0</v>
      </c>
      <c r="AM2623" s="307">
        <f t="shared" ref="AM2623:AM2649" si="1901">AL2623-U2624</f>
        <v>0</v>
      </c>
      <c r="AN2623" s="220"/>
      <c r="AO2623" s="220"/>
      <c r="AP2623" s="221"/>
      <c r="AQ2623" s="222"/>
      <c r="AR2623" s="222"/>
      <c r="AS2623" s="221" t="e">
        <v>#N/A</v>
      </c>
      <c r="AT2623" s="223" t="e">
        <v>#N/A</v>
      </c>
      <c r="AU2623" s="223"/>
      <c r="AV2623" s="221" t="e">
        <v>#N/A</v>
      </c>
      <c r="AW2623" s="221" t="e">
        <v>#N/A</v>
      </c>
      <c r="AY2623" s="221" t="e">
        <v>#N/A</v>
      </c>
      <c r="AZ2623" s="221" t="e">
        <v>#N/A</v>
      </c>
    </row>
    <row r="2624" spans="1:52" ht="48" outlineLevel="1">
      <c r="A2624" s="124" t="s">
        <v>8057</v>
      </c>
      <c r="B2624" s="120" t="s">
        <v>26</v>
      </c>
      <c r="C2624" s="120" t="s">
        <v>8603</v>
      </c>
      <c r="D2624" s="120" t="s">
        <v>8058</v>
      </c>
      <c r="E2624" s="120" t="s">
        <v>8059</v>
      </c>
      <c r="F2624" s="120" t="s">
        <v>8060</v>
      </c>
      <c r="G2624" s="4" t="s">
        <v>6275</v>
      </c>
      <c r="H2624" s="120">
        <v>0</v>
      </c>
      <c r="I2624" s="120">
        <v>430000000</v>
      </c>
      <c r="J2624" s="4" t="s">
        <v>8799</v>
      </c>
      <c r="K2624" s="4" t="s">
        <v>8815</v>
      </c>
      <c r="L2624" s="120" t="s">
        <v>810</v>
      </c>
      <c r="M2624" s="120" t="s">
        <v>27</v>
      </c>
      <c r="N2624" s="120" t="s">
        <v>8794</v>
      </c>
      <c r="O2624" s="120" t="s">
        <v>68</v>
      </c>
      <c r="P2624" s="120">
        <v>796</v>
      </c>
      <c r="Q2624" s="120" t="s">
        <v>70</v>
      </c>
      <c r="R2624" s="121">
        <v>1</v>
      </c>
      <c r="S2624" s="122">
        <v>70000</v>
      </c>
      <c r="T2624" s="415">
        <v>0</v>
      </c>
      <c r="U2624" s="421">
        <f t="shared" si="1883"/>
        <v>0</v>
      </c>
      <c r="V2624" s="124"/>
      <c r="W2624" s="124">
        <v>2017</v>
      </c>
      <c r="X2624" s="120" t="s">
        <v>6264</v>
      </c>
      <c r="Y2624" s="254" t="str">
        <f>VLOOKUP(A2625,'[2]план на 2017'!$A:$X,1,0)</f>
        <v>1601-1 Т</v>
      </c>
      <c r="Z2624" s="218"/>
      <c r="AA2624" s="138" t="s">
        <v>9806</v>
      </c>
      <c r="AB2624" s="205">
        <v>70000</v>
      </c>
      <c r="AC2624" s="219">
        <f t="shared" si="1900"/>
        <v>0</v>
      </c>
      <c r="AD2624" s="220" t="s">
        <v>7843</v>
      </c>
      <c r="AJ2624" s="208"/>
      <c r="AL2624" s="221">
        <f>VLOOKUP(A2625,'[2]план на 2017'!$A:$U,21,0)</f>
        <v>78400.000000000015</v>
      </c>
      <c r="AM2624" s="307">
        <f t="shared" si="1901"/>
        <v>0</v>
      </c>
      <c r="AO2624" s="220"/>
      <c r="AP2624" s="221"/>
      <c r="AQ2624" s="222"/>
      <c r="AR2624" s="222"/>
      <c r="AS2624" s="221" t="e">
        <v>#N/A</v>
      </c>
      <c r="AT2624" s="223" t="e">
        <v>#N/A</v>
      </c>
      <c r="AU2624" s="223"/>
      <c r="AV2624" s="221" t="e">
        <v>#N/A</v>
      </c>
      <c r="AW2624" s="221" t="e">
        <v>#N/A</v>
      </c>
      <c r="AY2624" s="221" t="e">
        <v>#N/A</v>
      </c>
      <c r="AZ2624" s="221" t="e">
        <v>#N/A</v>
      </c>
    </row>
    <row r="2625" spans="1:52" ht="48" outlineLevel="1">
      <c r="A2625" s="124" t="s">
        <v>9810</v>
      </c>
      <c r="B2625" s="120" t="s">
        <v>26</v>
      </c>
      <c r="C2625" s="120" t="s">
        <v>8603</v>
      </c>
      <c r="D2625" s="120" t="s">
        <v>8058</v>
      </c>
      <c r="E2625" s="120" t="s">
        <v>8059</v>
      </c>
      <c r="F2625" s="120" t="s">
        <v>8060</v>
      </c>
      <c r="G2625" s="4" t="s">
        <v>6275</v>
      </c>
      <c r="H2625" s="120">
        <v>0</v>
      </c>
      <c r="I2625" s="120">
        <v>430000000</v>
      </c>
      <c r="J2625" s="4" t="s">
        <v>8799</v>
      </c>
      <c r="K2625" s="4" t="s">
        <v>8841</v>
      </c>
      <c r="L2625" s="120" t="s">
        <v>810</v>
      </c>
      <c r="M2625" s="120" t="s">
        <v>27</v>
      </c>
      <c r="N2625" s="120" t="s">
        <v>8794</v>
      </c>
      <c r="O2625" s="120" t="s">
        <v>68</v>
      </c>
      <c r="P2625" s="120">
        <v>796</v>
      </c>
      <c r="Q2625" s="120" t="s">
        <v>70</v>
      </c>
      <c r="R2625" s="121">
        <v>1</v>
      </c>
      <c r="S2625" s="122">
        <v>70000</v>
      </c>
      <c r="T2625" s="415">
        <v>70000</v>
      </c>
      <c r="U2625" s="421">
        <f t="shared" ref="U2625" si="1902">T2625*1.12</f>
        <v>78400.000000000015</v>
      </c>
      <c r="V2625" s="124"/>
      <c r="W2625" s="124">
        <v>2017</v>
      </c>
      <c r="X2625" s="120" t="s">
        <v>6441</v>
      </c>
      <c r="Y2625" s="254" t="str">
        <f>VLOOKUP(A2626,'[2]план на 2017'!$A:$X,1,0)</f>
        <v>1602 Т</v>
      </c>
      <c r="Z2625" s="218"/>
      <c r="AB2625" s="205"/>
      <c r="AC2625" s="219">
        <f t="shared" si="1900"/>
        <v>0</v>
      </c>
      <c r="AJ2625" s="208"/>
      <c r="AL2625" s="221">
        <f>VLOOKUP(A2626,'[2]план на 2017'!$A:$U,21,0)</f>
        <v>0</v>
      </c>
      <c r="AM2625" s="307">
        <f t="shared" si="1901"/>
        <v>0</v>
      </c>
      <c r="AN2625" s="220"/>
      <c r="AO2625" s="220"/>
      <c r="AP2625" s="221"/>
      <c r="AQ2625" s="222"/>
      <c r="AR2625" s="222"/>
      <c r="AS2625" s="221" t="e">
        <v>#N/A</v>
      </c>
      <c r="AT2625" s="223" t="e">
        <v>#N/A</v>
      </c>
      <c r="AU2625" s="223"/>
      <c r="AV2625" s="221" t="e">
        <v>#N/A</v>
      </c>
      <c r="AW2625" s="221" t="e">
        <v>#N/A</v>
      </c>
      <c r="AY2625" s="221" t="e">
        <v>#N/A</v>
      </c>
      <c r="AZ2625" s="221" t="e">
        <v>#N/A</v>
      </c>
    </row>
    <row r="2626" spans="1:52" ht="48" outlineLevel="1">
      <c r="A2626" s="124" t="s">
        <v>8061</v>
      </c>
      <c r="B2626" s="120" t="s">
        <v>26</v>
      </c>
      <c r="C2626" s="120" t="s">
        <v>8604</v>
      </c>
      <c r="D2626" s="120" t="s">
        <v>8062</v>
      </c>
      <c r="E2626" s="120" t="s">
        <v>8063</v>
      </c>
      <c r="F2626" s="120" t="s">
        <v>8064</v>
      </c>
      <c r="G2626" s="4" t="s">
        <v>6275</v>
      </c>
      <c r="H2626" s="120">
        <v>0</v>
      </c>
      <c r="I2626" s="120">
        <v>430000000</v>
      </c>
      <c r="J2626" s="4" t="s">
        <v>8799</v>
      </c>
      <c r="K2626" s="4" t="s">
        <v>8815</v>
      </c>
      <c r="L2626" s="120" t="s">
        <v>810</v>
      </c>
      <c r="M2626" s="120" t="s">
        <v>27</v>
      </c>
      <c r="N2626" s="120" t="s">
        <v>8794</v>
      </c>
      <c r="O2626" s="120" t="s">
        <v>68</v>
      </c>
      <c r="P2626" s="120">
        <v>796</v>
      </c>
      <c r="Q2626" s="120" t="s">
        <v>70</v>
      </c>
      <c r="R2626" s="121">
        <v>2</v>
      </c>
      <c r="S2626" s="122">
        <v>374400</v>
      </c>
      <c r="T2626" s="415">
        <v>0</v>
      </c>
      <c r="U2626" s="421">
        <f t="shared" si="1883"/>
        <v>0</v>
      </c>
      <c r="V2626" s="124"/>
      <c r="W2626" s="124">
        <v>2017</v>
      </c>
      <c r="X2626" s="120" t="s">
        <v>6264</v>
      </c>
      <c r="Y2626" s="254" t="str">
        <f>VLOOKUP(A2627,'[2]план на 2017'!$A:$X,1,0)</f>
        <v>1602-1 Т</v>
      </c>
      <c r="Z2626" s="218"/>
      <c r="AA2626" s="138" t="s">
        <v>9696</v>
      </c>
      <c r="AB2626" s="205">
        <v>748800</v>
      </c>
      <c r="AC2626" s="219">
        <f t="shared" si="1900"/>
        <v>0</v>
      </c>
      <c r="AD2626" s="220" t="s">
        <v>8835</v>
      </c>
      <c r="AE2626" s="221" t="s">
        <v>8781</v>
      </c>
      <c r="AI2626" s="220" t="s">
        <v>6236</v>
      </c>
      <c r="AJ2626" s="208">
        <v>42849</v>
      </c>
      <c r="AL2626" s="221">
        <f>VLOOKUP(A2627,'[2]план на 2017'!$A:$U,21,0)</f>
        <v>838656.00000000012</v>
      </c>
      <c r="AM2626" s="307">
        <f t="shared" si="1901"/>
        <v>0</v>
      </c>
      <c r="AO2626" s="220"/>
      <c r="AP2626" s="221"/>
      <c r="AQ2626" s="222"/>
      <c r="AR2626" s="222"/>
      <c r="AS2626" s="221" t="e">
        <v>#N/A</v>
      </c>
      <c r="AT2626" s="223" t="e">
        <v>#N/A</v>
      </c>
      <c r="AU2626" s="223"/>
      <c r="AV2626" s="221" t="e">
        <v>#N/A</v>
      </c>
      <c r="AW2626" s="221" t="e">
        <v>#N/A</v>
      </c>
      <c r="AY2626" s="221" t="e">
        <v>#N/A</v>
      </c>
      <c r="AZ2626" s="221" t="e">
        <v>#N/A</v>
      </c>
    </row>
    <row r="2627" spans="1:52" ht="48" outlineLevel="1">
      <c r="A2627" s="124" t="s">
        <v>9695</v>
      </c>
      <c r="B2627" s="120" t="s">
        <v>26</v>
      </c>
      <c r="C2627" s="120" t="s">
        <v>8604</v>
      </c>
      <c r="D2627" s="120" t="s">
        <v>8062</v>
      </c>
      <c r="E2627" s="120" t="s">
        <v>8063</v>
      </c>
      <c r="F2627" s="120" t="s">
        <v>8064</v>
      </c>
      <c r="G2627" s="4" t="s">
        <v>6672</v>
      </c>
      <c r="H2627" s="120">
        <v>0</v>
      </c>
      <c r="I2627" s="120">
        <v>430000000</v>
      </c>
      <c r="J2627" s="4" t="s">
        <v>8799</v>
      </c>
      <c r="K2627" s="4" t="s">
        <v>8841</v>
      </c>
      <c r="L2627" s="120" t="s">
        <v>810</v>
      </c>
      <c r="M2627" s="120" t="s">
        <v>27</v>
      </c>
      <c r="N2627" s="120" t="s">
        <v>8794</v>
      </c>
      <c r="O2627" s="120" t="s">
        <v>68</v>
      </c>
      <c r="P2627" s="120">
        <v>796</v>
      </c>
      <c r="Q2627" s="120" t="s">
        <v>70</v>
      </c>
      <c r="R2627" s="121">
        <v>2</v>
      </c>
      <c r="S2627" s="122">
        <v>374400</v>
      </c>
      <c r="T2627" s="415">
        <v>748800</v>
      </c>
      <c r="U2627" s="421">
        <f t="shared" ref="U2627" si="1903">T2627*1.12</f>
        <v>838656.00000000012</v>
      </c>
      <c r="V2627" s="124"/>
      <c r="W2627" s="124">
        <v>2017</v>
      </c>
      <c r="X2627" s="120" t="s">
        <v>7292</v>
      </c>
      <c r="Y2627" s="254" t="str">
        <f>VLOOKUP(A2628,'[2]план на 2017'!$A:$X,1,0)</f>
        <v>1603 Т</v>
      </c>
      <c r="Z2627" s="218"/>
      <c r="AB2627" s="205">
        <v>0</v>
      </c>
      <c r="AC2627" s="219">
        <f t="shared" si="1900"/>
        <v>0</v>
      </c>
      <c r="AD2627" s="220" t="s">
        <v>8835</v>
      </c>
      <c r="AJ2627" s="208"/>
      <c r="AL2627" s="221">
        <f>VLOOKUP(A2628,'[2]план на 2017'!$A:$U,21,0)</f>
        <v>0</v>
      </c>
      <c r="AM2627" s="307">
        <f t="shared" si="1901"/>
        <v>0</v>
      </c>
      <c r="AN2627" s="220"/>
      <c r="AO2627" s="220"/>
      <c r="AP2627" s="221"/>
      <c r="AQ2627" s="222"/>
      <c r="AR2627" s="222"/>
      <c r="AS2627" s="221" t="e">
        <v>#N/A</v>
      </c>
      <c r="AT2627" s="223" t="e">
        <v>#N/A</v>
      </c>
      <c r="AU2627" s="223"/>
      <c r="AV2627" s="221" t="e">
        <v>#N/A</v>
      </c>
      <c r="AW2627" s="221" t="e">
        <v>#N/A</v>
      </c>
      <c r="AY2627" s="221" t="e">
        <v>#N/A</v>
      </c>
      <c r="AZ2627" s="221" t="e">
        <v>#N/A</v>
      </c>
    </row>
    <row r="2628" spans="1:52" ht="48" outlineLevel="1">
      <c r="A2628" s="124" t="s">
        <v>8065</v>
      </c>
      <c r="B2628" s="120" t="s">
        <v>26</v>
      </c>
      <c r="C2628" s="120" t="s">
        <v>8605</v>
      </c>
      <c r="D2628" s="120" t="s">
        <v>824</v>
      </c>
      <c r="E2628" s="120" t="s">
        <v>8066</v>
      </c>
      <c r="F2628" s="120" t="s">
        <v>8067</v>
      </c>
      <c r="G2628" s="206" t="s">
        <v>6672</v>
      </c>
      <c r="H2628" s="120">
        <v>0</v>
      </c>
      <c r="I2628" s="120">
        <v>430000000</v>
      </c>
      <c r="J2628" s="4" t="s">
        <v>8799</v>
      </c>
      <c r="K2628" s="4" t="s">
        <v>8815</v>
      </c>
      <c r="L2628" s="120" t="s">
        <v>810</v>
      </c>
      <c r="M2628" s="120" t="s">
        <v>27</v>
      </c>
      <c r="N2628" s="120" t="s">
        <v>8794</v>
      </c>
      <c r="O2628" s="120" t="s">
        <v>68</v>
      </c>
      <c r="P2628" s="120">
        <v>796</v>
      </c>
      <c r="Q2628" s="120" t="s">
        <v>70</v>
      </c>
      <c r="R2628" s="121">
        <v>2</v>
      </c>
      <c r="S2628" s="122">
        <v>253800</v>
      </c>
      <c r="T2628" s="415">
        <v>0</v>
      </c>
      <c r="U2628" s="421">
        <f t="shared" si="1883"/>
        <v>0</v>
      </c>
      <c r="V2628" s="124"/>
      <c r="W2628" s="124">
        <v>2017</v>
      </c>
      <c r="X2628" s="120" t="s">
        <v>6264</v>
      </c>
      <c r="Y2628" s="254" t="str">
        <f>VLOOKUP(A2629,'[2]план на 2017'!$A:$X,1,0)</f>
        <v>1603-1 Т</v>
      </c>
      <c r="Z2628" s="218"/>
      <c r="AA2628" s="138" t="s">
        <v>8993</v>
      </c>
      <c r="AB2628" s="205">
        <v>507600</v>
      </c>
      <c r="AC2628" s="219">
        <f t="shared" si="1900"/>
        <v>0</v>
      </c>
      <c r="AD2628" s="220" t="s">
        <v>8835</v>
      </c>
      <c r="AI2628" s="220" t="s">
        <v>6236</v>
      </c>
      <c r="AJ2628" s="208">
        <v>42842</v>
      </c>
      <c r="AL2628" s="221">
        <f>VLOOKUP(A2629,'[2]план на 2017'!$A:$U,21,0)</f>
        <v>568512</v>
      </c>
      <c r="AM2628" s="307">
        <f t="shared" si="1901"/>
        <v>0</v>
      </c>
      <c r="AN2628" s="138" t="s">
        <v>10711</v>
      </c>
      <c r="AO2628" s="220">
        <v>500000</v>
      </c>
      <c r="AP2628" s="221"/>
      <c r="AQ2628" s="222"/>
      <c r="AR2628" s="222"/>
      <c r="AS2628" s="221" t="s">
        <v>10711</v>
      </c>
      <c r="AT2628" s="223">
        <v>500000</v>
      </c>
      <c r="AU2628" s="223">
        <v>0</v>
      </c>
      <c r="AV2628" s="221" t="e">
        <v>#N/A</v>
      </c>
      <c r="AW2628" s="221" t="e">
        <v>#N/A</v>
      </c>
      <c r="AY2628" s="221" t="e">
        <v>#N/A</v>
      </c>
      <c r="AZ2628" s="221" t="e">
        <v>#N/A</v>
      </c>
    </row>
    <row r="2629" spans="1:52" ht="48" outlineLevel="1">
      <c r="A2629" s="124" t="s">
        <v>9355</v>
      </c>
      <c r="B2629" s="120" t="s">
        <v>26</v>
      </c>
      <c r="C2629" s="120" t="s">
        <v>8605</v>
      </c>
      <c r="D2629" s="120" t="s">
        <v>824</v>
      </c>
      <c r="E2629" s="120" t="s">
        <v>8066</v>
      </c>
      <c r="F2629" s="120" t="s">
        <v>8067</v>
      </c>
      <c r="G2629" s="206" t="s">
        <v>6672</v>
      </c>
      <c r="H2629" s="120">
        <v>0</v>
      </c>
      <c r="I2629" s="120">
        <v>430000000</v>
      </c>
      <c r="J2629" s="4" t="s">
        <v>8799</v>
      </c>
      <c r="K2629" s="4" t="s">
        <v>8841</v>
      </c>
      <c r="L2629" s="120" t="s">
        <v>810</v>
      </c>
      <c r="M2629" s="120" t="s">
        <v>27</v>
      </c>
      <c r="N2629" s="120" t="s">
        <v>8794</v>
      </c>
      <c r="O2629" s="120" t="s">
        <v>68</v>
      </c>
      <c r="P2629" s="120">
        <v>796</v>
      </c>
      <c r="Q2629" s="120" t="s">
        <v>70</v>
      </c>
      <c r="R2629" s="121">
        <v>2</v>
      </c>
      <c r="S2629" s="122">
        <v>253800</v>
      </c>
      <c r="T2629" s="415">
        <v>507600</v>
      </c>
      <c r="U2629" s="421">
        <f t="shared" ref="U2629" si="1904">T2629*1.12</f>
        <v>568512</v>
      </c>
      <c r="V2629" s="124"/>
      <c r="W2629" s="124">
        <v>2017</v>
      </c>
      <c r="X2629" s="120" t="s">
        <v>6441</v>
      </c>
      <c r="Y2629" s="254" t="str">
        <f>VLOOKUP(A2630,'[2]план на 2017'!$A:$X,1,0)</f>
        <v>1604 Т</v>
      </c>
      <c r="Z2629" s="218"/>
      <c r="AB2629" s="205">
        <v>0</v>
      </c>
      <c r="AC2629" s="219">
        <f t="shared" si="1900"/>
        <v>0</v>
      </c>
      <c r="AD2629" s="220" t="s">
        <v>8835</v>
      </c>
      <c r="AJ2629" s="208"/>
      <c r="AL2629" s="221">
        <f>VLOOKUP(A2630,'[2]план на 2017'!$A:$U,21,0)</f>
        <v>0</v>
      </c>
      <c r="AM2629" s="307">
        <f t="shared" si="1901"/>
        <v>0</v>
      </c>
      <c r="AN2629" s="220"/>
      <c r="AO2629" s="220"/>
      <c r="AP2629" s="221"/>
      <c r="AQ2629" s="222"/>
      <c r="AR2629" s="222"/>
      <c r="AS2629" s="221" t="e">
        <v>#N/A</v>
      </c>
      <c r="AT2629" s="223" t="e">
        <v>#N/A</v>
      </c>
      <c r="AU2629" s="223"/>
      <c r="AV2629" s="221" t="e">
        <v>#N/A</v>
      </c>
      <c r="AW2629" s="221" t="e">
        <v>#N/A</v>
      </c>
      <c r="AY2629" s="221" t="e">
        <v>#N/A</v>
      </c>
      <c r="AZ2629" s="221" t="e">
        <v>#N/A</v>
      </c>
    </row>
    <row r="2630" spans="1:52" ht="48" outlineLevel="1">
      <c r="A2630" s="124" t="s">
        <v>8068</v>
      </c>
      <c r="B2630" s="120" t="s">
        <v>26</v>
      </c>
      <c r="C2630" s="120" t="s">
        <v>4754</v>
      </c>
      <c r="D2630" s="120" t="s">
        <v>824</v>
      </c>
      <c r="E2630" s="120" t="s">
        <v>8069</v>
      </c>
      <c r="F2630" s="120" t="s">
        <v>8070</v>
      </c>
      <c r="G2630" s="206" t="s">
        <v>6672</v>
      </c>
      <c r="H2630" s="120">
        <v>0</v>
      </c>
      <c r="I2630" s="120">
        <v>430000000</v>
      </c>
      <c r="J2630" s="4" t="s">
        <v>8799</v>
      </c>
      <c r="K2630" s="4" t="s">
        <v>8815</v>
      </c>
      <c r="L2630" s="120" t="s">
        <v>810</v>
      </c>
      <c r="M2630" s="120" t="s">
        <v>27</v>
      </c>
      <c r="N2630" s="120" t="s">
        <v>8794</v>
      </c>
      <c r="O2630" s="120" t="s">
        <v>68</v>
      </c>
      <c r="P2630" s="120">
        <v>796</v>
      </c>
      <c r="Q2630" s="120" t="s">
        <v>70</v>
      </c>
      <c r="R2630" s="121">
        <v>2</v>
      </c>
      <c r="S2630" s="122">
        <v>51860</v>
      </c>
      <c r="T2630" s="415">
        <v>0</v>
      </c>
      <c r="U2630" s="421">
        <f t="shared" si="1883"/>
        <v>0</v>
      </c>
      <c r="V2630" s="124"/>
      <c r="W2630" s="124">
        <v>2017</v>
      </c>
      <c r="X2630" s="120" t="s">
        <v>6264</v>
      </c>
      <c r="Y2630" s="254" t="str">
        <f>VLOOKUP(A2631,'[2]план на 2017'!$A:$X,1,0)</f>
        <v>1604-1 Т</v>
      </c>
      <c r="Z2630" s="218"/>
      <c r="AA2630" s="138" t="s">
        <v>8993</v>
      </c>
      <c r="AB2630" s="205">
        <v>103720</v>
      </c>
      <c r="AC2630" s="219">
        <f t="shared" si="1900"/>
        <v>0</v>
      </c>
      <c r="AD2630" s="220" t="s">
        <v>8835</v>
      </c>
      <c r="AI2630" s="220" t="s">
        <v>6236</v>
      </c>
      <c r="AJ2630" s="208">
        <v>42842</v>
      </c>
      <c r="AL2630" s="221">
        <f>VLOOKUP(A2631,'[2]план на 2017'!$A:$U,21,0)</f>
        <v>116166.40000000001</v>
      </c>
      <c r="AM2630" s="307">
        <f t="shared" si="1901"/>
        <v>0</v>
      </c>
      <c r="AN2630" s="138" t="s">
        <v>10711</v>
      </c>
      <c r="AO2630" s="220">
        <v>100000</v>
      </c>
      <c r="AP2630" s="221"/>
      <c r="AQ2630" s="222"/>
      <c r="AR2630" s="222"/>
      <c r="AS2630" s="221" t="s">
        <v>10711</v>
      </c>
      <c r="AT2630" s="223">
        <v>100000</v>
      </c>
      <c r="AU2630" s="223">
        <v>0</v>
      </c>
      <c r="AV2630" s="221" t="e">
        <v>#N/A</v>
      </c>
      <c r="AW2630" s="221" t="e">
        <v>#N/A</v>
      </c>
      <c r="AY2630" s="221" t="e">
        <v>#N/A</v>
      </c>
      <c r="AZ2630" s="221" t="e">
        <v>#N/A</v>
      </c>
    </row>
    <row r="2631" spans="1:52" ht="48" outlineLevel="1">
      <c r="A2631" s="124" t="s">
        <v>9356</v>
      </c>
      <c r="B2631" s="120" t="s">
        <v>26</v>
      </c>
      <c r="C2631" s="120" t="s">
        <v>4754</v>
      </c>
      <c r="D2631" s="120" t="s">
        <v>824</v>
      </c>
      <c r="E2631" s="120" t="s">
        <v>8069</v>
      </c>
      <c r="F2631" s="120" t="s">
        <v>8070</v>
      </c>
      <c r="G2631" s="206" t="s">
        <v>6672</v>
      </c>
      <c r="H2631" s="120">
        <v>0</v>
      </c>
      <c r="I2631" s="120">
        <v>430000000</v>
      </c>
      <c r="J2631" s="4" t="s">
        <v>8799</v>
      </c>
      <c r="K2631" s="4" t="s">
        <v>8841</v>
      </c>
      <c r="L2631" s="120" t="s">
        <v>810</v>
      </c>
      <c r="M2631" s="120" t="s">
        <v>27</v>
      </c>
      <c r="N2631" s="120" t="s">
        <v>8794</v>
      </c>
      <c r="O2631" s="120" t="s">
        <v>68</v>
      </c>
      <c r="P2631" s="120">
        <v>796</v>
      </c>
      <c r="Q2631" s="120" t="s">
        <v>70</v>
      </c>
      <c r="R2631" s="121">
        <v>2</v>
      </c>
      <c r="S2631" s="122">
        <v>51860</v>
      </c>
      <c r="T2631" s="415">
        <v>103720</v>
      </c>
      <c r="U2631" s="421">
        <f t="shared" ref="U2631" si="1905">T2631*1.12</f>
        <v>116166.40000000001</v>
      </c>
      <c r="V2631" s="124"/>
      <c r="W2631" s="124">
        <v>2017</v>
      </c>
      <c r="X2631" s="120" t="s">
        <v>6441</v>
      </c>
      <c r="Y2631" s="254" t="str">
        <f>VLOOKUP(A2632,'[2]план на 2017'!$A:$X,1,0)</f>
        <v>1605 Т</v>
      </c>
      <c r="Z2631" s="218"/>
      <c r="AB2631" s="205">
        <v>0</v>
      </c>
      <c r="AC2631" s="219">
        <f t="shared" si="1900"/>
        <v>0</v>
      </c>
      <c r="AD2631" s="220" t="s">
        <v>8835</v>
      </c>
      <c r="AJ2631" s="208"/>
      <c r="AL2631" s="221">
        <f>VLOOKUP(A2632,'[2]план на 2017'!$A:$U,21,0)</f>
        <v>0</v>
      </c>
      <c r="AM2631" s="307">
        <f t="shared" si="1901"/>
        <v>0</v>
      </c>
      <c r="AN2631" s="220"/>
      <c r="AO2631" s="220"/>
      <c r="AP2631" s="221"/>
      <c r="AQ2631" s="222"/>
      <c r="AR2631" s="222"/>
      <c r="AS2631" s="221" t="e">
        <v>#N/A</v>
      </c>
      <c r="AT2631" s="223" t="e">
        <v>#N/A</v>
      </c>
      <c r="AU2631" s="223"/>
      <c r="AV2631" s="221" t="e">
        <v>#N/A</v>
      </c>
      <c r="AW2631" s="221" t="e">
        <v>#N/A</v>
      </c>
      <c r="AY2631" s="221" t="e">
        <v>#N/A</v>
      </c>
      <c r="AZ2631" s="221" t="e">
        <v>#N/A</v>
      </c>
    </row>
    <row r="2632" spans="1:52" ht="48" outlineLevel="1">
      <c r="A2632" s="124" t="s">
        <v>8071</v>
      </c>
      <c r="B2632" s="120" t="s">
        <v>26</v>
      </c>
      <c r="C2632" s="120" t="s">
        <v>8606</v>
      </c>
      <c r="D2632" s="120" t="s">
        <v>948</v>
      </c>
      <c r="E2632" s="120" t="s">
        <v>8072</v>
      </c>
      <c r="F2632" s="120" t="s">
        <v>8073</v>
      </c>
      <c r="G2632" s="206" t="s">
        <v>6672</v>
      </c>
      <c r="H2632" s="120">
        <v>0</v>
      </c>
      <c r="I2632" s="120">
        <v>430000000</v>
      </c>
      <c r="J2632" s="4" t="s">
        <v>8799</v>
      </c>
      <c r="K2632" s="4" t="s">
        <v>8815</v>
      </c>
      <c r="L2632" s="120" t="s">
        <v>810</v>
      </c>
      <c r="M2632" s="120" t="s">
        <v>27</v>
      </c>
      <c r="N2632" s="120" t="s">
        <v>8794</v>
      </c>
      <c r="O2632" s="120" t="s">
        <v>68</v>
      </c>
      <c r="P2632" s="120">
        <v>112</v>
      </c>
      <c r="Q2632" s="120" t="s">
        <v>827</v>
      </c>
      <c r="R2632" s="121">
        <v>30</v>
      </c>
      <c r="S2632" s="122">
        <v>10600</v>
      </c>
      <c r="T2632" s="415">
        <v>0</v>
      </c>
      <c r="U2632" s="421">
        <f t="shared" si="1883"/>
        <v>0</v>
      </c>
      <c r="V2632" s="124"/>
      <c r="W2632" s="124">
        <v>2017</v>
      </c>
      <c r="X2632" s="120" t="s">
        <v>6264</v>
      </c>
      <c r="Y2632" s="254" t="str">
        <f>VLOOKUP(A2633,'[2]план на 2017'!$A:$X,1,0)</f>
        <v>1605-1 Т</v>
      </c>
      <c r="Z2632" s="218"/>
      <c r="AA2632" s="138" t="s">
        <v>8993</v>
      </c>
      <c r="AB2632" s="205">
        <v>318000</v>
      </c>
      <c r="AC2632" s="219">
        <f t="shared" si="1900"/>
        <v>0</v>
      </c>
      <c r="AD2632" s="220" t="s">
        <v>8835</v>
      </c>
      <c r="AI2632" s="220" t="s">
        <v>6236</v>
      </c>
      <c r="AJ2632" s="208">
        <v>42842</v>
      </c>
      <c r="AL2632" s="221">
        <f>VLOOKUP(A2633,'[2]план на 2017'!$A:$U,21,0)</f>
        <v>356160.00000000006</v>
      </c>
      <c r="AM2632" s="307">
        <f t="shared" si="1901"/>
        <v>0</v>
      </c>
      <c r="AN2632" s="138" t="s">
        <v>10711</v>
      </c>
      <c r="AO2632" s="220">
        <v>300000</v>
      </c>
      <c r="AP2632" s="221"/>
      <c r="AQ2632" s="222"/>
      <c r="AR2632" s="222"/>
      <c r="AS2632" s="221" t="s">
        <v>10711</v>
      </c>
      <c r="AT2632" s="223">
        <v>300000</v>
      </c>
      <c r="AU2632" s="223">
        <v>0</v>
      </c>
      <c r="AV2632" s="221" t="e">
        <v>#N/A</v>
      </c>
      <c r="AW2632" s="221" t="e">
        <v>#N/A</v>
      </c>
      <c r="AY2632" s="221" t="e">
        <v>#N/A</v>
      </c>
      <c r="AZ2632" s="221" t="e">
        <v>#N/A</v>
      </c>
    </row>
    <row r="2633" spans="1:52" ht="48" outlineLevel="1">
      <c r="A2633" s="124" t="s">
        <v>9357</v>
      </c>
      <c r="B2633" s="120" t="s">
        <v>26</v>
      </c>
      <c r="C2633" s="120" t="s">
        <v>8606</v>
      </c>
      <c r="D2633" s="120" t="s">
        <v>948</v>
      </c>
      <c r="E2633" s="120" t="s">
        <v>8072</v>
      </c>
      <c r="F2633" s="120" t="s">
        <v>8073</v>
      </c>
      <c r="G2633" s="206" t="s">
        <v>6672</v>
      </c>
      <c r="H2633" s="120">
        <v>0</v>
      </c>
      <c r="I2633" s="120">
        <v>430000000</v>
      </c>
      <c r="J2633" s="4" t="s">
        <v>8799</v>
      </c>
      <c r="K2633" s="4" t="s">
        <v>8841</v>
      </c>
      <c r="L2633" s="120" t="s">
        <v>810</v>
      </c>
      <c r="M2633" s="120" t="s">
        <v>27</v>
      </c>
      <c r="N2633" s="120" t="s">
        <v>8794</v>
      </c>
      <c r="O2633" s="120" t="s">
        <v>68</v>
      </c>
      <c r="P2633" s="120">
        <v>112</v>
      </c>
      <c r="Q2633" s="120" t="s">
        <v>827</v>
      </c>
      <c r="R2633" s="121">
        <v>30</v>
      </c>
      <c r="S2633" s="122">
        <v>10600</v>
      </c>
      <c r="T2633" s="415">
        <v>318000</v>
      </c>
      <c r="U2633" s="421">
        <f t="shared" ref="U2633" si="1906">T2633*1.12</f>
        <v>356160.00000000006</v>
      </c>
      <c r="V2633" s="124"/>
      <c r="W2633" s="124">
        <v>2017</v>
      </c>
      <c r="X2633" s="120" t="s">
        <v>6441</v>
      </c>
      <c r="Y2633" s="254" t="str">
        <f>VLOOKUP(A2634,'[2]план на 2017'!$A:$X,1,0)</f>
        <v>1606 Т</v>
      </c>
      <c r="Z2633" s="218"/>
      <c r="AB2633" s="205"/>
      <c r="AC2633" s="219">
        <f t="shared" si="1900"/>
        <v>0</v>
      </c>
      <c r="AJ2633" s="208"/>
      <c r="AL2633" s="221">
        <f>VLOOKUP(A2634,'[2]план на 2017'!$A:$U,21,0)</f>
        <v>0</v>
      </c>
      <c r="AM2633" s="307">
        <f t="shared" si="1901"/>
        <v>0</v>
      </c>
      <c r="AN2633" s="220"/>
      <c r="AO2633" s="220"/>
      <c r="AP2633" s="221"/>
      <c r="AQ2633" s="222"/>
      <c r="AR2633" s="222"/>
      <c r="AS2633" s="221" t="e">
        <v>#N/A</v>
      </c>
      <c r="AT2633" s="223" t="e">
        <v>#N/A</v>
      </c>
      <c r="AU2633" s="223"/>
      <c r="AV2633" s="221" t="e">
        <v>#N/A</v>
      </c>
      <c r="AW2633" s="221" t="e">
        <v>#N/A</v>
      </c>
      <c r="AY2633" s="221" t="e">
        <v>#N/A</v>
      </c>
      <c r="AZ2633" s="221" t="e">
        <v>#N/A</v>
      </c>
    </row>
    <row r="2634" spans="1:52" ht="72" outlineLevel="1">
      <c r="A2634" s="124" t="s">
        <v>8074</v>
      </c>
      <c r="B2634" s="120" t="s">
        <v>26</v>
      </c>
      <c r="C2634" s="120" t="s">
        <v>9389</v>
      </c>
      <c r="D2634" s="120" t="s">
        <v>1090</v>
      </c>
      <c r="E2634" s="120" t="s">
        <v>4547</v>
      </c>
      <c r="F2634" s="120" t="s">
        <v>8075</v>
      </c>
      <c r="G2634" s="206" t="s">
        <v>6672</v>
      </c>
      <c r="H2634" s="120">
        <v>0</v>
      </c>
      <c r="I2634" s="120">
        <v>430000000</v>
      </c>
      <c r="J2634" s="4" t="s">
        <v>8799</v>
      </c>
      <c r="K2634" s="4" t="s">
        <v>8815</v>
      </c>
      <c r="L2634" s="120" t="s">
        <v>810</v>
      </c>
      <c r="M2634" s="120" t="s">
        <v>27</v>
      </c>
      <c r="N2634" s="120" t="s">
        <v>8791</v>
      </c>
      <c r="O2634" s="120" t="s">
        <v>68</v>
      </c>
      <c r="P2634" s="120">
        <v>796</v>
      </c>
      <c r="Q2634" s="120" t="s">
        <v>70</v>
      </c>
      <c r="R2634" s="121">
        <v>2</v>
      </c>
      <c r="S2634" s="122">
        <v>4200000</v>
      </c>
      <c r="T2634" s="415">
        <v>0</v>
      </c>
      <c r="U2634" s="421">
        <f t="shared" si="1883"/>
        <v>0</v>
      </c>
      <c r="V2634" s="124"/>
      <c r="W2634" s="124">
        <v>2017</v>
      </c>
      <c r="X2634" s="4" t="s">
        <v>9947</v>
      </c>
      <c r="Y2634" s="254" t="str">
        <f>VLOOKUP(A2635,'[2]план на 2017'!$A:$X,1,0)</f>
        <v>1607 Т</v>
      </c>
      <c r="Z2634" s="218"/>
      <c r="AA2634" s="138" t="s">
        <v>9105</v>
      </c>
      <c r="AB2634" s="205">
        <v>148500</v>
      </c>
      <c r="AC2634" s="219">
        <f t="shared" si="1900"/>
        <v>0</v>
      </c>
      <c r="AD2634" s="220" t="s">
        <v>8835</v>
      </c>
      <c r="AI2634" s="220" t="s">
        <v>6236</v>
      </c>
      <c r="AJ2634" s="208">
        <v>42838</v>
      </c>
      <c r="AL2634" s="221">
        <f>VLOOKUP(A2635,'[2]план на 2017'!$A:$U,21,0)</f>
        <v>166320.00000000003</v>
      </c>
      <c r="AM2634" s="307">
        <f t="shared" si="1901"/>
        <v>0</v>
      </c>
      <c r="AN2634" s="138" t="s">
        <v>10439</v>
      </c>
      <c r="AO2634" s="220">
        <v>148000</v>
      </c>
      <c r="AP2634" s="221"/>
      <c r="AQ2634" s="222"/>
      <c r="AR2634" s="222"/>
      <c r="AS2634" s="221" t="s">
        <v>10439</v>
      </c>
      <c r="AT2634" s="223">
        <v>148000</v>
      </c>
      <c r="AU2634" s="223">
        <v>0</v>
      </c>
      <c r="AV2634" s="221" t="e">
        <v>#N/A</v>
      </c>
      <c r="AW2634" s="221" t="e">
        <v>#N/A</v>
      </c>
      <c r="AY2634" s="221" t="e">
        <v>#N/A</v>
      </c>
      <c r="AZ2634" s="221" t="e">
        <v>#N/A</v>
      </c>
    </row>
    <row r="2635" spans="1:52" ht="48" outlineLevel="1">
      <c r="A2635" s="124" t="s">
        <v>8076</v>
      </c>
      <c r="B2635" s="120" t="s">
        <v>26</v>
      </c>
      <c r="C2635" s="120" t="s">
        <v>8607</v>
      </c>
      <c r="D2635" s="120" t="s">
        <v>8045</v>
      </c>
      <c r="E2635" s="120" t="s">
        <v>8077</v>
      </c>
      <c r="F2635" s="120" t="s">
        <v>8078</v>
      </c>
      <c r="G2635" s="206" t="s">
        <v>6672</v>
      </c>
      <c r="H2635" s="120">
        <v>0</v>
      </c>
      <c r="I2635" s="120">
        <v>430000000</v>
      </c>
      <c r="J2635" s="4" t="s">
        <v>8799</v>
      </c>
      <c r="K2635" s="4" t="s">
        <v>8815</v>
      </c>
      <c r="L2635" s="120" t="s">
        <v>810</v>
      </c>
      <c r="M2635" s="120" t="s">
        <v>27</v>
      </c>
      <c r="N2635" s="120" t="s">
        <v>8791</v>
      </c>
      <c r="O2635" s="120" t="s">
        <v>68</v>
      </c>
      <c r="P2635" s="120">
        <v>796</v>
      </c>
      <c r="Q2635" s="120" t="s">
        <v>70</v>
      </c>
      <c r="R2635" s="121">
        <v>1</v>
      </c>
      <c r="S2635" s="122">
        <v>148500</v>
      </c>
      <c r="T2635" s="415">
        <v>148500</v>
      </c>
      <c r="U2635" s="421">
        <f t="shared" si="1883"/>
        <v>166320.00000000003</v>
      </c>
      <c r="V2635" s="124"/>
      <c r="W2635" s="124">
        <v>2017</v>
      </c>
      <c r="X2635" s="120" t="s">
        <v>6264</v>
      </c>
      <c r="Y2635" s="254" t="str">
        <f>VLOOKUP(A2636,'[2]план на 2017'!$A:$X,1,0)</f>
        <v>1608 Т</v>
      </c>
      <c r="Z2635" s="218"/>
      <c r="AB2635" s="205"/>
      <c r="AC2635" s="219">
        <f t="shared" si="1900"/>
        <v>0</v>
      </c>
      <c r="AJ2635" s="208"/>
      <c r="AL2635" s="221">
        <f>VLOOKUP(A2636,'[2]план на 2017'!$A:$U,21,0)</f>
        <v>0</v>
      </c>
      <c r="AM2635" s="307">
        <f t="shared" si="1901"/>
        <v>0</v>
      </c>
      <c r="AN2635" s="220"/>
      <c r="AO2635" s="220"/>
      <c r="AP2635" s="221"/>
      <c r="AQ2635" s="222"/>
      <c r="AR2635" s="222"/>
      <c r="AS2635" s="221" t="e">
        <v>#N/A</v>
      </c>
      <c r="AT2635" s="223" t="e">
        <v>#N/A</v>
      </c>
      <c r="AU2635" s="223"/>
      <c r="AV2635" s="221" t="e">
        <v>#N/A</v>
      </c>
      <c r="AW2635" s="221" t="e">
        <v>#N/A</v>
      </c>
      <c r="AY2635" s="221" t="e">
        <v>#N/A</v>
      </c>
      <c r="AZ2635" s="221" t="e">
        <v>#N/A</v>
      </c>
    </row>
    <row r="2636" spans="1:52" ht="48" outlineLevel="1">
      <c r="A2636" s="124" t="s">
        <v>8079</v>
      </c>
      <c r="B2636" s="120" t="s">
        <v>26</v>
      </c>
      <c r="C2636" s="120" t="s">
        <v>5153</v>
      </c>
      <c r="D2636" s="120" t="s">
        <v>1016</v>
      </c>
      <c r="E2636" s="120" t="s">
        <v>5154</v>
      </c>
      <c r="F2636" s="120" t="s">
        <v>8080</v>
      </c>
      <c r="G2636" s="206" t="s">
        <v>6672</v>
      </c>
      <c r="H2636" s="120">
        <v>0</v>
      </c>
      <c r="I2636" s="120">
        <v>430000000</v>
      </c>
      <c r="J2636" s="4" t="s">
        <v>8799</v>
      </c>
      <c r="K2636" s="4" t="s">
        <v>8815</v>
      </c>
      <c r="L2636" s="120" t="s">
        <v>810</v>
      </c>
      <c r="M2636" s="120" t="s">
        <v>27</v>
      </c>
      <c r="N2636" s="120" t="s">
        <v>8794</v>
      </c>
      <c r="O2636" s="120" t="s">
        <v>68</v>
      </c>
      <c r="P2636" s="120">
        <v>796</v>
      </c>
      <c r="Q2636" s="120" t="s">
        <v>70</v>
      </c>
      <c r="R2636" s="121">
        <v>1</v>
      </c>
      <c r="S2636" s="122">
        <v>603000</v>
      </c>
      <c r="T2636" s="415">
        <v>0</v>
      </c>
      <c r="U2636" s="421">
        <f t="shared" si="1883"/>
        <v>0</v>
      </c>
      <c r="V2636" s="124"/>
      <c r="W2636" s="124">
        <v>2017</v>
      </c>
      <c r="X2636" s="120" t="s">
        <v>6264</v>
      </c>
      <c r="Y2636" s="254" t="str">
        <f>VLOOKUP(A2637,'[2]план на 2017'!$A:$X,1,0)</f>
        <v>1608-1 Т</v>
      </c>
      <c r="Z2636" s="218"/>
      <c r="AA2636" s="138" t="s">
        <v>9696</v>
      </c>
      <c r="AB2636" s="205">
        <v>603000</v>
      </c>
      <c r="AC2636" s="219">
        <f t="shared" si="1900"/>
        <v>0</v>
      </c>
      <c r="AD2636" s="220" t="s">
        <v>8835</v>
      </c>
      <c r="AI2636" s="220" t="s">
        <v>6236</v>
      </c>
      <c r="AJ2636" s="208">
        <v>42849</v>
      </c>
      <c r="AL2636" s="221">
        <f>VLOOKUP(A2637,'[2]план на 2017'!$A:$U,21,0)</f>
        <v>675360.00000000012</v>
      </c>
      <c r="AM2636" s="307">
        <f t="shared" si="1901"/>
        <v>0</v>
      </c>
      <c r="AN2636" s="138" t="s">
        <v>10712</v>
      </c>
      <c r="AO2636" s="220">
        <v>590390</v>
      </c>
      <c r="AP2636" s="221"/>
      <c r="AQ2636" s="222"/>
      <c r="AR2636" s="222"/>
      <c r="AS2636" s="221" t="s">
        <v>10712</v>
      </c>
      <c r="AT2636" s="223">
        <v>590390</v>
      </c>
      <c r="AU2636" s="223">
        <v>0</v>
      </c>
      <c r="AV2636" s="221" t="e">
        <v>#N/A</v>
      </c>
      <c r="AW2636" s="221" t="e">
        <v>#N/A</v>
      </c>
      <c r="AY2636" s="221" t="e">
        <v>#N/A</v>
      </c>
      <c r="AZ2636" s="221" t="e">
        <v>#N/A</v>
      </c>
    </row>
    <row r="2637" spans="1:52" ht="48" outlineLevel="1">
      <c r="A2637" s="124" t="s">
        <v>9697</v>
      </c>
      <c r="B2637" s="120" t="s">
        <v>26</v>
      </c>
      <c r="C2637" s="120" t="s">
        <v>5153</v>
      </c>
      <c r="D2637" s="120" t="s">
        <v>1016</v>
      </c>
      <c r="E2637" s="120" t="s">
        <v>5154</v>
      </c>
      <c r="F2637" s="120" t="s">
        <v>8080</v>
      </c>
      <c r="G2637" s="206" t="s">
        <v>6672</v>
      </c>
      <c r="H2637" s="120">
        <v>0</v>
      </c>
      <c r="I2637" s="120">
        <v>430000000</v>
      </c>
      <c r="J2637" s="4" t="s">
        <v>8799</v>
      </c>
      <c r="K2637" s="4" t="s">
        <v>8841</v>
      </c>
      <c r="L2637" s="120" t="s">
        <v>810</v>
      </c>
      <c r="M2637" s="120" t="s">
        <v>27</v>
      </c>
      <c r="N2637" s="120" t="s">
        <v>8794</v>
      </c>
      <c r="O2637" s="120" t="s">
        <v>68</v>
      </c>
      <c r="P2637" s="120">
        <v>796</v>
      </c>
      <c r="Q2637" s="120" t="s">
        <v>70</v>
      </c>
      <c r="R2637" s="121">
        <v>1</v>
      </c>
      <c r="S2637" s="122">
        <v>603000</v>
      </c>
      <c r="T2637" s="415">
        <v>603000</v>
      </c>
      <c r="U2637" s="421">
        <f t="shared" ref="U2637" si="1907">T2637*1.12</f>
        <v>675360.00000000012</v>
      </c>
      <c r="V2637" s="124"/>
      <c r="W2637" s="124">
        <v>2017</v>
      </c>
      <c r="X2637" s="120" t="s">
        <v>6441</v>
      </c>
      <c r="Y2637" s="254" t="str">
        <f>VLOOKUP(A2638,'[2]план на 2017'!$A:$X,1,0)</f>
        <v>1609 Т</v>
      </c>
      <c r="Z2637" s="218"/>
      <c r="AA2637" s="138" t="s">
        <v>9105</v>
      </c>
      <c r="AB2637" s="205">
        <v>778050</v>
      </c>
      <c r="AC2637" s="219">
        <f t="shared" si="1900"/>
        <v>0</v>
      </c>
      <c r="AD2637" s="220" t="s">
        <v>8835</v>
      </c>
      <c r="AI2637" s="220" t="s">
        <v>6236</v>
      </c>
      <c r="AJ2637" s="208">
        <v>42838</v>
      </c>
      <c r="AL2637" s="221">
        <f>VLOOKUP(A2638,'[2]план на 2017'!$A:$U,21,0)</f>
        <v>871416.00000000012</v>
      </c>
      <c r="AM2637" s="307">
        <f t="shared" si="1901"/>
        <v>0</v>
      </c>
      <c r="AO2637" s="220"/>
      <c r="AP2637" s="221"/>
      <c r="AQ2637" s="222"/>
      <c r="AR2637" s="222"/>
      <c r="AS2637" s="221" t="e">
        <v>#N/A</v>
      </c>
      <c r="AT2637" s="223" t="e">
        <v>#N/A</v>
      </c>
      <c r="AU2637" s="223"/>
      <c r="AV2637" s="221" t="e">
        <v>#N/A</v>
      </c>
      <c r="AW2637" s="221" t="e">
        <v>#N/A</v>
      </c>
      <c r="AY2637" s="221" t="e">
        <v>#N/A</v>
      </c>
      <c r="AZ2637" s="221" t="e">
        <v>#N/A</v>
      </c>
    </row>
    <row r="2638" spans="1:52" ht="48" outlineLevel="1">
      <c r="A2638" s="124" t="s">
        <v>8081</v>
      </c>
      <c r="B2638" s="120" t="s">
        <v>26</v>
      </c>
      <c r="C2638" s="120" t="s">
        <v>8608</v>
      </c>
      <c r="D2638" s="120" t="s">
        <v>8082</v>
      </c>
      <c r="E2638" s="120" t="s">
        <v>8083</v>
      </c>
      <c r="F2638" s="120" t="s">
        <v>9107</v>
      </c>
      <c r="G2638" s="206" t="s">
        <v>6672</v>
      </c>
      <c r="H2638" s="120">
        <v>0</v>
      </c>
      <c r="I2638" s="120">
        <v>430000000</v>
      </c>
      <c r="J2638" s="4" t="s">
        <v>8799</v>
      </c>
      <c r="K2638" s="4" t="s">
        <v>8815</v>
      </c>
      <c r="L2638" s="120" t="s">
        <v>810</v>
      </c>
      <c r="M2638" s="120" t="s">
        <v>27</v>
      </c>
      <c r="N2638" s="120" t="s">
        <v>8791</v>
      </c>
      <c r="O2638" s="120" t="s">
        <v>68</v>
      </c>
      <c r="P2638" s="120">
        <v>796</v>
      </c>
      <c r="Q2638" s="120" t="s">
        <v>70</v>
      </c>
      <c r="R2638" s="121">
        <v>1</v>
      </c>
      <c r="S2638" s="122">
        <v>778050</v>
      </c>
      <c r="T2638" s="415">
        <v>778050</v>
      </c>
      <c r="U2638" s="421">
        <f t="shared" si="1883"/>
        <v>871416.00000000012</v>
      </c>
      <c r="V2638" s="124"/>
      <c r="W2638" s="124">
        <v>2017</v>
      </c>
      <c r="X2638" s="120" t="s">
        <v>6264</v>
      </c>
      <c r="Y2638" s="254" t="str">
        <f>VLOOKUP(A2639,'[2]план на 2017'!$A:$X,1,0)</f>
        <v>1610 Т</v>
      </c>
      <c r="Z2638" s="218"/>
      <c r="AA2638" s="138" t="s">
        <v>9017</v>
      </c>
      <c r="AB2638" s="205">
        <v>15225072</v>
      </c>
      <c r="AC2638" s="219">
        <f t="shared" si="1900"/>
        <v>0</v>
      </c>
      <c r="AD2638" s="220" t="s">
        <v>7843</v>
      </c>
      <c r="AI2638" s="220" t="s">
        <v>6448</v>
      </c>
      <c r="AJ2638" s="208">
        <v>42834</v>
      </c>
      <c r="AL2638" s="221">
        <f>VLOOKUP(A2639,'[2]план на 2017'!$A:$U,21,0)</f>
        <v>17052080.640000001</v>
      </c>
      <c r="AM2638" s="307">
        <f t="shared" si="1901"/>
        <v>0</v>
      </c>
      <c r="AN2638" s="138" t="s">
        <v>10208</v>
      </c>
      <c r="AO2638" s="205">
        <v>15225056</v>
      </c>
      <c r="AP2638" s="221"/>
      <c r="AQ2638" s="222"/>
      <c r="AR2638" s="222"/>
      <c r="AS2638" s="221" t="s">
        <v>10208</v>
      </c>
      <c r="AT2638" s="223">
        <v>15225056</v>
      </c>
      <c r="AU2638" s="223">
        <v>0</v>
      </c>
      <c r="AV2638" s="221" t="e">
        <v>#N/A</v>
      </c>
      <c r="AW2638" s="221" t="e">
        <v>#N/A</v>
      </c>
      <c r="AY2638" s="221" t="e">
        <v>#N/A</v>
      </c>
      <c r="AZ2638" s="221" t="e">
        <v>#N/A</v>
      </c>
    </row>
    <row r="2639" spans="1:52" ht="48" outlineLevel="1">
      <c r="A2639" s="124" t="s">
        <v>8084</v>
      </c>
      <c r="B2639" s="120" t="s">
        <v>26</v>
      </c>
      <c r="C2639" s="120" t="s">
        <v>8609</v>
      </c>
      <c r="D2639" s="120" t="s">
        <v>8085</v>
      </c>
      <c r="E2639" s="120" t="s">
        <v>9390</v>
      </c>
      <c r="F2639" s="120" t="s">
        <v>8086</v>
      </c>
      <c r="G2639" s="206" t="s">
        <v>6672</v>
      </c>
      <c r="H2639" s="120">
        <v>0</v>
      </c>
      <c r="I2639" s="120">
        <v>430000000</v>
      </c>
      <c r="J2639" s="4" t="s">
        <v>8799</v>
      </c>
      <c r="K2639" s="4" t="s">
        <v>8815</v>
      </c>
      <c r="L2639" s="120" t="s">
        <v>810</v>
      </c>
      <c r="M2639" s="120" t="s">
        <v>27</v>
      </c>
      <c r="N2639" s="120" t="s">
        <v>8794</v>
      </c>
      <c r="O2639" s="120" t="s">
        <v>68</v>
      </c>
      <c r="P2639" s="120">
        <v>839</v>
      </c>
      <c r="Q2639" s="120" t="s">
        <v>2314</v>
      </c>
      <c r="R2639" s="121">
        <v>8</v>
      </c>
      <c r="S2639" s="122">
        <v>1903134</v>
      </c>
      <c r="T2639" s="415">
        <v>15225072</v>
      </c>
      <c r="U2639" s="421">
        <f t="shared" si="1883"/>
        <v>17052080.640000001</v>
      </c>
      <c r="V2639" s="124"/>
      <c r="W2639" s="124">
        <v>2017</v>
      </c>
      <c r="X2639" s="120" t="s">
        <v>6264</v>
      </c>
      <c r="Y2639" s="254" t="str">
        <f>VLOOKUP(A2640,'[2]план на 2017'!$A:$X,1,0)</f>
        <v>1611 Т</v>
      </c>
      <c r="Z2639" s="218"/>
      <c r="AB2639" s="205">
        <v>0</v>
      </c>
      <c r="AC2639" s="219">
        <f t="shared" si="1900"/>
        <v>0</v>
      </c>
      <c r="AJ2639" s="208"/>
      <c r="AL2639" s="221">
        <f>VLOOKUP(A2640,'[2]план на 2017'!$A:$U,21,0)</f>
        <v>0</v>
      </c>
      <c r="AM2639" s="307">
        <f t="shared" si="1901"/>
        <v>0</v>
      </c>
      <c r="AN2639" s="220"/>
      <c r="AO2639" s="220"/>
      <c r="AP2639" s="221"/>
      <c r="AQ2639" s="222"/>
      <c r="AR2639" s="222"/>
      <c r="AS2639" s="221" t="e">
        <v>#N/A</v>
      </c>
      <c r="AT2639" s="223" t="e">
        <v>#N/A</v>
      </c>
      <c r="AU2639" s="223"/>
      <c r="AV2639" s="221" t="e">
        <v>#N/A</v>
      </c>
      <c r="AW2639" s="221" t="e">
        <v>#N/A</v>
      </c>
      <c r="AY2639" s="221" t="e">
        <v>#N/A</v>
      </c>
      <c r="AZ2639" s="221" t="e">
        <v>#N/A</v>
      </c>
    </row>
    <row r="2640" spans="1:52" ht="48" outlineLevel="1">
      <c r="A2640" s="124" t="s">
        <v>8087</v>
      </c>
      <c r="B2640" s="120" t="s">
        <v>26</v>
      </c>
      <c r="C2640" s="120" t="s">
        <v>8610</v>
      </c>
      <c r="D2640" s="120" t="s">
        <v>8088</v>
      </c>
      <c r="E2640" s="120" t="s">
        <v>8089</v>
      </c>
      <c r="F2640" s="120" t="s">
        <v>8090</v>
      </c>
      <c r="G2640" s="120" t="s">
        <v>29</v>
      </c>
      <c r="H2640" s="120">
        <v>0</v>
      </c>
      <c r="I2640" s="120">
        <v>430000000</v>
      </c>
      <c r="J2640" s="4" t="s">
        <v>8799</v>
      </c>
      <c r="K2640" s="4" t="s">
        <v>8815</v>
      </c>
      <c r="L2640" s="120" t="s">
        <v>810</v>
      </c>
      <c r="M2640" s="120" t="s">
        <v>27</v>
      </c>
      <c r="N2640" s="120" t="s">
        <v>8794</v>
      </c>
      <c r="O2640" s="120" t="s">
        <v>68</v>
      </c>
      <c r="P2640" s="120">
        <v>796</v>
      </c>
      <c r="Q2640" s="120" t="s">
        <v>70</v>
      </c>
      <c r="R2640" s="121">
        <v>25</v>
      </c>
      <c r="S2640" s="122">
        <v>27500</v>
      </c>
      <c r="T2640" s="415">
        <v>0</v>
      </c>
      <c r="U2640" s="421">
        <f t="shared" si="1883"/>
        <v>0</v>
      </c>
      <c r="V2640" s="124"/>
      <c r="W2640" s="124">
        <v>2017</v>
      </c>
      <c r="X2640" s="120" t="s">
        <v>6264</v>
      </c>
      <c r="Y2640" s="254" t="str">
        <f>VLOOKUP(A2641,'[2]план на 2017'!$A:$X,1,0)</f>
        <v>1611-1 Т</v>
      </c>
      <c r="Z2640" s="218"/>
      <c r="AA2640" s="138" t="s">
        <v>8824</v>
      </c>
      <c r="AB2640" s="205">
        <v>687500</v>
      </c>
      <c r="AC2640" s="219">
        <f t="shared" si="1900"/>
        <v>0</v>
      </c>
      <c r="AD2640" s="220" t="s">
        <v>8823</v>
      </c>
      <c r="AI2640" s="220" t="s">
        <v>6236</v>
      </c>
      <c r="AJ2640" s="208">
        <v>42835</v>
      </c>
      <c r="AL2640" s="221">
        <f>VLOOKUP(A2641,'[2]план на 2017'!$A:$U,21,0)</f>
        <v>770000.00000000012</v>
      </c>
      <c r="AM2640" s="307">
        <f t="shared" si="1901"/>
        <v>0</v>
      </c>
      <c r="AN2640" s="138" t="s">
        <v>10342</v>
      </c>
      <c r="AO2640" s="220">
        <v>371075</v>
      </c>
      <c r="AP2640" s="221"/>
      <c r="AQ2640" s="222"/>
      <c r="AR2640" s="222"/>
      <c r="AS2640" s="221" t="e">
        <v>#N/A</v>
      </c>
      <c r="AT2640" s="223" t="e">
        <v>#N/A</v>
      </c>
      <c r="AU2640" s="223"/>
      <c r="AV2640" s="221" t="s">
        <v>10342</v>
      </c>
      <c r="AW2640" s="221">
        <v>371075</v>
      </c>
      <c r="AX2640" s="221">
        <v>0</v>
      </c>
      <c r="AY2640" s="221" t="e">
        <v>#N/A</v>
      </c>
      <c r="AZ2640" s="221" t="e">
        <v>#N/A</v>
      </c>
    </row>
    <row r="2641" spans="1:52" ht="48" outlineLevel="1">
      <c r="A2641" s="124" t="s">
        <v>9086</v>
      </c>
      <c r="B2641" s="120" t="s">
        <v>26</v>
      </c>
      <c r="C2641" s="120" t="s">
        <v>8610</v>
      </c>
      <c r="D2641" s="120" t="s">
        <v>8088</v>
      </c>
      <c r="E2641" s="120" t="s">
        <v>8089</v>
      </c>
      <c r="F2641" s="120" t="s">
        <v>8090</v>
      </c>
      <c r="G2641" s="120" t="s">
        <v>6275</v>
      </c>
      <c r="H2641" s="120">
        <v>0</v>
      </c>
      <c r="I2641" s="120">
        <v>430000000</v>
      </c>
      <c r="J2641" s="4" t="s">
        <v>8799</v>
      </c>
      <c r="K2641" s="4" t="s">
        <v>8815</v>
      </c>
      <c r="L2641" s="120" t="s">
        <v>810</v>
      </c>
      <c r="M2641" s="120" t="s">
        <v>27</v>
      </c>
      <c r="N2641" s="120" t="s">
        <v>8794</v>
      </c>
      <c r="O2641" s="120" t="s">
        <v>68</v>
      </c>
      <c r="P2641" s="120">
        <v>796</v>
      </c>
      <c r="Q2641" s="120" t="s">
        <v>70</v>
      </c>
      <c r="R2641" s="121">
        <v>25</v>
      </c>
      <c r="S2641" s="122">
        <v>27500</v>
      </c>
      <c r="T2641" s="415">
        <v>687500</v>
      </c>
      <c r="U2641" s="421">
        <f t="shared" ref="U2641" si="1908">T2641*1.12</f>
        <v>770000.00000000012</v>
      </c>
      <c r="V2641" s="124"/>
      <c r="W2641" s="124">
        <v>2017</v>
      </c>
      <c r="X2641" s="120" t="s">
        <v>6455</v>
      </c>
      <c r="Y2641" s="254" t="str">
        <f>VLOOKUP(A2642,'[2]план на 2017'!$A:$X,1,0)</f>
        <v>1612 Т</v>
      </c>
      <c r="Z2641" s="218"/>
      <c r="AB2641" s="205">
        <v>0</v>
      </c>
      <c r="AC2641" s="219">
        <f t="shared" si="1900"/>
        <v>0</v>
      </c>
      <c r="AJ2641" s="208"/>
      <c r="AL2641" s="221">
        <f>VLOOKUP(A2642,'[2]план на 2017'!$A:$U,21,0)</f>
        <v>0</v>
      </c>
      <c r="AM2641" s="307">
        <f t="shared" si="1901"/>
        <v>0</v>
      </c>
      <c r="AN2641" s="220"/>
      <c r="AO2641" s="220"/>
      <c r="AP2641" s="221"/>
      <c r="AQ2641" s="222"/>
      <c r="AR2641" s="222"/>
      <c r="AS2641" s="221" t="e">
        <v>#N/A</v>
      </c>
      <c r="AT2641" s="223" t="e">
        <v>#N/A</v>
      </c>
      <c r="AU2641" s="223"/>
      <c r="AV2641" s="221" t="e">
        <v>#N/A</v>
      </c>
      <c r="AW2641" s="221" t="e">
        <v>#N/A</v>
      </c>
      <c r="AY2641" s="221" t="e">
        <v>#N/A</v>
      </c>
      <c r="AZ2641" s="221" t="e">
        <v>#N/A</v>
      </c>
    </row>
    <row r="2642" spans="1:52" ht="48" outlineLevel="1">
      <c r="A2642" s="124" t="s">
        <v>8091</v>
      </c>
      <c r="B2642" s="120" t="s">
        <v>26</v>
      </c>
      <c r="C2642" s="120" t="s">
        <v>9391</v>
      </c>
      <c r="D2642" s="120" t="s">
        <v>878</v>
      </c>
      <c r="E2642" s="120" t="s">
        <v>9392</v>
      </c>
      <c r="F2642" s="120" t="s">
        <v>8092</v>
      </c>
      <c r="G2642" s="206" t="s">
        <v>6672</v>
      </c>
      <c r="H2642" s="120">
        <v>0</v>
      </c>
      <c r="I2642" s="120">
        <v>430000000</v>
      </c>
      <c r="J2642" s="4" t="s">
        <v>8799</v>
      </c>
      <c r="K2642" s="4" t="s">
        <v>8815</v>
      </c>
      <c r="L2642" s="120" t="s">
        <v>810</v>
      </c>
      <c r="M2642" s="120" t="s">
        <v>27</v>
      </c>
      <c r="N2642" s="120" t="s">
        <v>8794</v>
      </c>
      <c r="O2642" s="120" t="s">
        <v>68</v>
      </c>
      <c r="P2642" s="237" t="s">
        <v>3948</v>
      </c>
      <c r="Q2642" s="120" t="s">
        <v>814</v>
      </c>
      <c r="R2642" s="121">
        <v>300</v>
      </c>
      <c r="S2642" s="122">
        <v>3150</v>
      </c>
      <c r="T2642" s="415">
        <v>0</v>
      </c>
      <c r="U2642" s="421">
        <f t="shared" si="1883"/>
        <v>0</v>
      </c>
      <c r="V2642" s="124"/>
      <c r="W2642" s="124">
        <v>2017</v>
      </c>
      <c r="X2642" s="120" t="s">
        <v>6264</v>
      </c>
      <c r="Y2642" s="254" t="str">
        <f>VLOOKUP(A2643,'[2]план на 2017'!$A:$X,1,0)</f>
        <v>1612-1 Т</v>
      </c>
      <c r="Z2642" s="218"/>
      <c r="AA2642" s="138" t="s">
        <v>8980</v>
      </c>
      <c r="AB2642" s="205">
        <v>945000</v>
      </c>
      <c r="AC2642" s="219">
        <f t="shared" si="1900"/>
        <v>-945000</v>
      </c>
      <c r="AD2642" s="220" t="s">
        <v>8823</v>
      </c>
      <c r="AI2642" s="220" t="s">
        <v>6236</v>
      </c>
      <c r="AJ2642" s="208">
        <v>42849</v>
      </c>
      <c r="AK2642" s="221" t="s">
        <v>8781</v>
      </c>
      <c r="AL2642" s="221">
        <f>VLOOKUP(A2643,'[2]план на 2017'!$A:$U,21,0)</f>
        <v>1058400</v>
      </c>
      <c r="AM2642" s="307">
        <f t="shared" si="1901"/>
        <v>1058400</v>
      </c>
      <c r="AN2642" s="138" t="s">
        <v>10398</v>
      </c>
      <c r="AO2642" s="220">
        <v>750000</v>
      </c>
      <c r="AP2642" s="221"/>
      <c r="AQ2642" s="222"/>
      <c r="AR2642" s="222"/>
      <c r="AS2642" s="221" t="e">
        <v>#N/A</v>
      </c>
      <c r="AT2642" s="223" t="e">
        <v>#N/A</v>
      </c>
      <c r="AU2642" s="223"/>
      <c r="AV2642" s="221" t="s">
        <v>10398</v>
      </c>
      <c r="AW2642" s="221">
        <v>750000</v>
      </c>
      <c r="AX2642" s="221">
        <v>0</v>
      </c>
      <c r="AY2642" s="221" t="e">
        <v>#N/A</v>
      </c>
      <c r="AZ2642" s="221" t="e">
        <v>#N/A</v>
      </c>
    </row>
    <row r="2643" spans="1:52" ht="48" outlineLevel="1">
      <c r="A2643" s="124" t="s">
        <v>9062</v>
      </c>
      <c r="B2643" s="120" t="s">
        <v>26</v>
      </c>
      <c r="C2643" s="120" t="s">
        <v>9069</v>
      </c>
      <c r="D2643" s="120" t="s">
        <v>9068</v>
      </c>
      <c r="E2643" s="120" t="s">
        <v>9067</v>
      </c>
      <c r="F2643" s="120" t="s">
        <v>9063</v>
      </c>
      <c r="G2643" s="206" t="s">
        <v>6275</v>
      </c>
      <c r="H2643" s="120">
        <v>0</v>
      </c>
      <c r="I2643" s="120">
        <v>430000000</v>
      </c>
      <c r="J2643" s="4" t="s">
        <v>8799</v>
      </c>
      <c r="K2643" s="4" t="s">
        <v>8841</v>
      </c>
      <c r="L2643" s="120" t="s">
        <v>810</v>
      </c>
      <c r="M2643" s="120" t="s">
        <v>27</v>
      </c>
      <c r="N2643" s="120" t="s">
        <v>8794</v>
      </c>
      <c r="O2643" s="120" t="s">
        <v>68</v>
      </c>
      <c r="P2643" s="237" t="s">
        <v>3948</v>
      </c>
      <c r="Q2643" s="120" t="s">
        <v>814</v>
      </c>
      <c r="R2643" s="121">
        <v>300</v>
      </c>
      <c r="S2643" s="122">
        <v>3150</v>
      </c>
      <c r="T2643" s="415">
        <v>0</v>
      </c>
      <c r="U2643" s="421">
        <f t="shared" ref="U2643:U2644" si="1909">T2643*1.12</f>
        <v>0</v>
      </c>
      <c r="V2643" s="124"/>
      <c r="W2643" s="124">
        <v>2017</v>
      </c>
      <c r="X2643" s="120" t="s">
        <v>9710</v>
      </c>
      <c r="Y2643" s="254" t="str">
        <f>VLOOKUP(A2645,'[2]план на 2017'!$A:$X,1,0)</f>
        <v>1613 Т</v>
      </c>
      <c r="Z2643" s="218"/>
      <c r="AA2643" s="138" t="s">
        <v>8977</v>
      </c>
      <c r="AB2643" s="205">
        <v>8750000</v>
      </c>
      <c r="AC2643" s="219">
        <f>T2645-AB2643</f>
        <v>0</v>
      </c>
      <c r="AD2643" s="220" t="s">
        <v>8823</v>
      </c>
      <c r="AI2643" s="220" t="s">
        <v>6236</v>
      </c>
      <c r="AJ2643" s="208">
        <v>42834</v>
      </c>
      <c r="AL2643" s="221">
        <f>VLOOKUP(A2645,'[2]план на 2017'!$A:$U,21,0)</f>
        <v>9800000.0000000019</v>
      </c>
      <c r="AM2643" s="307">
        <f>AL2643-U2645</f>
        <v>0</v>
      </c>
      <c r="AN2643" s="138" t="s">
        <v>10210</v>
      </c>
      <c r="AO2643" s="205">
        <v>7600000</v>
      </c>
      <c r="AP2643" s="360">
        <f>T2645-AO2643</f>
        <v>1150000</v>
      </c>
      <c r="AQ2643" s="222"/>
      <c r="AR2643" s="222"/>
      <c r="AS2643" s="221" t="s">
        <v>10210</v>
      </c>
      <c r="AT2643" s="223">
        <v>7600000</v>
      </c>
      <c r="AU2643" s="223">
        <v>0</v>
      </c>
      <c r="AV2643" s="221" t="e">
        <v>#N/A</v>
      </c>
      <c r="AW2643" s="221" t="e">
        <v>#N/A</v>
      </c>
      <c r="AY2643" s="221" t="e">
        <v>#N/A</v>
      </c>
      <c r="AZ2643" s="221" t="e">
        <v>#N/A</v>
      </c>
    </row>
    <row r="2644" spans="1:52" s="408" customFormat="1" ht="51">
      <c r="A2644" s="406" t="s">
        <v>10926</v>
      </c>
      <c r="B2644" s="406" t="s">
        <v>26</v>
      </c>
      <c r="C2644" s="406" t="s">
        <v>9069</v>
      </c>
      <c r="D2644" s="406" t="s">
        <v>9068</v>
      </c>
      <c r="E2644" s="406" t="s">
        <v>9067</v>
      </c>
      <c r="F2644" s="406" t="s">
        <v>9063</v>
      </c>
      <c r="G2644" s="406" t="s">
        <v>10768</v>
      </c>
      <c r="H2644" s="406">
        <v>0</v>
      </c>
      <c r="I2644" s="406">
        <v>430000000</v>
      </c>
      <c r="J2644" s="406" t="s">
        <v>8799</v>
      </c>
      <c r="K2644" s="406" t="s">
        <v>10609</v>
      </c>
      <c r="L2644" s="406" t="s">
        <v>810</v>
      </c>
      <c r="M2644" s="406" t="s">
        <v>27</v>
      </c>
      <c r="N2644" s="406" t="s">
        <v>8794</v>
      </c>
      <c r="O2644" s="406" t="s">
        <v>68</v>
      </c>
      <c r="P2644" s="406" t="s">
        <v>3948</v>
      </c>
      <c r="Q2644" s="406" t="s">
        <v>814</v>
      </c>
      <c r="R2644" s="406">
        <v>320</v>
      </c>
      <c r="S2644" s="422">
        <v>2500</v>
      </c>
      <c r="T2644" s="422">
        <f t="shared" ref="T2644" si="1910">S2644*R2644</f>
        <v>800000</v>
      </c>
      <c r="U2644" s="422">
        <f t="shared" si="1909"/>
        <v>896000.00000000012</v>
      </c>
      <c r="V2644" s="406"/>
      <c r="W2644" s="406">
        <v>2017</v>
      </c>
      <c r="X2644" s="406" t="s">
        <v>10776</v>
      </c>
      <c r="Y2644" s="407"/>
      <c r="Z2644" s="408">
        <v>800000</v>
      </c>
      <c r="AA2644" s="408">
        <v>896000.00000000012</v>
      </c>
      <c r="AB2644" s="409"/>
      <c r="AC2644" s="409"/>
      <c r="AE2644" s="410" t="e">
        <f>VLOOKUP(A2644,'[4]Приложение 1'!$B:$U,20,FALSE)</f>
        <v>#N/A</v>
      </c>
      <c r="AF2644" s="411" t="e">
        <f t="shared" ref="AF2644" si="1911">T2644+AE2644</f>
        <v>#N/A</v>
      </c>
    </row>
    <row r="2645" spans="1:52" ht="48" outlineLevel="1">
      <c r="A2645" s="124" t="s">
        <v>8093</v>
      </c>
      <c r="B2645" s="120" t="s">
        <v>26</v>
      </c>
      <c r="C2645" s="120" t="s">
        <v>9393</v>
      </c>
      <c r="D2645" s="120" t="s">
        <v>9394</v>
      </c>
      <c r="E2645" s="120" t="s">
        <v>9395</v>
      </c>
      <c r="F2645" s="120" t="s">
        <v>8094</v>
      </c>
      <c r="G2645" s="206" t="s">
        <v>6672</v>
      </c>
      <c r="H2645" s="120">
        <v>75</v>
      </c>
      <c r="I2645" s="120">
        <v>430000000</v>
      </c>
      <c r="J2645" s="4" t="s">
        <v>8799</v>
      </c>
      <c r="K2645" s="4" t="s">
        <v>8815</v>
      </c>
      <c r="L2645" s="120" t="s">
        <v>810</v>
      </c>
      <c r="M2645" s="120" t="s">
        <v>27</v>
      </c>
      <c r="N2645" s="120" t="s">
        <v>8794</v>
      </c>
      <c r="O2645" s="120" t="s">
        <v>57</v>
      </c>
      <c r="P2645" s="120">
        <v>796</v>
      </c>
      <c r="Q2645" s="120" t="s">
        <v>70</v>
      </c>
      <c r="R2645" s="121">
        <v>5</v>
      </c>
      <c r="S2645" s="122">
        <v>1750000</v>
      </c>
      <c r="T2645" s="415">
        <v>8750000</v>
      </c>
      <c r="U2645" s="421">
        <f t="shared" si="1883"/>
        <v>9800000.0000000019</v>
      </c>
      <c r="V2645" s="124" t="s">
        <v>815</v>
      </c>
      <c r="W2645" s="124">
        <v>2017</v>
      </c>
      <c r="X2645" s="120" t="s">
        <v>6264</v>
      </c>
      <c r="Y2645" s="254" t="str">
        <f>VLOOKUP(A2646,'[2]план на 2017'!$A:$X,1,0)</f>
        <v>1614 Т</v>
      </c>
      <c r="Z2645" s="218"/>
      <c r="AB2645" s="205">
        <v>0</v>
      </c>
      <c r="AC2645" s="219">
        <f t="shared" si="1900"/>
        <v>0</v>
      </c>
      <c r="AD2645" s="220" t="s">
        <v>8823</v>
      </c>
      <c r="AJ2645" s="208"/>
      <c r="AL2645" s="221">
        <f>VLOOKUP(A2646,'[2]план на 2017'!$A:$U,21,0)</f>
        <v>0</v>
      </c>
      <c r="AM2645" s="307">
        <f t="shared" si="1901"/>
        <v>0</v>
      </c>
      <c r="AN2645" s="220"/>
      <c r="AO2645" s="220"/>
      <c r="AP2645" s="221"/>
      <c r="AQ2645" s="222"/>
      <c r="AR2645" s="222"/>
      <c r="AS2645" s="221" t="e">
        <v>#N/A</v>
      </c>
      <c r="AT2645" s="223" t="e">
        <v>#N/A</v>
      </c>
      <c r="AU2645" s="223"/>
      <c r="AV2645" s="221" t="e">
        <v>#N/A</v>
      </c>
      <c r="AW2645" s="221" t="e">
        <v>#N/A</v>
      </c>
      <c r="AY2645" s="221" t="e">
        <v>#N/A</v>
      </c>
      <c r="AZ2645" s="221" t="e">
        <v>#N/A</v>
      </c>
    </row>
    <row r="2646" spans="1:52" ht="48" outlineLevel="1">
      <c r="A2646" s="124" t="s">
        <v>8095</v>
      </c>
      <c r="B2646" s="120" t="s">
        <v>26</v>
      </c>
      <c r="C2646" s="120" t="s">
        <v>9396</v>
      </c>
      <c r="D2646" s="120" t="s">
        <v>9397</v>
      </c>
      <c r="E2646" s="120" t="s">
        <v>9398</v>
      </c>
      <c r="F2646" s="120" t="s">
        <v>8096</v>
      </c>
      <c r="G2646" s="4" t="s">
        <v>6275</v>
      </c>
      <c r="H2646" s="120">
        <v>0</v>
      </c>
      <c r="I2646" s="120">
        <v>430000000</v>
      </c>
      <c r="J2646" s="4" t="s">
        <v>8799</v>
      </c>
      <c r="K2646" s="120" t="s">
        <v>8829</v>
      </c>
      <c r="L2646" s="120" t="s">
        <v>810</v>
      </c>
      <c r="M2646" s="120" t="s">
        <v>27</v>
      </c>
      <c r="N2646" s="120" t="s">
        <v>8794</v>
      </c>
      <c r="O2646" s="120" t="s">
        <v>68</v>
      </c>
      <c r="P2646" s="120">
        <v>796</v>
      </c>
      <c r="Q2646" s="120" t="s">
        <v>70</v>
      </c>
      <c r="R2646" s="121">
        <v>1</v>
      </c>
      <c r="S2646" s="122">
        <v>175910</v>
      </c>
      <c r="T2646" s="415">
        <v>0</v>
      </c>
      <c r="U2646" s="421">
        <f t="shared" si="1883"/>
        <v>0</v>
      </c>
      <c r="V2646" s="124"/>
      <c r="W2646" s="124">
        <v>2017</v>
      </c>
      <c r="X2646" s="120" t="s">
        <v>6264</v>
      </c>
      <c r="Y2646" s="254" t="str">
        <f>VLOOKUP(A2647,'[2]план на 2017'!$A:$X,1,0)</f>
        <v>1614-1 Т</v>
      </c>
      <c r="Z2646" s="218"/>
      <c r="AB2646" s="205"/>
      <c r="AC2646" s="219">
        <f t="shared" si="1900"/>
        <v>0</v>
      </c>
      <c r="AJ2646" s="208"/>
      <c r="AL2646" s="221">
        <f>VLOOKUP(A2647,'[2]план на 2017'!$A:$U,21,0)</f>
        <v>197019.2</v>
      </c>
      <c r="AM2646" s="307">
        <f t="shared" si="1901"/>
        <v>197019.2</v>
      </c>
      <c r="AN2646" s="220"/>
      <c r="AO2646" s="220"/>
      <c r="AP2646" s="221"/>
      <c r="AQ2646" s="222"/>
      <c r="AR2646" s="222"/>
      <c r="AS2646" s="221" t="e">
        <v>#N/A</v>
      </c>
      <c r="AT2646" s="223" t="e">
        <v>#N/A</v>
      </c>
      <c r="AU2646" s="223"/>
      <c r="AV2646" s="221" t="e">
        <v>#N/A</v>
      </c>
      <c r="AW2646" s="221" t="e">
        <v>#N/A</v>
      </c>
      <c r="AY2646" s="221" t="e">
        <v>#N/A</v>
      </c>
      <c r="AZ2646" s="221" t="e">
        <v>#N/A</v>
      </c>
    </row>
    <row r="2647" spans="1:52" ht="48" outlineLevel="1">
      <c r="A2647" s="124" t="s">
        <v>9826</v>
      </c>
      <c r="B2647" s="120" t="s">
        <v>26</v>
      </c>
      <c r="C2647" s="120" t="s">
        <v>9396</v>
      </c>
      <c r="D2647" s="120" t="s">
        <v>9397</v>
      </c>
      <c r="E2647" s="120" t="s">
        <v>9398</v>
      </c>
      <c r="F2647" s="120" t="s">
        <v>8096</v>
      </c>
      <c r="G2647" s="4" t="s">
        <v>6275</v>
      </c>
      <c r="H2647" s="120">
        <v>0</v>
      </c>
      <c r="I2647" s="120">
        <v>430000000</v>
      </c>
      <c r="J2647" s="4" t="s">
        <v>8799</v>
      </c>
      <c r="K2647" s="120" t="s">
        <v>8829</v>
      </c>
      <c r="L2647" s="120" t="s">
        <v>810</v>
      </c>
      <c r="M2647" s="120" t="s">
        <v>27</v>
      </c>
      <c r="N2647" s="120" t="s">
        <v>8794</v>
      </c>
      <c r="O2647" s="120" t="s">
        <v>68</v>
      </c>
      <c r="P2647" s="120">
        <v>796</v>
      </c>
      <c r="Q2647" s="120" t="s">
        <v>70</v>
      </c>
      <c r="R2647" s="121">
        <v>1</v>
      </c>
      <c r="S2647" s="122">
        <v>175910</v>
      </c>
      <c r="T2647" s="415">
        <v>0</v>
      </c>
      <c r="U2647" s="421">
        <f t="shared" ref="U2647" si="1912">T2647*1.12</f>
        <v>0</v>
      </c>
      <c r="V2647" s="124"/>
      <c r="W2647" s="124">
        <v>2017</v>
      </c>
      <c r="X2647" s="120" t="s">
        <v>6441</v>
      </c>
      <c r="Y2647" s="254" t="e">
        <f>VLOOKUP(A2648,'[2]план на 2017'!$A:$X,1,0)</f>
        <v>#N/A</v>
      </c>
      <c r="Z2647" s="218"/>
      <c r="AA2647" s="138" t="s">
        <v>8830</v>
      </c>
      <c r="AB2647" s="205">
        <v>175910</v>
      </c>
      <c r="AC2647" s="219">
        <f t="shared" si="1900"/>
        <v>-175910</v>
      </c>
      <c r="AD2647" s="220" t="s">
        <v>8823</v>
      </c>
      <c r="AI2647" s="220" t="s">
        <v>8831</v>
      </c>
      <c r="AJ2647" s="208">
        <v>42831</v>
      </c>
      <c r="AL2647" s="221" t="e">
        <f>VLOOKUP(A2648,'[2]план на 2017'!$A:$U,21,0)</f>
        <v>#N/A</v>
      </c>
      <c r="AM2647" s="307" t="e">
        <f t="shared" si="1901"/>
        <v>#N/A</v>
      </c>
      <c r="AO2647" s="220"/>
      <c r="AP2647" s="221"/>
      <c r="AQ2647" s="222"/>
      <c r="AR2647" s="222"/>
      <c r="AS2647" s="221" t="e">
        <v>#N/A</v>
      </c>
      <c r="AT2647" s="223" t="e">
        <v>#N/A</v>
      </c>
      <c r="AU2647" s="223"/>
      <c r="AV2647" s="221" t="e">
        <v>#N/A</v>
      </c>
      <c r="AW2647" s="221" t="e">
        <v>#N/A</v>
      </c>
      <c r="AY2647" s="221" t="e">
        <v>#N/A</v>
      </c>
      <c r="AZ2647" s="221" t="e">
        <v>#N/A</v>
      </c>
    </row>
    <row r="2648" spans="1:52" ht="48" outlineLevel="1">
      <c r="A2648" s="124" t="s">
        <v>10097</v>
      </c>
      <c r="B2648" s="120" t="s">
        <v>26</v>
      </c>
      <c r="C2648" s="120" t="s">
        <v>9396</v>
      </c>
      <c r="D2648" s="120" t="s">
        <v>9397</v>
      </c>
      <c r="E2648" s="120" t="s">
        <v>9398</v>
      </c>
      <c r="F2648" s="120" t="s">
        <v>8096</v>
      </c>
      <c r="G2648" s="4" t="s">
        <v>6275</v>
      </c>
      <c r="H2648" s="120">
        <v>0</v>
      </c>
      <c r="I2648" s="120">
        <v>430000000</v>
      </c>
      <c r="J2648" s="4" t="s">
        <v>8799</v>
      </c>
      <c r="K2648" s="120" t="s">
        <v>10041</v>
      </c>
      <c r="L2648" s="120" t="s">
        <v>810</v>
      </c>
      <c r="M2648" s="120" t="s">
        <v>27</v>
      </c>
      <c r="N2648" s="120" t="s">
        <v>8794</v>
      </c>
      <c r="O2648" s="120" t="s">
        <v>68</v>
      </c>
      <c r="P2648" s="120">
        <v>796</v>
      </c>
      <c r="Q2648" s="120" t="s">
        <v>70</v>
      </c>
      <c r="R2648" s="121">
        <v>1</v>
      </c>
      <c r="S2648" s="122">
        <v>175910</v>
      </c>
      <c r="T2648" s="415">
        <v>0</v>
      </c>
      <c r="U2648" s="421">
        <f t="shared" ref="U2648" si="1913">T2648*1.12</f>
        <v>0</v>
      </c>
      <c r="V2648" s="124"/>
      <c r="W2648" s="124">
        <v>2017</v>
      </c>
      <c r="X2648" s="120" t="s">
        <v>6456</v>
      </c>
      <c r="Y2648" s="254" t="str">
        <f>VLOOKUP(A2649,'[2]план на 2017'!$A:$X,1,0)</f>
        <v>1615 Т</v>
      </c>
      <c r="Z2648" s="218"/>
      <c r="AB2648" s="205"/>
      <c r="AC2648" s="219">
        <f t="shared" si="1900"/>
        <v>0</v>
      </c>
      <c r="AJ2648" s="208"/>
      <c r="AL2648" s="221">
        <f>VLOOKUP(A2649,'[2]план на 2017'!$A:$U,21,0)</f>
        <v>0</v>
      </c>
      <c r="AM2648" s="307">
        <f t="shared" si="1901"/>
        <v>0</v>
      </c>
      <c r="AN2648" s="220"/>
      <c r="AO2648" s="220"/>
      <c r="AP2648" s="221"/>
      <c r="AQ2648" s="222"/>
      <c r="AR2648" s="222"/>
      <c r="AS2648" s="221" t="e">
        <v>#N/A</v>
      </c>
      <c r="AT2648" s="223" t="e">
        <v>#N/A</v>
      </c>
      <c r="AU2648" s="223"/>
      <c r="AV2648" s="221" t="e">
        <v>#N/A</v>
      </c>
      <c r="AW2648" s="221" t="e">
        <v>#N/A</v>
      </c>
      <c r="AY2648" s="221" t="e">
        <v>#N/A</v>
      </c>
      <c r="AZ2648" s="221" t="e">
        <v>#N/A</v>
      </c>
    </row>
    <row r="2649" spans="1:52" ht="48" outlineLevel="1">
      <c r="A2649" s="124" t="s">
        <v>8097</v>
      </c>
      <c r="B2649" s="120" t="s">
        <v>26</v>
      </c>
      <c r="C2649" s="120" t="s">
        <v>9399</v>
      </c>
      <c r="D2649" s="120" t="s">
        <v>940</v>
      </c>
      <c r="E2649" s="120" t="s">
        <v>9400</v>
      </c>
      <c r="F2649" s="120" t="s">
        <v>9784</v>
      </c>
      <c r="G2649" s="4" t="s">
        <v>6275</v>
      </c>
      <c r="H2649" s="120">
        <v>0</v>
      </c>
      <c r="I2649" s="120">
        <v>430000000</v>
      </c>
      <c r="J2649" s="4" t="s">
        <v>8799</v>
      </c>
      <c r="K2649" s="4" t="s">
        <v>8815</v>
      </c>
      <c r="L2649" s="120" t="s">
        <v>810</v>
      </c>
      <c r="M2649" s="120" t="s">
        <v>27</v>
      </c>
      <c r="N2649" s="120" t="s">
        <v>8794</v>
      </c>
      <c r="O2649" s="120" t="s">
        <v>68</v>
      </c>
      <c r="P2649" s="120">
        <v>796</v>
      </c>
      <c r="Q2649" s="120" t="s">
        <v>70</v>
      </c>
      <c r="R2649" s="121">
        <v>4</v>
      </c>
      <c r="S2649" s="122">
        <v>33700</v>
      </c>
      <c r="T2649" s="415">
        <v>0</v>
      </c>
      <c r="U2649" s="421">
        <f t="shared" si="1883"/>
        <v>0</v>
      </c>
      <c r="V2649" s="124"/>
      <c r="W2649" s="124">
        <v>2017</v>
      </c>
      <c r="X2649" s="120" t="s">
        <v>6264</v>
      </c>
      <c r="Y2649" s="254" t="str">
        <f>VLOOKUP(A2650,'[2]план на 2017'!$A:$X,1,0)</f>
        <v>1615-1 Т</v>
      </c>
      <c r="Z2649" s="218"/>
      <c r="AA2649" s="138" t="s">
        <v>9770</v>
      </c>
      <c r="AB2649" s="205">
        <v>134800</v>
      </c>
      <c r="AC2649" s="219">
        <f t="shared" si="1900"/>
        <v>-134800</v>
      </c>
      <c r="AD2649" s="220" t="s">
        <v>8823</v>
      </c>
      <c r="AI2649" s="220" t="s">
        <v>6232</v>
      </c>
      <c r="AJ2649" s="208">
        <v>42850</v>
      </c>
      <c r="AL2649" s="221">
        <f>VLOOKUP(A2650,'[2]план на 2017'!$A:$U,21,0)</f>
        <v>150976</v>
      </c>
      <c r="AM2649" s="307">
        <f t="shared" si="1901"/>
        <v>150976</v>
      </c>
      <c r="AN2649" s="220"/>
      <c r="AO2649" s="220"/>
      <c r="AP2649" s="221"/>
      <c r="AQ2649" s="222"/>
      <c r="AR2649" s="222"/>
      <c r="AS2649" s="221" t="e">
        <v>#N/A</v>
      </c>
      <c r="AT2649" s="223" t="e">
        <v>#N/A</v>
      </c>
      <c r="AU2649" s="223"/>
      <c r="AV2649" s="221" t="e">
        <v>#N/A</v>
      </c>
      <c r="AW2649" s="221" t="e">
        <v>#N/A</v>
      </c>
      <c r="AY2649" s="221" t="e">
        <v>#N/A</v>
      </c>
      <c r="AZ2649" s="221" t="e">
        <v>#N/A</v>
      </c>
    </row>
    <row r="2650" spans="1:52" s="255" customFormat="1" ht="48">
      <c r="A2650" s="124" t="s">
        <v>9769</v>
      </c>
      <c r="B2650" s="120" t="s">
        <v>26</v>
      </c>
      <c r="C2650" s="120" t="s">
        <v>9399</v>
      </c>
      <c r="D2650" s="120" t="s">
        <v>940</v>
      </c>
      <c r="E2650" s="120" t="s">
        <v>9400</v>
      </c>
      <c r="F2650" s="120" t="s">
        <v>9784</v>
      </c>
      <c r="G2650" s="4" t="s">
        <v>6275</v>
      </c>
      <c r="H2650" s="120">
        <v>0</v>
      </c>
      <c r="I2650" s="120">
        <v>430000000</v>
      </c>
      <c r="J2650" s="4" t="s">
        <v>8799</v>
      </c>
      <c r="K2650" s="4" t="s">
        <v>8841</v>
      </c>
      <c r="L2650" s="120" t="s">
        <v>810</v>
      </c>
      <c r="M2650" s="120" t="s">
        <v>27</v>
      </c>
      <c r="N2650" s="120" t="s">
        <v>8794</v>
      </c>
      <c r="O2650" s="120" t="s">
        <v>68</v>
      </c>
      <c r="P2650" s="120">
        <v>796</v>
      </c>
      <c r="Q2650" s="120" t="s">
        <v>70</v>
      </c>
      <c r="R2650" s="121">
        <v>4</v>
      </c>
      <c r="S2650" s="122">
        <v>33700</v>
      </c>
      <c r="T2650" s="415">
        <v>0</v>
      </c>
      <c r="U2650" s="421">
        <f t="shared" ref="U2650" si="1914">T2650*1.12</f>
        <v>0</v>
      </c>
      <c r="V2650" s="124"/>
      <c r="W2650" s="124">
        <v>2017</v>
      </c>
      <c r="X2650" s="120" t="s">
        <v>6441</v>
      </c>
      <c r="Y2650" s="221"/>
      <c r="Z2650" s="221" t="str">
        <f>VLOOKUP(A2651,'план на 2017'!$A:$A,1,FALSE)</f>
        <v>1615-2 Т</v>
      </c>
      <c r="AN2650" s="396"/>
      <c r="AS2650" s="221" t="e">
        <v>#N/A</v>
      </c>
      <c r="AT2650" s="223" t="e">
        <v>#N/A</v>
      </c>
      <c r="AV2650" s="221" t="e">
        <v>#N/A</v>
      </c>
      <c r="AW2650" s="221" t="e">
        <v>#N/A</v>
      </c>
      <c r="AY2650" s="221" t="e">
        <v>#N/A</v>
      </c>
      <c r="AZ2650" s="221" t="e">
        <v>#N/A</v>
      </c>
    </row>
    <row r="2651" spans="1:52" ht="48" outlineLevel="1">
      <c r="A2651" s="124" t="s">
        <v>10640</v>
      </c>
      <c r="B2651" s="120" t="s">
        <v>26</v>
      </c>
      <c r="C2651" s="120" t="s">
        <v>9399</v>
      </c>
      <c r="D2651" s="120" t="s">
        <v>940</v>
      </c>
      <c r="E2651" s="120" t="s">
        <v>9400</v>
      </c>
      <c r="F2651" s="120" t="s">
        <v>9784</v>
      </c>
      <c r="G2651" s="120" t="s">
        <v>6275</v>
      </c>
      <c r="H2651" s="120">
        <v>0</v>
      </c>
      <c r="I2651" s="120">
        <v>430000000</v>
      </c>
      <c r="J2651" s="120" t="s">
        <v>8799</v>
      </c>
      <c r="K2651" s="120" t="s">
        <v>10590</v>
      </c>
      <c r="L2651" s="120" t="s">
        <v>810</v>
      </c>
      <c r="M2651" s="120" t="s">
        <v>27</v>
      </c>
      <c r="N2651" s="120" t="s">
        <v>8794</v>
      </c>
      <c r="O2651" s="120" t="s">
        <v>68</v>
      </c>
      <c r="P2651" s="120">
        <v>796</v>
      </c>
      <c r="Q2651" s="120" t="s">
        <v>70</v>
      </c>
      <c r="R2651" s="122">
        <v>4</v>
      </c>
      <c r="S2651" s="122">
        <v>33700</v>
      </c>
      <c r="T2651" s="415">
        <f>S2651*R2651</f>
        <v>134800</v>
      </c>
      <c r="U2651" s="415">
        <f>T2651*1.12</f>
        <v>150976</v>
      </c>
      <c r="V2651" s="124"/>
      <c r="W2651" s="124">
        <v>2017</v>
      </c>
      <c r="X2651" s="120" t="s">
        <v>6441</v>
      </c>
      <c r="Y2651" s="254" t="str">
        <f>VLOOKUP(A2652,'[2]план на 2017'!$A:$X,1,0)</f>
        <v>1616 Т</v>
      </c>
      <c r="Z2651" s="218"/>
      <c r="AA2651" s="138" t="s">
        <v>8822</v>
      </c>
      <c r="AB2651" s="205">
        <v>2672856</v>
      </c>
      <c r="AC2651" s="219">
        <f t="shared" ref="AC2651:AC2659" si="1915">T2652-AB2651</f>
        <v>0</v>
      </c>
      <c r="AD2651" s="220" t="s">
        <v>8823</v>
      </c>
      <c r="AI2651" s="220" t="s">
        <v>6236</v>
      </c>
      <c r="AJ2651" s="208">
        <v>42831</v>
      </c>
      <c r="AL2651" s="221">
        <f>VLOOKUP(A2652,'[2]план на 2017'!$A:$U,21,0)</f>
        <v>2993598.72</v>
      </c>
      <c r="AM2651" s="307">
        <f t="shared" ref="AM2651:AM2659" si="1916">AL2651-U2652</f>
        <v>0</v>
      </c>
      <c r="AN2651" s="138" t="s">
        <v>10273</v>
      </c>
      <c r="AO2651" s="220">
        <v>1524000</v>
      </c>
      <c r="AP2651" s="221"/>
      <c r="AQ2651" s="222"/>
      <c r="AR2651" s="222"/>
      <c r="AS2651" s="221" t="e">
        <v>#N/A</v>
      </c>
      <c r="AT2651" s="223" t="e">
        <v>#N/A</v>
      </c>
      <c r="AU2651" s="223"/>
      <c r="AV2651" s="221" t="s">
        <v>10273</v>
      </c>
      <c r="AW2651" s="221">
        <v>1524000</v>
      </c>
      <c r="AX2651" s="221">
        <v>0</v>
      </c>
      <c r="AY2651" s="221" t="e">
        <v>#N/A</v>
      </c>
      <c r="AZ2651" s="221" t="e">
        <v>#N/A</v>
      </c>
    </row>
    <row r="2652" spans="1:52" ht="48" outlineLevel="1">
      <c r="A2652" s="124" t="s">
        <v>8098</v>
      </c>
      <c r="B2652" s="120" t="s">
        <v>26</v>
      </c>
      <c r="C2652" s="120" t="s">
        <v>6120</v>
      </c>
      <c r="D2652" s="120" t="s">
        <v>6121</v>
      </c>
      <c r="E2652" s="120" t="s">
        <v>6122</v>
      </c>
      <c r="F2652" s="120" t="s">
        <v>8099</v>
      </c>
      <c r="G2652" s="4" t="s">
        <v>6275</v>
      </c>
      <c r="H2652" s="120">
        <v>0</v>
      </c>
      <c r="I2652" s="120">
        <v>430000000</v>
      </c>
      <c r="J2652" s="4" t="s">
        <v>8799</v>
      </c>
      <c r="K2652" s="120" t="s">
        <v>8829</v>
      </c>
      <c r="L2652" s="120" t="s">
        <v>810</v>
      </c>
      <c r="M2652" s="120" t="s">
        <v>27</v>
      </c>
      <c r="N2652" s="120" t="s">
        <v>8794</v>
      </c>
      <c r="O2652" s="120" t="s">
        <v>68</v>
      </c>
      <c r="P2652" s="120">
        <v>796</v>
      </c>
      <c r="Q2652" s="120" t="s">
        <v>70</v>
      </c>
      <c r="R2652" s="121">
        <v>12</v>
      </c>
      <c r="S2652" s="122">
        <v>222738</v>
      </c>
      <c r="T2652" s="415">
        <v>2672856</v>
      </c>
      <c r="U2652" s="421">
        <f t="shared" si="1883"/>
        <v>2993598.72</v>
      </c>
      <c r="V2652" s="124"/>
      <c r="W2652" s="124">
        <v>2017</v>
      </c>
      <c r="X2652" s="120" t="s">
        <v>6264</v>
      </c>
      <c r="Y2652" s="254" t="str">
        <f>VLOOKUP(A2653,'[2]план на 2017'!$A:$X,1,0)</f>
        <v>1617 Т</v>
      </c>
      <c r="Z2652" s="218"/>
      <c r="AA2652" s="138" t="s">
        <v>8975</v>
      </c>
      <c r="AB2652" s="205">
        <v>100000</v>
      </c>
      <c r="AC2652" s="219">
        <f t="shared" si="1915"/>
        <v>0</v>
      </c>
      <c r="AD2652" s="220" t="s">
        <v>8823</v>
      </c>
      <c r="AI2652" s="220" t="s">
        <v>6446</v>
      </c>
      <c r="AJ2652" s="208">
        <v>42834</v>
      </c>
      <c r="AL2652" s="221">
        <f>VLOOKUP(A2653,'[2]план на 2017'!$A:$U,21,0)</f>
        <v>112000.00000000001</v>
      </c>
      <c r="AM2652" s="307">
        <f t="shared" si="1916"/>
        <v>0</v>
      </c>
      <c r="AO2652" s="220"/>
      <c r="AP2652" s="221"/>
      <c r="AQ2652" s="222"/>
      <c r="AR2652" s="222"/>
      <c r="AS2652" s="221" t="e">
        <v>#N/A</v>
      </c>
      <c r="AT2652" s="223" t="e">
        <v>#N/A</v>
      </c>
      <c r="AU2652" s="223"/>
      <c r="AV2652" s="221" t="e">
        <v>#N/A</v>
      </c>
      <c r="AW2652" s="221" t="e">
        <v>#N/A</v>
      </c>
      <c r="AY2652" s="221" t="e">
        <v>#N/A</v>
      </c>
      <c r="AZ2652" s="221" t="e">
        <v>#N/A</v>
      </c>
    </row>
    <row r="2653" spans="1:52" ht="48" outlineLevel="1">
      <c r="A2653" s="124" t="s">
        <v>8100</v>
      </c>
      <c r="B2653" s="120" t="s">
        <v>26</v>
      </c>
      <c r="C2653" s="120" t="s">
        <v>9293</v>
      </c>
      <c r="D2653" s="120" t="s">
        <v>9292</v>
      </c>
      <c r="E2653" s="120" t="s">
        <v>9291</v>
      </c>
      <c r="F2653" s="120" t="s">
        <v>8101</v>
      </c>
      <c r="G2653" s="4" t="s">
        <v>6275</v>
      </c>
      <c r="H2653" s="120">
        <v>0</v>
      </c>
      <c r="I2653" s="120">
        <v>430000000</v>
      </c>
      <c r="J2653" s="4" t="s">
        <v>8799</v>
      </c>
      <c r="K2653" s="4" t="s">
        <v>8815</v>
      </c>
      <c r="L2653" s="120" t="s">
        <v>810</v>
      </c>
      <c r="M2653" s="120" t="s">
        <v>27</v>
      </c>
      <c r="N2653" s="120" t="s">
        <v>8794</v>
      </c>
      <c r="O2653" s="120" t="s">
        <v>68</v>
      </c>
      <c r="P2653" s="120">
        <v>839</v>
      </c>
      <c r="Q2653" s="120" t="s">
        <v>2314</v>
      </c>
      <c r="R2653" s="121">
        <v>20</v>
      </c>
      <c r="S2653" s="122">
        <v>5000</v>
      </c>
      <c r="T2653" s="415">
        <v>100000</v>
      </c>
      <c r="U2653" s="421">
        <f t="shared" si="1883"/>
        <v>112000.00000000001</v>
      </c>
      <c r="V2653" s="124"/>
      <c r="W2653" s="124">
        <v>2017</v>
      </c>
      <c r="X2653" s="120" t="s">
        <v>6264</v>
      </c>
      <c r="Y2653" s="254" t="str">
        <f>VLOOKUP(A2654,'[2]план на 2017'!$A:$X,1,0)</f>
        <v>1618 Т</v>
      </c>
      <c r="Z2653" s="218"/>
      <c r="AB2653" s="205">
        <v>0</v>
      </c>
      <c r="AC2653" s="219">
        <f t="shared" si="1915"/>
        <v>0</v>
      </c>
      <c r="AJ2653" s="208"/>
      <c r="AL2653" s="221">
        <f>VLOOKUP(A2654,'[2]план на 2017'!$A:$U,21,0)</f>
        <v>0</v>
      </c>
      <c r="AM2653" s="307">
        <f t="shared" si="1916"/>
        <v>0</v>
      </c>
      <c r="AN2653" s="220"/>
      <c r="AO2653" s="220"/>
      <c r="AP2653" s="221"/>
      <c r="AQ2653" s="222"/>
      <c r="AR2653" s="222"/>
      <c r="AS2653" s="221" t="e">
        <v>#N/A</v>
      </c>
      <c r="AT2653" s="223" t="e">
        <v>#N/A</v>
      </c>
      <c r="AU2653" s="221"/>
      <c r="AV2653" s="221" t="e">
        <v>#N/A</v>
      </c>
      <c r="AW2653" s="221" t="e">
        <v>#N/A</v>
      </c>
      <c r="AY2653" s="221" t="e">
        <v>#N/A</v>
      </c>
      <c r="AZ2653" s="221" t="e">
        <v>#N/A</v>
      </c>
    </row>
    <row r="2654" spans="1:52" ht="48" outlineLevel="1">
      <c r="A2654" s="124" t="s">
        <v>8102</v>
      </c>
      <c r="B2654" s="120" t="s">
        <v>26</v>
      </c>
      <c r="C2654" s="120" t="s">
        <v>9060</v>
      </c>
      <c r="D2654" s="120" t="s">
        <v>9059</v>
      </c>
      <c r="E2654" s="120" t="s">
        <v>9058</v>
      </c>
      <c r="F2654" s="120" t="s">
        <v>9057</v>
      </c>
      <c r="G2654" s="206" t="s">
        <v>6672</v>
      </c>
      <c r="H2654" s="120">
        <v>0</v>
      </c>
      <c r="I2654" s="120">
        <v>430000000</v>
      </c>
      <c r="J2654" s="4" t="s">
        <v>8799</v>
      </c>
      <c r="K2654" s="4" t="s">
        <v>8815</v>
      </c>
      <c r="L2654" s="120" t="s">
        <v>810</v>
      </c>
      <c r="M2654" s="120" t="s">
        <v>27</v>
      </c>
      <c r="N2654" s="120" t="s">
        <v>8794</v>
      </c>
      <c r="O2654" s="120" t="s">
        <v>68</v>
      </c>
      <c r="P2654" s="120">
        <v>796</v>
      </c>
      <c r="Q2654" s="120" t="s">
        <v>70</v>
      </c>
      <c r="R2654" s="121">
        <v>4</v>
      </c>
      <c r="S2654" s="122">
        <v>218500</v>
      </c>
      <c r="T2654" s="415">
        <v>0</v>
      </c>
      <c r="U2654" s="421">
        <f t="shared" si="1883"/>
        <v>0</v>
      </c>
      <c r="V2654" s="124"/>
      <c r="W2654" s="124">
        <v>2017</v>
      </c>
      <c r="X2654" s="120" t="s">
        <v>6264</v>
      </c>
      <c r="Y2654" s="254" t="str">
        <f>VLOOKUP(A2655,'[2]план на 2017'!$A:$X,1,0)</f>
        <v>1618-1 Т</v>
      </c>
      <c r="Z2654" s="218"/>
      <c r="AA2654" s="138" t="s">
        <v>8976</v>
      </c>
      <c r="AB2654" s="205">
        <v>874000</v>
      </c>
      <c r="AC2654" s="219">
        <f t="shared" si="1915"/>
        <v>-874000</v>
      </c>
      <c r="AD2654" s="220" t="s">
        <v>8823</v>
      </c>
      <c r="AI2654" s="220" t="s">
        <v>6446</v>
      </c>
      <c r="AJ2654" s="208">
        <v>42835</v>
      </c>
      <c r="AL2654" s="221">
        <f>VLOOKUP(A2655,'[2]план на 2017'!$A:$U,21,0)</f>
        <v>978880.00000000012</v>
      </c>
      <c r="AM2654" s="307">
        <f t="shared" si="1916"/>
        <v>978880.00000000012</v>
      </c>
      <c r="AO2654" s="220"/>
      <c r="AP2654" s="221"/>
      <c r="AQ2654" s="222"/>
      <c r="AR2654" s="222"/>
      <c r="AS2654" s="221" t="e">
        <v>#N/A</v>
      </c>
      <c r="AT2654" s="223" t="e">
        <v>#N/A</v>
      </c>
      <c r="AU2654" s="221"/>
      <c r="AV2654" s="221" t="e">
        <v>#N/A</v>
      </c>
      <c r="AW2654" s="221" t="e">
        <v>#N/A</v>
      </c>
      <c r="AY2654" s="221" t="e">
        <v>#N/A</v>
      </c>
      <c r="AZ2654" s="221" t="e">
        <v>#N/A</v>
      </c>
    </row>
    <row r="2655" spans="1:52" ht="48" outlineLevel="1">
      <c r="A2655" s="124" t="s">
        <v>9061</v>
      </c>
      <c r="B2655" s="120" t="s">
        <v>26</v>
      </c>
      <c r="C2655" s="120" t="s">
        <v>9060</v>
      </c>
      <c r="D2655" s="120" t="s">
        <v>9059</v>
      </c>
      <c r="E2655" s="120" t="s">
        <v>9058</v>
      </c>
      <c r="F2655" s="120" t="s">
        <v>9057</v>
      </c>
      <c r="G2655" s="206" t="s">
        <v>6275</v>
      </c>
      <c r="H2655" s="120">
        <v>0</v>
      </c>
      <c r="I2655" s="120">
        <v>430000000</v>
      </c>
      <c r="J2655" s="4" t="s">
        <v>8799</v>
      </c>
      <c r="K2655" s="4" t="s">
        <v>8815</v>
      </c>
      <c r="L2655" s="120" t="s">
        <v>810</v>
      </c>
      <c r="M2655" s="120" t="s">
        <v>27</v>
      </c>
      <c r="N2655" s="120" t="s">
        <v>8794</v>
      </c>
      <c r="O2655" s="120" t="s">
        <v>68</v>
      </c>
      <c r="P2655" s="120">
        <v>796</v>
      </c>
      <c r="Q2655" s="120" t="s">
        <v>70</v>
      </c>
      <c r="R2655" s="121">
        <v>4</v>
      </c>
      <c r="S2655" s="122">
        <v>218500</v>
      </c>
      <c r="T2655" s="415">
        <v>0</v>
      </c>
      <c r="U2655" s="421">
        <f t="shared" ref="U2655:U2656" si="1917">T2655*1.12</f>
        <v>0</v>
      </c>
      <c r="V2655" s="124"/>
      <c r="W2655" s="124">
        <v>2017</v>
      </c>
      <c r="X2655" s="120" t="s">
        <v>6455</v>
      </c>
      <c r="Y2655" s="254" t="str">
        <f>VLOOKUP(A2657,'[2]план на 2017'!$A:$X,1,0)</f>
        <v>1619 Т</v>
      </c>
      <c r="Z2655" s="218"/>
      <c r="AB2655" s="205"/>
      <c r="AC2655" s="219">
        <f>T2657-AB2655</f>
        <v>0</v>
      </c>
      <c r="AI2655" s="220" t="s">
        <v>8781</v>
      </c>
      <c r="AJ2655" s="208"/>
      <c r="AL2655" s="221">
        <f>VLOOKUP(A2657,'[2]план на 2017'!$A:$U,21,0)</f>
        <v>0</v>
      </c>
      <c r="AM2655" s="307">
        <f>AL2655-U2657</f>
        <v>0</v>
      </c>
      <c r="AN2655" s="220"/>
      <c r="AO2655" s="220"/>
      <c r="AP2655" s="221"/>
      <c r="AQ2655" s="222"/>
      <c r="AR2655" s="222"/>
      <c r="AS2655" s="221" t="e">
        <v>#N/A</v>
      </c>
      <c r="AT2655" s="223" t="e">
        <v>#N/A</v>
      </c>
      <c r="AU2655" s="221"/>
      <c r="AV2655" s="221" t="e">
        <v>#N/A</v>
      </c>
      <c r="AW2655" s="221" t="e">
        <v>#N/A</v>
      </c>
      <c r="AY2655" s="221" t="e">
        <v>#N/A</v>
      </c>
      <c r="AZ2655" s="221" t="e">
        <v>#N/A</v>
      </c>
    </row>
    <row r="2656" spans="1:52" s="408" customFormat="1" ht="51">
      <c r="A2656" s="406" t="s">
        <v>10927</v>
      </c>
      <c r="B2656" s="406" t="s">
        <v>26</v>
      </c>
      <c r="C2656" s="406" t="s">
        <v>9060</v>
      </c>
      <c r="D2656" s="406" t="s">
        <v>9059</v>
      </c>
      <c r="E2656" s="406" t="s">
        <v>9058</v>
      </c>
      <c r="F2656" s="406" t="s">
        <v>9057</v>
      </c>
      <c r="G2656" s="406" t="s">
        <v>10768</v>
      </c>
      <c r="H2656" s="406">
        <v>0</v>
      </c>
      <c r="I2656" s="406">
        <v>430000000</v>
      </c>
      <c r="J2656" s="406" t="s">
        <v>8799</v>
      </c>
      <c r="K2656" s="406" t="s">
        <v>10609</v>
      </c>
      <c r="L2656" s="406" t="s">
        <v>810</v>
      </c>
      <c r="M2656" s="406" t="s">
        <v>27</v>
      </c>
      <c r="N2656" s="406" t="s">
        <v>8794</v>
      </c>
      <c r="O2656" s="406" t="s">
        <v>68</v>
      </c>
      <c r="P2656" s="406">
        <v>796</v>
      </c>
      <c r="Q2656" s="406" t="s">
        <v>70</v>
      </c>
      <c r="R2656" s="406">
        <v>4</v>
      </c>
      <c r="S2656" s="422">
        <v>1583196</v>
      </c>
      <c r="T2656" s="422">
        <f t="shared" ref="T2656" si="1918">S2656*R2656</f>
        <v>6332784</v>
      </c>
      <c r="U2656" s="422">
        <f t="shared" si="1917"/>
        <v>7092718.080000001</v>
      </c>
      <c r="V2656" s="406"/>
      <c r="W2656" s="406">
        <v>2017</v>
      </c>
      <c r="X2656" s="406" t="s">
        <v>10779</v>
      </c>
      <c r="Y2656" s="407"/>
      <c r="Z2656" s="408">
        <v>6332784</v>
      </c>
      <c r="AA2656" s="408">
        <v>7092718.080000001</v>
      </c>
      <c r="AB2656" s="409"/>
      <c r="AC2656" s="409"/>
      <c r="AE2656" s="410" t="e">
        <f>VLOOKUP(A2656,'[4]Приложение 1'!$B:$U,20,FALSE)</f>
        <v>#N/A</v>
      </c>
      <c r="AF2656" s="411" t="e">
        <f t="shared" ref="AF2656" si="1919">T2656+AE2656</f>
        <v>#N/A</v>
      </c>
    </row>
    <row r="2657" spans="1:52" ht="48" outlineLevel="1">
      <c r="A2657" s="124" t="s">
        <v>8103</v>
      </c>
      <c r="B2657" s="120" t="s">
        <v>26</v>
      </c>
      <c r="C2657" s="120" t="s">
        <v>9401</v>
      </c>
      <c r="D2657" s="120" t="s">
        <v>9402</v>
      </c>
      <c r="E2657" s="120" t="s">
        <v>9403</v>
      </c>
      <c r="F2657" s="120" t="s">
        <v>8104</v>
      </c>
      <c r="G2657" s="206" t="s">
        <v>6672</v>
      </c>
      <c r="H2657" s="120">
        <v>0</v>
      </c>
      <c r="I2657" s="120">
        <v>430000000</v>
      </c>
      <c r="J2657" s="4" t="s">
        <v>8799</v>
      </c>
      <c r="K2657" s="4" t="s">
        <v>8815</v>
      </c>
      <c r="L2657" s="120" t="s">
        <v>810</v>
      </c>
      <c r="M2657" s="120" t="s">
        <v>27</v>
      </c>
      <c r="N2657" s="120" t="s">
        <v>8794</v>
      </c>
      <c r="O2657" s="120" t="s">
        <v>68</v>
      </c>
      <c r="P2657" s="120">
        <v>796</v>
      </c>
      <c r="Q2657" s="120" t="s">
        <v>70</v>
      </c>
      <c r="R2657" s="121">
        <v>1</v>
      </c>
      <c r="S2657" s="122">
        <v>503000</v>
      </c>
      <c r="T2657" s="415">
        <v>0</v>
      </c>
      <c r="U2657" s="421">
        <f t="shared" si="1883"/>
        <v>0</v>
      </c>
      <c r="V2657" s="124"/>
      <c r="W2657" s="124">
        <v>2017</v>
      </c>
      <c r="X2657" s="120" t="s">
        <v>6264</v>
      </c>
      <c r="Y2657" s="254" t="str">
        <f>VLOOKUP(A2658,'[2]план на 2017'!$A:$X,1,0)</f>
        <v>1619-1 Т</v>
      </c>
      <c r="Z2657" s="218"/>
      <c r="AA2657" s="138" t="s">
        <v>9712</v>
      </c>
      <c r="AB2657" s="205">
        <v>503000</v>
      </c>
      <c r="AC2657" s="219">
        <f t="shared" si="1915"/>
        <v>0</v>
      </c>
      <c r="AD2657" s="220" t="s">
        <v>8823</v>
      </c>
      <c r="AI2657" s="220" t="s">
        <v>6232</v>
      </c>
      <c r="AJ2657" s="208">
        <v>42849</v>
      </c>
      <c r="AL2657" s="221">
        <f>VLOOKUP(A2658,'[2]план на 2017'!$A:$U,21,0)</f>
        <v>563360</v>
      </c>
      <c r="AM2657" s="307">
        <f t="shared" si="1916"/>
        <v>0</v>
      </c>
      <c r="AN2657" s="138" t="s">
        <v>10166</v>
      </c>
      <c r="AO2657" s="220">
        <v>415000</v>
      </c>
      <c r="AP2657" s="221"/>
      <c r="AQ2657" s="222"/>
      <c r="AR2657" s="222"/>
      <c r="AS2657" s="221" t="e">
        <v>#N/A</v>
      </c>
      <c r="AT2657" s="223" t="e">
        <v>#N/A</v>
      </c>
      <c r="AU2657" s="221"/>
      <c r="AV2657" s="221" t="s">
        <v>10166</v>
      </c>
      <c r="AW2657" s="221">
        <v>415000</v>
      </c>
      <c r="AX2657" s="221">
        <v>0</v>
      </c>
      <c r="AY2657" s="221" t="e">
        <v>#N/A</v>
      </c>
      <c r="AZ2657" s="221" t="e">
        <v>#N/A</v>
      </c>
    </row>
    <row r="2658" spans="1:52" ht="48" outlineLevel="1">
      <c r="A2658" s="124" t="s">
        <v>9711</v>
      </c>
      <c r="B2658" s="120" t="s">
        <v>26</v>
      </c>
      <c r="C2658" s="120" t="s">
        <v>9401</v>
      </c>
      <c r="D2658" s="120" t="s">
        <v>9402</v>
      </c>
      <c r="E2658" s="120" t="s">
        <v>9403</v>
      </c>
      <c r="F2658" s="120" t="s">
        <v>8104</v>
      </c>
      <c r="G2658" s="206" t="s">
        <v>6275</v>
      </c>
      <c r="H2658" s="120">
        <v>0</v>
      </c>
      <c r="I2658" s="120">
        <v>430000000</v>
      </c>
      <c r="J2658" s="4" t="s">
        <v>8799</v>
      </c>
      <c r="K2658" s="4" t="s">
        <v>8841</v>
      </c>
      <c r="L2658" s="120" t="s">
        <v>810</v>
      </c>
      <c r="M2658" s="120" t="s">
        <v>27</v>
      </c>
      <c r="N2658" s="120" t="s">
        <v>8794</v>
      </c>
      <c r="O2658" s="120" t="s">
        <v>68</v>
      </c>
      <c r="P2658" s="120">
        <v>796</v>
      </c>
      <c r="Q2658" s="120" t="s">
        <v>70</v>
      </c>
      <c r="R2658" s="121">
        <v>1</v>
      </c>
      <c r="S2658" s="122">
        <v>503000</v>
      </c>
      <c r="T2658" s="415">
        <v>503000</v>
      </c>
      <c r="U2658" s="421">
        <f t="shared" ref="U2658" si="1920">T2658*1.12</f>
        <v>563360</v>
      </c>
      <c r="V2658" s="124"/>
      <c r="W2658" s="124">
        <v>2017</v>
      </c>
      <c r="X2658" s="120" t="s">
        <v>7292</v>
      </c>
      <c r="Y2658" s="254" t="str">
        <f>VLOOKUP(A2659,'[2]план на 2017'!$A:$X,1,0)</f>
        <v>1620 Т</v>
      </c>
      <c r="Z2658" s="218"/>
      <c r="AB2658" s="205"/>
      <c r="AC2658" s="219">
        <f t="shared" si="1915"/>
        <v>0</v>
      </c>
      <c r="AJ2658" s="208"/>
      <c r="AL2658" s="221">
        <f>VLOOKUP(A2659,'[2]план на 2017'!$A:$U,21,0)</f>
        <v>0</v>
      </c>
      <c r="AM2658" s="307">
        <f t="shared" si="1916"/>
        <v>0</v>
      </c>
      <c r="AN2658" s="220"/>
      <c r="AO2658" s="220"/>
      <c r="AP2658" s="221"/>
      <c r="AQ2658" s="222"/>
      <c r="AR2658" s="222"/>
      <c r="AS2658" s="221" t="e">
        <v>#N/A</v>
      </c>
      <c r="AT2658" s="223" t="e">
        <v>#N/A</v>
      </c>
      <c r="AU2658" s="221"/>
      <c r="AV2658" s="221" t="e">
        <v>#N/A</v>
      </c>
      <c r="AW2658" s="221" t="e">
        <v>#N/A</v>
      </c>
      <c r="AY2658" s="221" t="e">
        <v>#N/A</v>
      </c>
      <c r="AZ2658" s="221" t="e">
        <v>#N/A</v>
      </c>
    </row>
    <row r="2659" spans="1:52" ht="48" outlineLevel="1">
      <c r="A2659" s="124" t="s">
        <v>8105</v>
      </c>
      <c r="B2659" s="120" t="s">
        <v>26</v>
      </c>
      <c r="C2659" s="120" t="s">
        <v>9404</v>
      </c>
      <c r="D2659" s="120" t="s">
        <v>1020</v>
      </c>
      <c r="E2659" s="120" t="s">
        <v>9405</v>
      </c>
      <c r="F2659" s="120" t="s">
        <v>8106</v>
      </c>
      <c r="G2659" s="206" t="s">
        <v>6672</v>
      </c>
      <c r="H2659" s="120">
        <v>0</v>
      </c>
      <c r="I2659" s="120">
        <v>430000000</v>
      </c>
      <c r="J2659" s="4" t="s">
        <v>8799</v>
      </c>
      <c r="K2659" s="4" t="s">
        <v>8815</v>
      </c>
      <c r="L2659" s="120" t="s">
        <v>810</v>
      </c>
      <c r="M2659" s="120" t="s">
        <v>27</v>
      </c>
      <c r="N2659" s="120" t="s">
        <v>8794</v>
      </c>
      <c r="O2659" s="120" t="s">
        <v>68</v>
      </c>
      <c r="P2659" s="120">
        <v>796</v>
      </c>
      <c r="Q2659" s="120" t="s">
        <v>70</v>
      </c>
      <c r="R2659" s="121">
        <v>1</v>
      </c>
      <c r="S2659" s="122">
        <v>690000</v>
      </c>
      <c r="T2659" s="415">
        <v>0</v>
      </c>
      <c r="U2659" s="421">
        <f t="shared" si="1883"/>
        <v>0</v>
      </c>
      <c r="V2659" s="124"/>
      <c r="W2659" s="124">
        <v>2017</v>
      </c>
      <c r="X2659" s="120" t="s">
        <v>6264</v>
      </c>
      <c r="Y2659" s="254" t="str">
        <f>VLOOKUP(A2660,'[2]план на 2017'!$A:$X,1,0)</f>
        <v>1620-1 Т</v>
      </c>
      <c r="Z2659" s="218"/>
      <c r="AA2659" s="138" t="s">
        <v>9712</v>
      </c>
      <c r="AB2659" s="205">
        <v>690000</v>
      </c>
      <c r="AC2659" s="219">
        <f t="shared" si="1915"/>
        <v>-690000</v>
      </c>
      <c r="AD2659" s="220" t="s">
        <v>8823</v>
      </c>
      <c r="AI2659" s="220" t="s">
        <v>6232</v>
      </c>
      <c r="AJ2659" s="208">
        <v>42849</v>
      </c>
      <c r="AL2659" s="221">
        <f>VLOOKUP(A2660,'[2]план на 2017'!$A:$U,21,0)</f>
        <v>772800.00000000012</v>
      </c>
      <c r="AM2659" s="307">
        <f t="shared" si="1916"/>
        <v>772800.00000000012</v>
      </c>
      <c r="AN2659" s="220"/>
      <c r="AO2659" s="220"/>
      <c r="AP2659" s="221"/>
      <c r="AQ2659" s="222"/>
      <c r="AR2659" s="222"/>
      <c r="AS2659" s="221" t="e">
        <v>#N/A</v>
      </c>
      <c r="AT2659" s="223" t="e">
        <v>#N/A</v>
      </c>
      <c r="AU2659" s="221"/>
      <c r="AV2659" s="221" t="e">
        <v>#N/A</v>
      </c>
      <c r="AW2659" s="221" t="e">
        <v>#N/A</v>
      </c>
      <c r="AY2659" s="221" t="e">
        <v>#N/A</v>
      </c>
      <c r="AZ2659" s="221" t="e">
        <v>#N/A</v>
      </c>
    </row>
    <row r="2660" spans="1:52" s="255" customFormat="1" ht="48">
      <c r="A2660" s="124" t="s">
        <v>9713</v>
      </c>
      <c r="B2660" s="120" t="s">
        <v>26</v>
      </c>
      <c r="C2660" s="120" t="s">
        <v>9404</v>
      </c>
      <c r="D2660" s="120" t="s">
        <v>1020</v>
      </c>
      <c r="E2660" s="120" t="s">
        <v>9405</v>
      </c>
      <c r="F2660" s="120" t="s">
        <v>8106</v>
      </c>
      <c r="G2660" s="206" t="s">
        <v>6275</v>
      </c>
      <c r="H2660" s="120">
        <v>0</v>
      </c>
      <c r="I2660" s="120">
        <v>430000000</v>
      </c>
      <c r="J2660" s="4" t="s">
        <v>8799</v>
      </c>
      <c r="K2660" s="4" t="s">
        <v>8841</v>
      </c>
      <c r="L2660" s="120" t="s">
        <v>810</v>
      </c>
      <c r="M2660" s="120" t="s">
        <v>27</v>
      </c>
      <c r="N2660" s="120" t="s">
        <v>8794</v>
      </c>
      <c r="O2660" s="120" t="s">
        <v>68</v>
      </c>
      <c r="P2660" s="120">
        <v>796</v>
      </c>
      <c r="Q2660" s="120" t="s">
        <v>70</v>
      </c>
      <c r="R2660" s="121">
        <v>1</v>
      </c>
      <c r="S2660" s="122">
        <v>690000</v>
      </c>
      <c r="T2660" s="415">
        <v>0</v>
      </c>
      <c r="U2660" s="421">
        <f t="shared" ref="U2660" si="1921">T2660*1.12</f>
        <v>0</v>
      </c>
      <c r="V2660" s="124"/>
      <c r="W2660" s="124">
        <v>2017</v>
      </c>
      <c r="X2660" s="120" t="s">
        <v>7292</v>
      </c>
      <c r="Y2660" s="221"/>
      <c r="Z2660" s="221" t="str">
        <f>VLOOKUP(A2661,'план на 2017'!$A:$A,1,FALSE)</f>
        <v>1620-2 Т</v>
      </c>
      <c r="AN2660" s="396"/>
      <c r="AS2660" s="221" t="e">
        <v>#N/A</v>
      </c>
      <c r="AT2660" s="223" t="e">
        <v>#N/A</v>
      </c>
      <c r="AV2660" s="221" t="e">
        <v>#N/A</v>
      </c>
      <c r="AW2660" s="221" t="e">
        <v>#N/A</v>
      </c>
      <c r="AY2660" s="221" t="e">
        <v>#N/A</v>
      </c>
      <c r="AZ2660" s="221" t="e">
        <v>#N/A</v>
      </c>
    </row>
    <row r="2661" spans="1:52" ht="48" outlineLevel="1">
      <c r="A2661" s="124" t="s">
        <v>10641</v>
      </c>
      <c r="B2661" s="120" t="s">
        <v>26</v>
      </c>
      <c r="C2661" s="120" t="s">
        <v>9404</v>
      </c>
      <c r="D2661" s="120" t="s">
        <v>1020</v>
      </c>
      <c r="E2661" s="120" t="s">
        <v>9405</v>
      </c>
      <c r="F2661" s="120" t="s">
        <v>8106</v>
      </c>
      <c r="G2661" s="206" t="s">
        <v>6275</v>
      </c>
      <c r="H2661" s="120">
        <v>0</v>
      </c>
      <c r="I2661" s="120">
        <v>430000000</v>
      </c>
      <c r="J2661" s="120" t="s">
        <v>8799</v>
      </c>
      <c r="K2661" s="120" t="s">
        <v>10590</v>
      </c>
      <c r="L2661" s="120" t="s">
        <v>810</v>
      </c>
      <c r="M2661" s="120" t="s">
        <v>27</v>
      </c>
      <c r="N2661" s="120" t="s">
        <v>8794</v>
      </c>
      <c r="O2661" s="120" t="s">
        <v>68</v>
      </c>
      <c r="P2661" s="120">
        <v>796</v>
      </c>
      <c r="Q2661" s="120" t="s">
        <v>70</v>
      </c>
      <c r="R2661" s="122">
        <v>1</v>
      </c>
      <c r="S2661" s="122">
        <v>690000</v>
      </c>
      <c r="T2661" s="415">
        <f>S2661*R2661</f>
        <v>690000</v>
      </c>
      <c r="U2661" s="415">
        <f>T2661*1.12</f>
        <v>772800.00000000012</v>
      </c>
      <c r="V2661" s="124"/>
      <c r="W2661" s="124">
        <v>2017</v>
      </c>
      <c r="X2661" s="120" t="s">
        <v>6441</v>
      </c>
      <c r="Y2661" s="254" t="str">
        <f>VLOOKUP(A2662,'[2]план на 2017'!$A:$X,1,0)</f>
        <v>1621 Т</v>
      </c>
      <c r="Z2661" s="218"/>
      <c r="AB2661" s="205"/>
      <c r="AC2661" s="219">
        <f>T2662-AB2661</f>
        <v>45000</v>
      </c>
      <c r="AJ2661" s="208"/>
      <c r="AL2661" s="221">
        <f>VLOOKUP(A2662,'[2]план на 2017'!$A:$U,21,0)</f>
        <v>50400.000000000007</v>
      </c>
      <c r="AM2661" s="307">
        <f>AL2661-U2662</f>
        <v>0</v>
      </c>
      <c r="AO2661" s="220"/>
      <c r="AP2661" s="221"/>
      <c r="AQ2661" s="222"/>
      <c r="AR2661" s="222"/>
      <c r="AS2661" s="221" t="e">
        <v>#N/A</v>
      </c>
      <c r="AT2661" s="223" t="e">
        <v>#N/A</v>
      </c>
      <c r="AU2661" s="221"/>
      <c r="AV2661" s="221" t="e">
        <v>#N/A</v>
      </c>
      <c r="AW2661" s="221" t="e">
        <v>#N/A</v>
      </c>
      <c r="AY2661" s="221" t="e">
        <v>#N/A</v>
      </c>
      <c r="AZ2661" s="221" t="e">
        <v>#N/A</v>
      </c>
    </row>
    <row r="2662" spans="1:52" ht="48" outlineLevel="1">
      <c r="A2662" s="124" t="s">
        <v>8107</v>
      </c>
      <c r="B2662" s="120" t="s">
        <v>26</v>
      </c>
      <c r="C2662" s="120" t="s">
        <v>4726</v>
      </c>
      <c r="D2662" s="120" t="s">
        <v>9406</v>
      </c>
      <c r="E2662" s="120" t="s">
        <v>4728</v>
      </c>
      <c r="F2662" s="120" t="s">
        <v>8108</v>
      </c>
      <c r="G2662" s="120" t="s">
        <v>29</v>
      </c>
      <c r="H2662" s="120">
        <v>0</v>
      </c>
      <c r="I2662" s="120">
        <v>430000000</v>
      </c>
      <c r="J2662" s="4" t="s">
        <v>8799</v>
      </c>
      <c r="K2662" s="4" t="s">
        <v>8815</v>
      </c>
      <c r="L2662" s="120" t="s">
        <v>810</v>
      </c>
      <c r="M2662" s="120" t="s">
        <v>27</v>
      </c>
      <c r="N2662" s="120" t="s">
        <v>8794</v>
      </c>
      <c r="O2662" s="120" t="s">
        <v>68</v>
      </c>
      <c r="P2662" s="120">
        <v>796</v>
      </c>
      <c r="Q2662" s="120" t="s">
        <v>70</v>
      </c>
      <c r="R2662" s="121">
        <v>1</v>
      </c>
      <c r="S2662" s="122">
        <v>45000</v>
      </c>
      <c r="T2662" s="415">
        <v>45000</v>
      </c>
      <c r="U2662" s="421">
        <f t="shared" si="1883"/>
        <v>50400.000000000007</v>
      </c>
      <c r="V2662" s="124"/>
      <c r="W2662" s="124">
        <v>2017</v>
      </c>
      <c r="X2662" s="120" t="s">
        <v>6264</v>
      </c>
      <c r="Y2662" s="254" t="str">
        <f>VLOOKUP(A2663,'[2]план на 2017'!$A:$X,1,0)</f>
        <v>1622 Т</v>
      </c>
      <c r="Z2662" s="218"/>
      <c r="AB2662" s="205"/>
      <c r="AC2662" s="219">
        <f>T2663-AB2662</f>
        <v>0</v>
      </c>
      <c r="AJ2662" s="208"/>
      <c r="AL2662" s="221">
        <f>VLOOKUP(A2663,'[2]план на 2017'!$A:$U,21,0)</f>
        <v>0</v>
      </c>
      <c r="AM2662" s="307">
        <f>AL2662-U2663</f>
        <v>0</v>
      </c>
      <c r="AN2662" s="220"/>
      <c r="AO2662" s="220"/>
      <c r="AP2662" s="221"/>
      <c r="AQ2662" s="222"/>
      <c r="AR2662" s="222"/>
      <c r="AS2662" s="221" t="e">
        <v>#N/A</v>
      </c>
      <c r="AT2662" s="223" t="e">
        <v>#N/A</v>
      </c>
      <c r="AU2662" s="221"/>
      <c r="AV2662" s="221" t="e">
        <v>#N/A</v>
      </c>
      <c r="AW2662" s="221" t="e">
        <v>#N/A</v>
      </c>
      <c r="AY2662" s="221" t="e">
        <v>#N/A</v>
      </c>
      <c r="AZ2662" s="221" t="e">
        <v>#N/A</v>
      </c>
    </row>
    <row r="2663" spans="1:52" ht="48" outlineLevel="1">
      <c r="A2663" s="124" t="s">
        <v>8109</v>
      </c>
      <c r="B2663" s="120" t="s">
        <v>26</v>
      </c>
      <c r="C2663" s="120" t="s">
        <v>9407</v>
      </c>
      <c r="D2663" s="120" t="s">
        <v>9408</v>
      </c>
      <c r="E2663" s="120" t="s">
        <v>9409</v>
      </c>
      <c r="F2663" s="120" t="s">
        <v>8110</v>
      </c>
      <c r="G2663" s="4" t="s">
        <v>6275</v>
      </c>
      <c r="H2663" s="120">
        <v>0</v>
      </c>
      <c r="I2663" s="120">
        <v>430000000</v>
      </c>
      <c r="J2663" s="4" t="s">
        <v>8799</v>
      </c>
      <c r="K2663" s="4" t="s">
        <v>8815</v>
      </c>
      <c r="L2663" s="120" t="s">
        <v>810</v>
      </c>
      <c r="M2663" s="120" t="s">
        <v>27</v>
      </c>
      <c r="N2663" s="120" t="s">
        <v>8794</v>
      </c>
      <c r="O2663" s="120" t="s">
        <v>68</v>
      </c>
      <c r="P2663" s="120">
        <v>796</v>
      </c>
      <c r="Q2663" s="120" t="s">
        <v>70</v>
      </c>
      <c r="R2663" s="121">
        <v>1</v>
      </c>
      <c r="S2663" s="122">
        <v>458000</v>
      </c>
      <c r="T2663" s="415">
        <v>0</v>
      </c>
      <c r="U2663" s="421">
        <f t="shared" si="1883"/>
        <v>0</v>
      </c>
      <c r="V2663" s="124"/>
      <c r="W2663" s="124">
        <v>2017</v>
      </c>
      <c r="X2663" s="120" t="s">
        <v>6264</v>
      </c>
      <c r="Y2663" s="254" t="str">
        <f>VLOOKUP(A2664,'[2]план на 2017'!$A:$X,1,0)</f>
        <v>1622-1 Т</v>
      </c>
      <c r="Z2663" s="218"/>
      <c r="AA2663" s="138" t="s">
        <v>9712</v>
      </c>
      <c r="AB2663" s="205">
        <v>458000</v>
      </c>
      <c r="AC2663" s="219">
        <f>T2664-AB2663</f>
        <v>-458000</v>
      </c>
      <c r="AD2663" s="220" t="s">
        <v>8823</v>
      </c>
      <c r="AI2663" s="220" t="s">
        <v>6232</v>
      </c>
      <c r="AJ2663" s="208">
        <v>42849</v>
      </c>
      <c r="AL2663" s="221">
        <f>VLOOKUP(A2664,'[2]план на 2017'!$A:$U,21,0)</f>
        <v>512960.00000000006</v>
      </c>
      <c r="AM2663" s="307">
        <f>AL2663-U2664</f>
        <v>512960.00000000006</v>
      </c>
      <c r="AN2663" s="220" t="s">
        <v>10405</v>
      </c>
      <c r="AO2663" s="220">
        <v>414000</v>
      </c>
      <c r="AP2663" s="221">
        <v>414000</v>
      </c>
      <c r="AQ2663" s="222"/>
      <c r="AR2663" s="222"/>
      <c r="AS2663" s="221" t="e">
        <v>#N/A</v>
      </c>
      <c r="AT2663" s="223" t="e">
        <v>#N/A</v>
      </c>
      <c r="AU2663" s="221"/>
      <c r="AV2663" s="221" t="s">
        <v>10405</v>
      </c>
      <c r="AW2663" s="221">
        <v>414000</v>
      </c>
      <c r="AX2663" s="221">
        <v>0</v>
      </c>
      <c r="AY2663" s="221" t="e">
        <v>#N/A</v>
      </c>
      <c r="AZ2663" s="221" t="e">
        <v>#N/A</v>
      </c>
    </row>
    <row r="2664" spans="1:52" s="255" customFormat="1" ht="48">
      <c r="A2664" s="124" t="s">
        <v>9714</v>
      </c>
      <c r="B2664" s="120" t="s">
        <v>26</v>
      </c>
      <c r="C2664" s="120" t="s">
        <v>9407</v>
      </c>
      <c r="D2664" s="120" t="s">
        <v>9408</v>
      </c>
      <c r="E2664" s="120" t="s">
        <v>9409</v>
      </c>
      <c r="F2664" s="120" t="s">
        <v>8110</v>
      </c>
      <c r="G2664" s="4" t="s">
        <v>6275</v>
      </c>
      <c r="H2664" s="120">
        <v>0</v>
      </c>
      <c r="I2664" s="120">
        <v>430000000</v>
      </c>
      <c r="J2664" s="4" t="s">
        <v>8799</v>
      </c>
      <c r="K2664" s="4" t="s">
        <v>8841</v>
      </c>
      <c r="L2664" s="120" t="s">
        <v>810</v>
      </c>
      <c r="M2664" s="120" t="s">
        <v>27</v>
      </c>
      <c r="N2664" s="120" t="s">
        <v>8794</v>
      </c>
      <c r="O2664" s="120" t="s">
        <v>68</v>
      </c>
      <c r="P2664" s="120">
        <v>796</v>
      </c>
      <c r="Q2664" s="120" t="s">
        <v>70</v>
      </c>
      <c r="R2664" s="121">
        <v>1</v>
      </c>
      <c r="S2664" s="122">
        <v>458000</v>
      </c>
      <c r="T2664" s="415">
        <v>0</v>
      </c>
      <c r="U2664" s="421">
        <f t="shared" ref="U2664" si="1922">T2664*1.12</f>
        <v>0</v>
      </c>
      <c r="V2664" s="124"/>
      <c r="W2664" s="124">
        <v>2017</v>
      </c>
      <c r="X2664" s="120" t="s">
        <v>6441</v>
      </c>
      <c r="Y2664" s="221"/>
      <c r="Z2664" s="221" t="str">
        <f>VLOOKUP(A2665,'план на 2017'!$A:$A,1,FALSE)</f>
        <v>1622-2 Т</v>
      </c>
      <c r="AN2664" s="396"/>
      <c r="AS2664" s="221" t="e">
        <v>#N/A</v>
      </c>
      <c r="AT2664" s="223" t="e">
        <v>#N/A</v>
      </c>
      <c r="AV2664" s="221" t="e">
        <v>#N/A</v>
      </c>
      <c r="AW2664" s="221" t="e">
        <v>#N/A</v>
      </c>
      <c r="AY2664" s="221" t="e">
        <v>#N/A</v>
      </c>
      <c r="AZ2664" s="221" t="e">
        <v>#N/A</v>
      </c>
    </row>
    <row r="2665" spans="1:52" ht="48" outlineLevel="1">
      <c r="A2665" s="124" t="s">
        <v>10642</v>
      </c>
      <c r="B2665" s="120" t="s">
        <v>26</v>
      </c>
      <c r="C2665" s="120" t="s">
        <v>9407</v>
      </c>
      <c r="D2665" s="120" t="s">
        <v>9408</v>
      </c>
      <c r="E2665" s="120" t="s">
        <v>9409</v>
      </c>
      <c r="F2665" s="120" t="s">
        <v>8110</v>
      </c>
      <c r="G2665" s="120" t="s">
        <v>6275</v>
      </c>
      <c r="H2665" s="120">
        <v>0</v>
      </c>
      <c r="I2665" s="120">
        <v>430000000</v>
      </c>
      <c r="J2665" s="120" t="s">
        <v>8799</v>
      </c>
      <c r="K2665" s="120" t="s">
        <v>10590</v>
      </c>
      <c r="L2665" s="120" t="s">
        <v>810</v>
      </c>
      <c r="M2665" s="120" t="s">
        <v>27</v>
      </c>
      <c r="N2665" s="120" t="s">
        <v>8794</v>
      </c>
      <c r="O2665" s="120" t="s">
        <v>68</v>
      </c>
      <c r="P2665" s="120">
        <v>796</v>
      </c>
      <c r="Q2665" s="120" t="s">
        <v>70</v>
      </c>
      <c r="R2665" s="122">
        <v>1</v>
      </c>
      <c r="S2665" s="122">
        <v>458000</v>
      </c>
      <c r="T2665" s="415">
        <f>S2665*R2665</f>
        <v>458000</v>
      </c>
      <c r="U2665" s="415">
        <f>T2665*1.12</f>
        <v>512960.00000000006</v>
      </c>
      <c r="V2665" s="124"/>
      <c r="W2665" s="124">
        <v>2017</v>
      </c>
      <c r="X2665" s="120" t="s">
        <v>6441</v>
      </c>
      <c r="Y2665" s="254" t="str">
        <f>VLOOKUP(A2666,'[2]план на 2017'!$A:$X,1,0)</f>
        <v>1623 Т</v>
      </c>
      <c r="Z2665" s="218"/>
      <c r="AB2665" s="205"/>
      <c r="AC2665" s="219">
        <f>T2666-AB2665</f>
        <v>0</v>
      </c>
      <c r="AJ2665" s="208"/>
      <c r="AL2665" s="221">
        <f>VLOOKUP(A2666,'[2]план на 2017'!$A:$U,21,0)</f>
        <v>0</v>
      </c>
      <c r="AM2665" s="307">
        <f>AL2665-U2666</f>
        <v>0</v>
      </c>
      <c r="AN2665" s="220"/>
      <c r="AO2665" s="220"/>
      <c r="AP2665" s="221"/>
      <c r="AQ2665" s="222"/>
      <c r="AR2665" s="222"/>
      <c r="AS2665" s="221" t="e">
        <v>#N/A</v>
      </c>
      <c r="AT2665" s="223" t="e">
        <v>#N/A</v>
      </c>
      <c r="AU2665" s="221"/>
      <c r="AV2665" s="221" t="e">
        <v>#N/A</v>
      </c>
      <c r="AW2665" s="221" t="e">
        <v>#N/A</v>
      </c>
      <c r="AY2665" s="221" t="e">
        <v>#N/A</v>
      </c>
      <c r="AZ2665" s="221" t="e">
        <v>#N/A</v>
      </c>
    </row>
    <row r="2666" spans="1:52" ht="48" outlineLevel="1">
      <c r="A2666" s="124" t="s">
        <v>8111</v>
      </c>
      <c r="B2666" s="120" t="s">
        <v>26</v>
      </c>
      <c r="C2666" s="120" t="s">
        <v>9410</v>
      </c>
      <c r="D2666" s="120" t="s">
        <v>9411</v>
      </c>
      <c r="E2666" s="120" t="s">
        <v>9412</v>
      </c>
      <c r="F2666" s="120" t="s">
        <v>8112</v>
      </c>
      <c r="G2666" s="4" t="s">
        <v>6275</v>
      </c>
      <c r="H2666" s="120">
        <v>0</v>
      </c>
      <c r="I2666" s="120">
        <v>430000000</v>
      </c>
      <c r="J2666" s="4" t="s">
        <v>8799</v>
      </c>
      <c r="K2666" s="4" t="s">
        <v>8815</v>
      </c>
      <c r="L2666" s="120" t="s">
        <v>810</v>
      </c>
      <c r="M2666" s="120" t="s">
        <v>27</v>
      </c>
      <c r="N2666" s="120" t="s">
        <v>8794</v>
      </c>
      <c r="O2666" s="120" t="s">
        <v>68</v>
      </c>
      <c r="P2666" s="120">
        <v>796</v>
      </c>
      <c r="Q2666" s="120" t="s">
        <v>70</v>
      </c>
      <c r="R2666" s="121">
        <v>1</v>
      </c>
      <c r="S2666" s="122">
        <v>207000</v>
      </c>
      <c r="T2666" s="415">
        <v>0</v>
      </c>
      <c r="U2666" s="421">
        <f t="shared" si="1883"/>
        <v>0</v>
      </c>
      <c r="V2666" s="124"/>
      <c r="W2666" s="124">
        <v>2017</v>
      </c>
      <c r="X2666" s="120" t="s">
        <v>6264</v>
      </c>
      <c r="Y2666" s="254" t="str">
        <f>VLOOKUP(A2667,'[2]план на 2017'!$A:$X,1,0)</f>
        <v>1623-1 Т</v>
      </c>
      <c r="Z2666" s="218"/>
      <c r="AA2666" s="138" t="s">
        <v>9712</v>
      </c>
      <c r="AB2666" s="205">
        <v>207000</v>
      </c>
      <c r="AC2666" s="219">
        <f>T2667-AB2666</f>
        <v>-207000</v>
      </c>
      <c r="AD2666" s="220" t="s">
        <v>8823</v>
      </c>
      <c r="AI2666" s="220" t="s">
        <v>6232</v>
      </c>
      <c r="AJ2666" s="208">
        <v>42849</v>
      </c>
      <c r="AL2666" s="221">
        <f>VLOOKUP(A2667,'[2]план на 2017'!$A:$U,21,0)</f>
        <v>231840.00000000003</v>
      </c>
      <c r="AM2666" s="307">
        <f>AL2666-U2667</f>
        <v>231840.00000000003</v>
      </c>
      <c r="AN2666" s="220" t="s">
        <v>10405</v>
      </c>
      <c r="AO2666" s="220">
        <v>194000</v>
      </c>
      <c r="AP2666" s="221">
        <v>194000</v>
      </c>
      <c r="AQ2666" s="222"/>
      <c r="AR2666" s="222"/>
      <c r="AS2666" s="221" t="e">
        <v>#N/A</v>
      </c>
      <c r="AT2666" s="223" t="e">
        <v>#N/A</v>
      </c>
      <c r="AU2666" s="221"/>
      <c r="AV2666" s="221" t="s">
        <v>10405</v>
      </c>
      <c r="AW2666" s="221">
        <v>194000</v>
      </c>
      <c r="AX2666" s="221">
        <v>0</v>
      </c>
      <c r="AY2666" s="221" t="e">
        <v>#N/A</v>
      </c>
      <c r="AZ2666" s="221" t="e">
        <v>#N/A</v>
      </c>
    </row>
    <row r="2667" spans="1:52" s="255" customFormat="1" ht="48">
      <c r="A2667" s="124" t="s">
        <v>9715</v>
      </c>
      <c r="B2667" s="120" t="s">
        <v>26</v>
      </c>
      <c r="C2667" s="120" t="s">
        <v>9410</v>
      </c>
      <c r="D2667" s="120" t="s">
        <v>9411</v>
      </c>
      <c r="E2667" s="120" t="s">
        <v>9412</v>
      </c>
      <c r="F2667" s="120" t="s">
        <v>8112</v>
      </c>
      <c r="G2667" s="4" t="s">
        <v>6275</v>
      </c>
      <c r="H2667" s="120">
        <v>0</v>
      </c>
      <c r="I2667" s="120">
        <v>430000000</v>
      </c>
      <c r="J2667" s="4" t="s">
        <v>8799</v>
      </c>
      <c r="K2667" s="4" t="s">
        <v>8841</v>
      </c>
      <c r="L2667" s="120" t="s">
        <v>810</v>
      </c>
      <c r="M2667" s="120" t="s">
        <v>27</v>
      </c>
      <c r="N2667" s="120" t="s">
        <v>8794</v>
      </c>
      <c r="O2667" s="120" t="s">
        <v>68</v>
      </c>
      <c r="P2667" s="120">
        <v>796</v>
      </c>
      <c r="Q2667" s="120" t="s">
        <v>70</v>
      </c>
      <c r="R2667" s="121">
        <v>1</v>
      </c>
      <c r="S2667" s="122">
        <v>207000</v>
      </c>
      <c r="T2667" s="415">
        <v>0</v>
      </c>
      <c r="U2667" s="421">
        <f t="shared" ref="U2667" si="1923">T2667*1.12</f>
        <v>0</v>
      </c>
      <c r="V2667" s="124"/>
      <c r="W2667" s="124">
        <v>2017</v>
      </c>
      <c r="X2667" s="120" t="s">
        <v>6441</v>
      </c>
      <c r="Y2667" s="221"/>
      <c r="Z2667" s="221" t="str">
        <f>VLOOKUP(A2668,'план на 2017'!$A:$A,1,FALSE)</f>
        <v>1623-2 Т</v>
      </c>
      <c r="AN2667" s="396"/>
      <c r="AS2667" s="221" t="e">
        <v>#N/A</v>
      </c>
      <c r="AT2667" s="223" t="e">
        <v>#N/A</v>
      </c>
      <c r="AV2667" s="221" t="e">
        <v>#N/A</v>
      </c>
      <c r="AW2667" s="221" t="e">
        <v>#N/A</v>
      </c>
      <c r="AY2667" s="221" t="e">
        <v>#N/A</v>
      </c>
      <c r="AZ2667" s="221" t="e">
        <v>#N/A</v>
      </c>
    </row>
    <row r="2668" spans="1:52" ht="48" outlineLevel="1">
      <c r="A2668" s="124" t="s">
        <v>10643</v>
      </c>
      <c r="B2668" s="120" t="s">
        <v>26</v>
      </c>
      <c r="C2668" s="120" t="s">
        <v>9410</v>
      </c>
      <c r="D2668" s="120" t="s">
        <v>9411</v>
      </c>
      <c r="E2668" s="120" t="s">
        <v>9412</v>
      </c>
      <c r="F2668" s="120" t="s">
        <v>8112</v>
      </c>
      <c r="G2668" s="120" t="s">
        <v>6275</v>
      </c>
      <c r="H2668" s="120">
        <v>0</v>
      </c>
      <c r="I2668" s="120">
        <v>430000000</v>
      </c>
      <c r="J2668" s="120" t="s">
        <v>8799</v>
      </c>
      <c r="K2668" s="120" t="s">
        <v>10590</v>
      </c>
      <c r="L2668" s="120" t="s">
        <v>810</v>
      </c>
      <c r="M2668" s="120" t="s">
        <v>27</v>
      </c>
      <c r="N2668" s="120" t="s">
        <v>8794</v>
      </c>
      <c r="O2668" s="120" t="s">
        <v>68</v>
      </c>
      <c r="P2668" s="120">
        <v>796</v>
      </c>
      <c r="Q2668" s="120" t="s">
        <v>70</v>
      </c>
      <c r="R2668" s="122">
        <v>1</v>
      </c>
      <c r="S2668" s="122">
        <v>207000</v>
      </c>
      <c r="T2668" s="415">
        <f>S2668*R2668</f>
        <v>207000</v>
      </c>
      <c r="U2668" s="415">
        <f>T2668*1.12</f>
        <v>231840.00000000003</v>
      </c>
      <c r="V2668" s="124"/>
      <c r="W2668" s="124">
        <v>2017</v>
      </c>
      <c r="X2668" s="120" t="s">
        <v>6441</v>
      </c>
      <c r="Y2668" s="254" t="str">
        <f>VLOOKUP(A2669,'[2]план на 2017'!$A:$X,1,0)</f>
        <v>1624 Т</v>
      </c>
      <c r="Z2668" s="218"/>
      <c r="AB2668" s="205"/>
      <c r="AC2668" s="219">
        <f>T2669-AB2668</f>
        <v>0</v>
      </c>
      <c r="AJ2668" s="208"/>
      <c r="AL2668" s="221">
        <f>VLOOKUP(A2669,'[2]план на 2017'!$A:$U,21,0)</f>
        <v>0</v>
      </c>
      <c r="AM2668" s="307">
        <f t="shared" ref="AM2668:AM2702" si="1924">AL2668-U2669</f>
        <v>0</v>
      </c>
      <c r="AN2668" s="220" t="s">
        <v>10185</v>
      </c>
      <c r="AO2668" s="220">
        <v>710784</v>
      </c>
      <c r="AP2668" s="221"/>
      <c r="AQ2668" s="222"/>
      <c r="AR2668" s="222"/>
      <c r="AS2668" s="221" t="s">
        <v>10185</v>
      </c>
      <c r="AT2668" s="223">
        <v>710784</v>
      </c>
      <c r="AU2668" s="223">
        <v>0</v>
      </c>
      <c r="AV2668" s="221" t="e">
        <v>#N/A</v>
      </c>
      <c r="AW2668" s="221" t="e">
        <v>#N/A</v>
      </c>
      <c r="AY2668" s="221" t="e">
        <v>#N/A</v>
      </c>
      <c r="AZ2668" s="221" t="e">
        <v>#N/A</v>
      </c>
    </row>
    <row r="2669" spans="1:52" ht="48" outlineLevel="1">
      <c r="A2669" s="124" t="s">
        <v>8113</v>
      </c>
      <c r="B2669" s="120" t="s">
        <v>26</v>
      </c>
      <c r="C2669" s="120" t="s">
        <v>9413</v>
      </c>
      <c r="D2669" s="120" t="s">
        <v>999</v>
      </c>
      <c r="E2669" s="120" t="s">
        <v>9414</v>
      </c>
      <c r="F2669" s="120" t="s">
        <v>8114</v>
      </c>
      <c r="G2669" s="206" t="s">
        <v>6672</v>
      </c>
      <c r="H2669" s="120">
        <v>0</v>
      </c>
      <c r="I2669" s="120">
        <v>430000000</v>
      </c>
      <c r="J2669" s="4" t="s">
        <v>8799</v>
      </c>
      <c r="K2669" s="4" t="s">
        <v>8815</v>
      </c>
      <c r="L2669" s="120" t="s">
        <v>810</v>
      </c>
      <c r="M2669" s="120" t="s">
        <v>27</v>
      </c>
      <c r="N2669" s="120" t="s">
        <v>8794</v>
      </c>
      <c r="O2669" s="120" t="s">
        <v>68</v>
      </c>
      <c r="P2669" s="120">
        <v>796</v>
      </c>
      <c r="Q2669" s="120" t="s">
        <v>70</v>
      </c>
      <c r="R2669" s="121">
        <v>1</v>
      </c>
      <c r="S2669" s="122">
        <v>710784</v>
      </c>
      <c r="T2669" s="415">
        <v>0</v>
      </c>
      <c r="U2669" s="421">
        <f t="shared" si="1883"/>
        <v>0</v>
      </c>
      <c r="V2669" s="124"/>
      <c r="W2669" s="124">
        <v>2017</v>
      </c>
      <c r="X2669" s="120" t="s">
        <v>6264</v>
      </c>
      <c r="Y2669" s="254" t="str">
        <f>VLOOKUP(A2670,'[2]план на 2017'!$A:$X,1,0)</f>
        <v>1624-1 Т</v>
      </c>
      <c r="Z2669" s="218"/>
      <c r="AA2669" s="138" t="s">
        <v>9308</v>
      </c>
      <c r="AB2669" s="205">
        <v>710784</v>
      </c>
      <c r="AC2669" s="219">
        <f>T2670-AB2669</f>
        <v>0</v>
      </c>
      <c r="AD2669" s="220" t="s">
        <v>8823</v>
      </c>
      <c r="AI2669" s="220" t="s">
        <v>6446</v>
      </c>
      <c r="AJ2669" s="208">
        <v>42845</v>
      </c>
      <c r="AL2669" s="221">
        <f>VLOOKUP(A2670,'[2]план на 2017'!$A:$U,21,0)</f>
        <v>796078.08000000007</v>
      </c>
      <c r="AM2669" s="307">
        <f t="shared" si="1924"/>
        <v>0</v>
      </c>
      <c r="AO2669" s="220"/>
      <c r="AP2669" s="221"/>
      <c r="AQ2669" s="222"/>
      <c r="AR2669" s="222"/>
      <c r="AS2669" s="221" t="e">
        <v>#N/A</v>
      </c>
      <c r="AT2669" s="223" t="e">
        <v>#N/A</v>
      </c>
      <c r="AU2669" s="221"/>
      <c r="AV2669" s="221" t="e">
        <v>#N/A</v>
      </c>
      <c r="AW2669" s="221" t="e">
        <v>#N/A</v>
      </c>
      <c r="AY2669" s="221" t="e">
        <v>#N/A</v>
      </c>
      <c r="AZ2669" s="221" t="e">
        <v>#N/A</v>
      </c>
    </row>
    <row r="2670" spans="1:52" ht="48" outlineLevel="1">
      <c r="A2670" s="124" t="s">
        <v>9309</v>
      </c>
      <c r="B2670" s="120" t="s">
        <v>26</v>
      </c>
      <c r="C2670" s="120" t="s">
        <v>5409</v>
      </c>
      <c r="D2670" s="120" t="s">
        <v>1048</v>
      </c>
      <c r="E2670" s="120" t="s">
        <v>5410</v>
      </c>
      <c r="F2670" s="120" t="s">
        <v>9320</v>
      </c>
      <c r="G2670" s="206" t="s">
        <v>6672</v>
      </c>
      <c r="H2670" s="120">
        <v>0</v>
      </c>
      <c r="I2670" s="120">
        <v>430000000</v>
      </c>
      <c r="J2670" s="4" t="s">
        <v>8799</v>
      </c>
      <c r="K2670" s="4" t="s">
        <v>8841</v>
      </c>
      <c r="L2670" s="120" t="s">
        <v>810</v>
      </c>
      <c r="M2670" s="120" t="s">
        <v>27</v>
      </c>
      <c r="N2670" s="120" t="s">
        <v>8794</v>
      </c>
      <c r="O2670" s="120" t="s">
        <v>68</v>
      </c>
      <c r="P2670" s="120">
        <v>796</v>
      </c>
      <c r="Q2670" s="120" t="s">
        <v>70</v>
      </c>
      <c r="R2670" s="121">
        <v>1</v>
      </c>
      <c r="S2670" s="122">
        <v>710784</v>
      </c>
      <c r="T2670" s="415">
        <v>710784</v>
      </c>
      <c r="U2670" s="421">
        <f t="shared" ref="U2670" si="1925">T2670*1.12</f>
        <v>796078.08000000007</v>
      </c>
      <c r="V2670" s="124"/>
      <c r="W2670" s="124">
        <v>2017</v>
      </c>
      <c r="X2670" s="120" t="s">
        <v>6441</v>
      </c>
      <c r="Y2670" s="254" t="str">
        <f>VLOOKUP(A2671,'[2]план на 2017'!$A:$X,1,0)</f>
        <v>1625 Т</v>
      </c>
      <c r="Z2670" s="218"/>
      <c r="AA2670" s="138" t="s">
        <v>9559</v>
      </c>
      <c r="AB2670" s="205">
        <v>3434064</v>
      </c>
      <c r="AC2670" s="219">
        <f>T2671-AB2670</f>
        <v>0</v>
      </c>
      <c r="AI2670" s="220" t="s">
        <v>6236</v>
      </c>
      <c r="AJ2670" s="208">
        <v>42844</v>
      </c>
      <c r="AL2670" s="221">
        <f>VLOOKUP(A2671,'[2]план на 2017'!$A:$U,21,0)</f>
        <v>3846151.68</v>
      </c>
      <c r="AM2670" s="307">
        <f t="shared" si="1924"/>
        <v>0</v>
      </c>
      <c r="AO2670" s="220"/>
      <c r="AP2670" s="221"/>
      <c r="AQ2670" s="222"/>
      <c r="AR2670" s="222"/>
      <c r="AS2670" s="221" t="e">
        <v>#N/A</v>
      </c>
      <c r="AT2670" s="223" t="e">
        <v>#N/A</v>
      </c>
      <c r="AU2670" s="221"/>
      <c r="AV2670" s="221" t="e">
        <v>#N/A</v>
      </c>
      <c r="AW2670" s="221" t="e">
        <v>#N/A</v>
      </c>
      <c r="AY2670" s="221" t="e">
        <v>#N/A</v>
      </c>
      <c r="AZ2670" s="221" t="e">
        <v>#N/A</v>
      </c>
    </row>
    <row r="2671" spans="1:52" ht="48" outlineLevel="1">
      <c r="A2671" s="124" t="s">
        <v>8115</v>
      </c>
      <c r="B2671" s="120" t="s">
        <v>26</v>
      </c>
      <c r="C2671" s="120" t="s">
        <v>9415</v>
      </c>
      <c r="D2671" s="120" t="s">
        <v>994</v>
      </c>
      <c r="E2671" s="120" t="s">
        <v>9416</v>
      </c>
      <c r="F2671" s="120" t="s">
        <v>8116</v>
      </c>
      <c r="G2671" s="4" t="s">
        <v>6275</v>
      </c>
      <c r="H2671" s="120">
        <v>0</v>
      </c>
      <c r="I2671" s="120">
        <v>430000000</v>
      </c>
      <c r="J2671" s="4" t="s">
        <v>8799</v>
      </c>
      <c r="K2671" s="4" t="s">
        <v>8815</v>
      </c>
      <c r="L2671" s="120" t="s">
        <v>810</v>
      </c>
      <c r="M2671" s="120" t="s">
        <v>27</v>
      </c>
      <c r="N2671" s="120" t="s">
        <v>8794</v>
      </c>
      <c r="O2671" s="120" t="s">
        <v>68</v>
      </c>
      <c r="P2671" s="120">
        <v>796</v>
      </c>
      <c r="Q2671" s="120" t="s">
        <v>70</v>
      </c>
      <c r="R2671" s="121">
        <v>12</v>
      </c>
      <c r="S2671" s="122">
        <v>286172</v>
      </c>
      <c r="T2671" s="415">
        <v>3434064</v>
      </c>
      <c r="U2671" s="421">
        <f t="shared" si="1883"/>
        <v>3846151.68</v>
      </c>
      <c r="V2671" s="124"/>
      <c r="W2671" s="124">
        <v>2017</v>
      </c>
      <c r="X2671" s="120" t="s">
        <v>6264</v>
      </c>
      <c r="Y2671" s="254" t="str">
        <f>VLOOKUP(A2672,'[2]план на 2017'!$A:$X,1,0)</f>
        <v>1626 Т</v>
      </c>
      <c r="Z2671" s="218"/>
      <c r="AA2671" s="138" t="s">
        <v>9568</v>
      </c>
      <c r="AB2671" s="205"/>
      <c r="AC2671" s="219"/>
      <c r="AJ2671" s="208"/>
      <c r="AL2671" s="221">
        <f>VLOOKUP(A2672,'[2]план на 2017'!$A:$U,21,0)</f>
        <v>0</v>
      </c>
      <c r="AM2671" s="307">
        <f t="shared" si="1924"/>
        <v>0</v>
      </c>
      <c r="AN2671" s="220"/>
      <c r="AO2671" s="220"/>
      <c r="AP2671" s="221"/>
      <c r="AQ2671" s="222"/>
      <c r="AR2671" s="222"/>
      <c r="AS2671" s="221" t="e">
        <v>#N/A</v>
      </c>
      <c r="AT2671" s="223" t="e">
        <v>#N/A</v>
      </c>
      <c r="AU2671" s="221"/>
      <c r="AV2671" s="221" t="e">
        <v>#N/A</v>
      </c>
      <c r="AW2671" s="221" t="e">
        <v>#N/A</v>
      </c>
      <c r="AY2671" s="221" t="e">
        <v>#N/A</v>
      </c>
      <c r="AZ2671" s="221" t="e">
        <v>#N/A</v>
      </c>
    </row>
    <row r="2672" spans="1:52" ht="228" outlineLevel="1">
      <c r="A2672" s="124" t="s">
        <v>8117</v>
      </c>
      <c r="B2672" s="120" t="s">
        <v>26</v>
      </c>
      <c r="C2672" s="120" t="s">
        <v>9417</v>
      </c>
      <c r="D2672" s="120" t="s">
        <v>9418</v>
      </c>
      <c r="E2672" s="120" t="s">
        <v>9419</v>
      </c>
      <c r="F2672" s="120" t="s">
        <v>8118</v>
      </c>
      <c r="G2672" s="4" t="s">
        <v>6275</v>
      </c>
      <c r="H2672" s="120">
        <v>0</v>
      </c>
      <c r="I2672" s="120">
        <v>430000000</v>
      </c>
      <c r="J2672" s="4" t="s">
        <v>8799</v>
      </c>
      <c r="K2672" s="4" t="s">
        <v>8815</v>
      </c>
      <c r="L2672" s="120" t="s">
        <v>810</v>
      </c>
      <c r="M2672" s="120" t="s">
        <v>27</v>
      </c>
      <c r="N2672" s="120" t="s">
        <v>8794</v>
      </c>
      <c r="O2672" s="120" t="s">
        <v>68</v>
      </c>
      <c r="P2672" s="120">
        <v>796</v>
      </c>
      <c r="Q2672" s="120" t="s">
        <v>70</v>
      </c>
      <c r="R2672" s="121">
        <v>1</v>
      </c>
      <c r="S2672" s="122">
        <v>720000</v>
      </c>
      <c r="T2672" s="415">
        <v>0</v>
      </c>
      <c r="U2672" s="421">
        <f t="shared" ref="U2672" si="1926">T2672*1.12</f>
        <v>0</v>
      </c>
      <c r="V2672" s="124"/>
      <c r="W2672" s="124">
        <v>2017</v>
      </c>
      <c r="X2672" s="120" t="s">
        <v>6264</v>
      </c>
      <c r="Y2672" s="254" t="str">
        <f>VLOOKUP(A2673,'[2]план на 2017'!$A:$X,1,0)</f>
        <v>1626-1 Т</v>
      </c>
      <c r="Z2672" s="218"/>
      <c r="AA2672" s="138" t="s">
        <v>9568</v>
      </c>
      <c r="AB2672" s="205">
        <v>720000</v>
      </c>
      <c r="AC2672" s="219">
        <f t="shared" ref="AC2672:AC2702" si="1927">T2673-AB2672</f>
        <v>0</v>
      </c>
      <c r="AI2672" s="220" t="s">
        <v>6232</v>
      </c>
      <c r="AJ2672" s="208">
        <v>42844</v>
      </c>
      <c r="AL2672" s="221">
        <f>VLOOKUP(A2673,'[2]план на 2017'!$A:$U,21,0)</f>
        <v>806400.00000000012</v>
      </c>
      <c r="AM2672" s="307">
        <f t="shared" si="1924"/>
        <v>0</v>
      </c>
      <c r="AN2672" s="138" t="s">
        <v>10276</v>
      </c>
      <c r="AO2672" s="220">
        <v>530000</v>
      </c>
      <c r="AP2672" s="221"/>
      <c r="AQ2672" s="222"/>
      <c r="AR2672" s="222"/>
      <c r="AS2672" s="221" t="e">
        <v>#N/A</v>
      </c>
      <c r="AT2672" s="223" t="e">
        <v>#N/A</v>
      </c>
      <c r="AU2672" s="221"/>
      <c r="AV2672" s="221" t="s">
        <v>10276</v>
      </c>
      <c r="AW2672" s="221">
        <v>530000</v>
      </c>
      <c r="AX2672" s="221">
        <v>0</v>
      </c>
      <c r="AY2672" s="221" t="e">
        <v>#N/A</v>
      </c>
      <c r="AZ2672" s="221" t="e">
        <v>#N/A</v>
      </c>
    </row>
    <row r="2673" spans="1:52" ht="204" outlineLevel="1">
      <c r="A2673" s="124" t="s">
        <v>9571</v>
      </c>
      <c r="B2673" s="120" t="s">
        <v>26</v>
      </c>
      <c r="C2673" s="120" t="s">
        <v>9417</v>
      </c>
      <c r="D2673" s="120" t="s">
        <v>9418</v>
      </c>
      <c r="E2673" s="120" t="s">
        <v>9419</v>
      </c>
      <c r="F2673" s="120" t="s">
        <v>9716</v>
      </c>
      <c r="G2673" s="4" t="s">
        <v>6275</v>
      </c>
      <c r="H2673" s="120">
        <v>0</v>
      </c>
      <c r="I2673" s="120">
        <v>430000000</v>
      </c>
      <c r="J2673" s="4" t="s">
        <v>8799</v>
      </c>
      <c r="K2673" s="4" t="s">
        <v>9570</v>
      </c>
      <c r="L2673" s="120" t="s">
        <v>810</v>
      </c>
      <c r="M2673" s="120" t="s">
        <v>27</v>
      </c>
      <c r="N2673" s="120" t="s">
        <v>8794</v>
      </c>
      <c r="O2673" s="120" t="s">
        <v>68</v>
      </c>
      <c r="P2673" s="120">
        <v>796</v>
      </c>
      <c r="Q2673" s="120" t="s">
        <v>70</v>
      </c>
      <c r="R2673" s="121">
        <v>1</v>
      </c>
      <c r="S2673" s="122">
        <v>720000</v>
      </c>
      <c r="T2673" s="415">
        <v>720000</v>
      </c>
      <c r="U2673" s="421">
        <f t="shared" ref="U2673" si="1928">T2673*1.12</f>
        <v>806400.00000000012</v>
      </c>
      <c r="V2673" s="124"/>
      <c r="W2673" s="124">
        <v>2017</v>
      </c>
      <c r="X2673" s="120" t="s">
        <v>6441</v>
      </c>
      <c r="Y2673" s="254" t="str">
        <f>VLOOKUP(A2674,'[2]план на 2017'!$A:$X,1,0)</f>
        <v>1627 Т</v>
      </c>
      <c r="Z2673" s="218"/>
      <c r="AB2673" s="205"/>
      <c r="AC2673" s="219">
        <f t="shared" si="1927"/>
        <v>0</v>
      </c>
      <c r="AJ2673" s="208"/>
      <c r="AL2673" s="221">
        <f>VLOOKUP(A2674,'[2]план на 2017'!$A:$U,21,0)</f>
        <v>0</v>
      </c>
      <c r="AM2673" s="307">
        <f t="shared" si="1924"/>
        <v>0</v>
      </c>
      <c r="AN2673" s="220"/>
      <c r="AO2673" s="220"/>
      <c r="AP2673" s="221"/>
      <c r="AQ2673" s="222"/>
      <c r="AR2673" s="222"/>
      <c r="AS2673" s="221" t="e">
        <v>#N/A</v>
      </c>
      <c r="AT2673" s="223" t="e">
        <v>#N/A</v>
      </c>
      <c r="AU2673" s="221"/>
      <c r="AV2673" s="221" t="e">
        <v>#N/A</v>
      </c>
      <c r="AW2673" s="221" t="e">
        <v>#N/A</v>
      </c>
      <c r="AY2673" s="221" t="e">
        <v>#N/A</v>
      </c>
      <c r="AZ2673" s="221" t="e">
        <v>#N/A</v>
      </c>
    </row>
    <row r="2674" spans="1:52" ht="204" outlineLevel="1">
      <c r="A2674" s="124" t="s">
        <v>8119</v>
      </c>
      <c r="B2674" s="120" t="s">
        <v>26</v>
      </c>
      <c r="C2674" s="120" t="s">
        <v>5450</v>
      </c>
      <c r="D2674" s="120" t="s">
        <v>4730</v>
      </c>
      <c r="E2674" s="120" t="s">
        <v>9717</v>
      </c>
      <c r="F2674" s="120" t="s">
        <v>8120</v>
      </c>
      <c r="G2674" s="4" t="s">
        <v>6275</v>
      </c>
      <c r="H2674" s="120">
        <v>0</v>
      </c>
      <c r="I2674" s="120">
        <v>430000000</v>
      </c>
      <c r="J2674" s="4" t="s">
        <v>8799</v>
      </c>
      <c r="K2674" s="4" t="s">
        <v>8815</v>
      </c>
      <c r="L2674" s="120" t="s">
        <v>810</v>
      </c>
      <c r="M2674" s="120" t="s">
        <v>27</v>
      </c>
      <c r="N2674" s="120" t="s">
        <v>8794</v>
      </c>
      <c r="O2674" s="120" t="s">
        <v>68</v>
      </c>
      <c r="P2674" s="120">
        <v>704</v>
      </c>
      <c r="Q2674" s="120" t="s">
        <v>3949</v>
      </c>
      <c r="R2674" s="121">
        <v>1</v>
      </c>
      <c r="S2674" s="122">
        <v>120000</v>
      </c>
      <c r="T2674" s="415">
        <v>0</v>
      </c>
      <c r="U2674" s="421">
        <f t="shared" si="1883"/>
        <v>0</v>
      </c>
      <c r="V2674" s="124"/>
      <c r="W2674" s="124">
        <v>2017</v>
      </c>
      <c r="X2674" s="120" t="s">
        <v>6264</v>
      </c>
      <c r="Y2674" s="254" t="str">
        <f>VLOOKUP(A2675,'[2]план на 2017'!$A:$X,1,0)</f>
        <v>1627-1 Т</v>
      </c>
      <c r="Z2674" s="218" t="s">
        <v>8781</v>
      </c>
      <c r="AA2674" s="138" t="s">
        <v>9719</v>
      </c>
      <c r="AB2674" s="205">
        <v>120000</v>
      </c>
      <c r="AC2674" s="219">
        <f t="shared" si="1927"/>
        <v>-120000</v>
      </c>
      <c r="AD2674" s="220" t="s">
        <v>9564</v>
      </c>
      <c r="AE2674" s="221" t="s">
        <v>8781</v>
      </c>
      <c r="AH2674" s="221" t="s">
        <v>8781</v>
      </c>
      <c r="AI2674" s="220" t="s">
        <v>6236</v>
      </c>
      <c r="AJ2674" s="208">
        <v>42850</v>
      </c>
      <c r="AL2674" s="221">
        <f>VLOOKUP(A2675,'[2]план на 2017'!$A:$U,21,0)</f>
        <v>134400</v>
      </c>
      <c r="AM2674" s="307">
        <f t="shared" si="1924"/>
        <v>134400</v>
      </c>
      <c r="AO2674" s="220"/>
      <c r="AP2674" s="221"/>
      <c r="AQ2674" s="222"/>
      <c r="AR2674" s="222"/>
      <c r="AS2674" s="221" t="e">
        <v>#N/A</v>
      </c>
      <c r="AT2674" s="223" t="e">
        <v>#N/A</v>
      </c>
      <c r="AU2674" s="221"/>
      <c r="AV2674" s="221" t="e">
        <v>#N/A</v>
      </c>
      <c r="AW2674" s="221" t="e">
        <v>#N/A</v>
      </c>
      <c r="AY2674" s="221" t="e">
        <v>#N/A</v>
      </c>
      <c r="AZ2674" s="221" t="e">
        <v>#N/A</v>
      </c>
    </row>
    <row r="2675" spans="1:52" ht="204" outlineLevel="1">
      <c r="A2675" s="124" t="s">
        <v>9718</v>
      </c>
      <c r="B2675" s="120" t="s">
        <v>26</v>
      </c>
      <c r="C2675" s="120" t="s">
        <v>5450</v>
      </c>
      <c r="D2675" s="120" t="s">
        <v>4730</v>
      </c>
      <c r="E2675" s="120" t="s">
        <v>9717</v>
      </c>
      <c r="F2675" s="120" t="s">
        <v>8120</v>
      </c>
      <c r="G2675" s="4" t="s">
        <v>6275</v>
      </c>
      <c r="H2675" s="120">
        <v>0</v>
      </c>
      <c r="I2675" s="120">
        <v>430000000</v>
      </c>
      <c r="J2675" s="4" t="s">
        <v>8799</v>
      </c>
      <c r="K2675" s="4" t="s">
        <v>8841</v>
      </c>
      <c r="L2675" s="120" t="s">
        <v>810</v>
      </c>
      <c r="M2675" s="120" t="s">
        <v>27</v>
      </c>
      <c r="N2675" s="120" t="s">
        <v>8794</v>
      </c>
      <c r="O2675" s="120" t="s">
        <v>68</v>
      </c>
      <c r="P2675" s="120">
        <v>704</v>
      </c>
      <c r="Q2675" s="120" t="s">
        <v>3949</v>
      </c>
      <c r="R2675" s="121">
        <v>1</v>
      </c>
      <c r="S2675" s="122">
        <v>120000</v>
      </c>
      <c r="T2675" s="415">
        <v>0</v>
      </c>
      <c r="U2675" s="421">
        <f t="shared" ref="U2675:U2676" si="1929">T2675*1.12</f>
        <v>0</v>
      </c>
      <c r="V2675" s="124"/>
      <c r="W2675" s="124">
        <v>2017</v>
      </c>
      <c r="X2675" s="120" t="s">
        <v>6441</v>
      </c>
      <c r="Y2675" s="254" t="str">
        <f>VLOOKUP(A2677,'[2]план на 2017'!$A:$X,1,0)</f>
        <v>1628 Т</v>
      </c>
      <c r="Z2675" s="218"/>
      <c r="AB2675" s="205">
        <v>0</v>
      </c>
      <c r="AC2675" s="219">
        <f>T2677-AB2675</f>
        <v>0</v>
      </c>
      <c r="AJ2675" s="208"/>
      <c r="AL2675" s="221">
        <f>VLOOKUP(A2677,'[2]план на 2017'!$A:$U,21,0)</f>
        <v>0</v>
      </c>
      <c r="AM2675" s="307">
        <f>AL2675-U2677</f>
        <v>0</v>
      </c>
      <c r="AN2675" s="220"/>
      <c r="AO2675" s="220"/>
      <c r="AP2675" s="221"/>
      <c r="AQ2675" s="222"/>
      <c r="AR2675" s="222"/>
      <c r="AS2675" s="221" t="e">
        <v>#N/A</v>
      </c>
      <c r="AT2675" s="223" t="e">
        <v>#N/A</v>
      </c>
      <c r="AU2675" s="221"/>
      <c r="AV2675" s="221" t="e">
        <v>#N/A</v>
      </c>
      <c r="AW2675" s="221" t="e">
        <v>#N/A</v>
      </c>
      <c r="AY2675" s="221" t="e">
        <v>#N/A</v>
      </c>
      <c r="AZ2675" s="221" t="e">
        <v>#N/A</v>
      </c>
    </row>
    <row r="2676" spans="1:52" s="408" customFormat="1" ht="229.5">
      <c r="A2676" s="406" t="s">
        <v>10928</v>
      </c>
      <c r="B2676" s="406" t="s">
        <v>26</v>
      </c>
      <c r="C2676" s="406" t="s">
        <v>5450</v>
      </c>
      <c r="D2676" s="406" t="s">
        <v>4730</v>
      </c>
      <c r="E2676" s="406" t="s">
        <v>9717</v>
      </c>
      <c r="F2676" s="406" t="s">
        <v>8120</v>
      </c>
      <c r="G2676" s="406" t="s">
        <v>10768</v>
      </c>
      <c r="H2676" s="406">
        <v>0</v>
      </c>
      <c r="I2676" s="406">
        <v>430000000</v>
      </c>
      <c r="J2676" s="406" t="s">
        <v>8799</v>
      </c>
      <c r="K2676" s="406" t="s">
        <v>10609</v>
      </c>
      <c r="L2676" s="406" t="s">
        <v>810</v>
      </c>
      <c r="M2676" s="406" t="s">
        <v>27</v>
      </c>
      <c r="N2676" s="406" t="s">
        <v>8794</v>
      </c>
      <c r="O2676" s="406" t="s">
        <v>68</v>
      </c>
      <c r="P2676" s="406">
        <v>704</v>
      </c>
      <c r="Q2676" s="406" t="s">
        <v>3949</v>
      </c>
      <c r="R2676" s="406">
        <v>2</v>
      </c>
      <c r="S2676" s="422">
        <v>120000</v>
      </c>
      <c r="T2676" s="422">
        <f t="shared" ref="T2676" si="1930">S2676*R2676</f>
        <v>240000</v>
      </c>
      <c r="U2676" s="422">
        <f t="shared" si="1929"/>
        <v>268800</v>
      </c>
      <c r="V2676" s="406"/>
      <c r="W2676" s="406">
        <v>2017</v>
      </c>
      <c r="X2676" s="406" t="s">
        <v>10776</v>
      </c>
      <c r="Y2676" s="407"/>
      <c r="Z2676" s="408">
        <v>240000</v>
      </c>
      <c r="AA2676" s="408">
        <v>268800</v>
      </c>
      <c r="AB2676" s="409"/>
      <c r="AC2676" s="409"/>
      <c r="AE2676" s="410" t="e">
        <f>VLOOKUP(A2676,'[4]Приложение 1'!$B:$U,20,FALSE)</f>
        <v>#N/A</v>
      </c>
      <c r="AF2676" s="411" t="e">
        <f t="shared" ref="AF2676" si="1931">T2676+AE2676</f>
        <v>#N/A</v>
      </c>
    </row>
    <row r="2677" spans="1:52" ht="48" outlineLevel="1">
      <c r="A2677" s="124" t="s">
        <v>8121</v>
      </c>
      <c r="B2677" s="120" t="s">
        <v>26</v>
      </c>
      <c r="C2677" s="120" t="s">
        <v>9420</v>
      </c>
      <c r="D2677" s="120" t="s">
        <v>9421</v>
      </c>
      <c r="E2677" s="120" t="s">
        <v>9422</v>
      </c>
      <c r="F2677" s="120" t="s">
        <v>8122</v>
      </c>
      <c r="G2677" s="206" t="s">
        <v>6672</v>
      </c>
      <c r="H2677" s="120">
        <v>0</v>
      </c>
      <c r="I2677" s="120">
        <v>430000000</v>
      </c>
      <c r="J2677" s="4" t="s">
        <v>8799</v>
      </c>
      <c r="K2677" s="4" t="s">
        <v>8815</v>
      </c>
      <c r="L2677" s="120" t="s">
        <v>810</v>
      </c>
      <c r="M2677" s="120" t="s">
        <v>27</v>
      </c>
      <c r="N2677" s="120" t="s">
        <v>8794</v>
      </c>
      <c r="O2677" s="120" t="s">
        <v>68</v>
      </c>
      <c r="P2677" s="120">
        <v>796</v>
      </c>
      <c r="Q2677" s="120" t="s">
        <v>70</v>
      </c>
      <c r="R2677" s="121">
        <v>2</v>
      </c>
      <c r="S2677" s="122">
        <v>1086162</v>
      </c>
      <c r="T2677" s="415">
        <v>0</v>
      </c>
      <c r="U2677" s="421">
        <f t="shared" si="1883"/>
        <v>0</v>
      </c>
      <c r="V2677" s="124"/>
      <c r="W2677" s="124">
        <v>2017</v>
      </c>
      <c r="X2677" s="120" t="s">
        <v>6264</v>
      </c>
      <c r="Y2677" s="254" t="str">
        <f>VLOOKUP(A2678,'[2]план на 2017'!$A:$X,1,0)</f>
        <v>1628-1 Т</v>
      </c>
      <c r="Z2677" s="218"/>
      <c r="AA2677" s="138" t="s">
        <v>8914</v>
      </c>
      <c r="AB2677" s="205">
        <v>2172324.6</v>
      </c>
      <c r="AC2677" s="219">
        <f t="shared" si="1927"/>
        <v>-0.60000000009313226</v>
      </c>
      <c r="AD2677" s="220" t="s">
        <v>8808</v>
      </c>
      <c r="AI2677" s="220" t="s">
        <v>6232</v>
      </c>
      <c r="AJ2677" s="208">
        <v>42834</v>
      </c>
      <c r="AL2677" s="221">
        <f>VLOOKUP(A2678,'[2]план на 2017'!$A:$U,21,0)</f>
        <v>2433002.8800000004</v>
      </c>
      <c r="AM2677" s="307">
        <f t="shared" si="1924"/>
        <v>0</v>
      </c>
      <c r="AO2677" s="220"/>
      <c r="AP2677" s="221"/>
      <c r="AQ2677" s="222"/>
      <c r="AR2677" s="222"/>
      <c r="AS2677" s="221" t="e">
        <v>#N/A</v>
      </c>
      <c r="AT2677" s="223" t="e">
        <v>#N/A</v>
      </c>
      <c r="AU2677" s="221"/>
      <c r="AV2677" s="221" t="e">
        <v>#N/A</v>
      </c>
      <c r="AW2677" s="221" t="e">
        <v>#N/A</v>
      </c>
      <c r="AY2677" s="221" t="e">
        <v>#N/A</v>
      </c>
      <c r="AZ2677" s="221" t="e">
        <v>#N/A</v>
      </c>
    </row>
    <row r="2678" spans="1:52" ht="48" outlineLevel="1">
      <c r="A2678" s="124" t="s">
        <v>9690</v>
      </c>
      <c r="B2678" s="120" t="s">
        <v>26</v>
      </c>
      <c r="C2678" s="120" t="s">
        <v>9420</v>
      </c>
      <c r="D2678" s="120" t="s">
        <v>9421</v>
      </c>
      <c r="E2678" s="120" t="s">
        <v>9422</v>
      </c>
      <c r="F2678" s="120" t="s">
        <v>8122</v>
      </c>
      <c r="G2678" s="206" t="s">
        <v>6672</v>
      </c>
      <c r="H2678" s="120">
        <v>0</v>
      </c>
      <c r="I2678" s="120">
        <v>430000000</v>
      </c>
      <c r="J2678" s="4" t="s">
        <v>8799</v>
      </c>
      <c r="K2678" s="4" t="s">
        <v>8878</v>
      </c>
      <c r="L2678" s="120" t="s">
        <v>810</v>
      </c>
      <c r="M2678" s="120" t="s">
        <v>27</v>
      </c>
      <c r="N2678" s="120" t="s">
        <v>8794</v>
      </c>
      <c r="O2678" s="120" t="s">
        <v>68</v>
      </c>
      <c r="P2678" s="120">
        <v>796</v>
      </c>
      <c r="Q2678" s="120" t="s">
        <v>70</v>
      </c>
      <c r="R2678" s="121">
        <v>2</v>
      </c>
      <c r="S2678" s="122">
        <v>1086162</v>
      </c>
      <c r="T2678" s="415">
        <f>S2678*R2678</f>
        <v>2172324</v>
      </c>
      <c r="U2678" s="421">
        <f t="shared" ref="U2678" si="1932">T2678*1.12</f>
        <v>2433002.8800000004</v>
      </c>
      <c r="V2678" s="124"/>
      <c r="W2678" s="124">
        <v>2017</v>
      </c>
      <c r="X2678" s="120" t="s">
        <v>6441</v>
      </c>
      <c r="Y2678" s="254" t="str">
        <f>VLOOKUP(A2679,'[2]план на 2017'!$A:$X,1,0)</f>
        <v>1629 Т</v>
      </c>
      <c r="Z2678" s="218"/>
      <c r="AB2678" s="205">
        <v>0</v>
      </c>
      <c r="AC2678" s="219">
        <f t="shared" si="1927"/>
        <v>0</v>
      </c>
      <c r="AJ2678" s="208"/>
      <c r="AL2678" s="221">
        <f>VLOOKUP(A2679,'[2]план на 2017'!$A:$U,21,0)</f>
        <v>0</v>
      </c>
      <c r="AM2678" s="307">
        <f t="shared" si="1924"/>
        <v>0</v>
      </c>
      <c r="AN2678" s="220"/>
      <c r="AO2678" s="220"/>
      <c r="AP2678" s="221"/>
      <c r="AQ2678" s="222"/>
      <c r="AR2678" s="222"/>
      <c r="AS2678" s="221" t="e">
        <v>#N/A</v>
      </c>
      <c r="AT2678" s="223" t="e">
        <v>#N/A</v>
      </c>
      <c r="AU2678" s="221"/>
      <c r="AV2678" s="221" t="e">
        <v>#N/A</v>
      </c>
      <c r="AW2678" s="221" t="e">
        <v>#N/A</v>
      </c>
      <c r="AY2678" s="221" t="e">
        <v>#N/A</v>
      </c>
      <c r="AZ2678" s="221" t="e">
        <v>#N/A</v>
      </c>
    </row>
    <row r="2679" spans="1:52" ht="48" outlineLevel="1">
      <c r="A2679" s="124" t="s">
        <v>8123</v>
      </c>
      <c r="B2679" s="120" t="s">
        <v>26</v>
      </c>
      <c r="C2679" s="120" t="s">
        <v>9420</v>
      </c>
      <c r="D2679" s="120" t="s">
        <v>9421</v>
      </c>
      <c r="E2679" s="120" t="s">
        <v>9422</v>
      </c>
      <c r="F2679" s="120" t="s">
        <v>8124</v>
      </c>
      <c r="G2679" s="206" t="s">
        <v>6672</v>
      </c>
      <c r="H2679" s="120">
        <v>0</v>
      </c>
      <c r="I2679" s="120">
        <v>430000000</v>
      </c>
      <c r="J2679" s="4" t="s">
        <v>8799</v>
      </c>
      <c r="K2679" s="4" t="s">
        <v>8815</v>
      </c>
      <c r="L2679" s="120" t="s">
        <v>810</v>
      </c>
      <c r="M2679" s="120" t="s">
        <v>27</v>
      </c>
      <c r="N2679" s="120" t="s">
        <v>8794</v>
      </c>
      <c r="O2679" s="120" t="s">
        <v>68</v>
      </c>
      <c r="P2679" s="120">
        <v>796</v>
      </c>
      <c r="Q2679" s="120" t="s">
        <v>70</v>
      </c>
      <c r="R2679" s="121">
        <v>2</v>
      </c>
      <c r="S2679" s="122">
        <v>1086162</v>
      </c>
      <c r="T2679" s="415">
        <v>0</v>
      </c>
      <c r="U2679" s="421">
        <f t="shared" si="1883"/>
        <v>0</v>
      </c>
      <c r="V2679" s="124"/>
      <c r="W2679" s="124">
        <v>2017</v>
      </c>
      <c r="X2679" s="120" t="s">
        <v>6264</v>
      </c>
      <c r="Y2679" s="254" t="str">
        <f>VLOOKUP(A2680,'[2]план на 2017'!$A:$X,1,0)</f>
        <v>1629-1 Т</v>
      </c>
      <c r="Z2679" s="218"/>
      <c r="AA2679" s="138" t="s">
        <v>8914</v>
      </c>
      <c r="AB2679" s="205">
        <v>2172324.6</v>
      </c>
      <c r="AC2679" s="219">
        <f t="shared" si="1927"/>
        <v>-0.60000000009313226</v>
      </c>
      <c r="AD2679" s="220" t="s">
        <v>8808</v>
      </c>
      <c r="AI2679" s="220" t="s">
        <v>6232</v>
      </c>
      <c r="AJ2679" s="208">
        <v>42834</v>
      </c>
      <c r="AL2679" s="221">
        <f>VLOOKUP(A2680,'[2]план на 2017'!$A:$U,21,0)</f>
        <v>2433002.8800000004</v>
      </c>
      <c r="AM2679" s="307">
        <f t="shared" si="1924"/>
        <v>0</v>
      </c>
      <c r="AO2679" s="220"/>
      <c r="AP2679" s="221"/>
      <c r="AQ2679" s="222"/>
      <c r="AR2679" s="222"/>
      <c r="AS2679" s="221" t="e">
        <v>#N/A</v>
      </c>
      <c r="AT2679" s="223" t="e">
        <v>#N/A</v>
      </c>
      <c r="AU2679" s="221"/>
      <c r="AV2679" s="221" t="e">
        <v>#N/A</v>
      </c>
      <c r="AW2679" s="221" t="e">
        <v>#N/A</v>
      </c>
      <c r="AY2679" s="221" t="e">
        <v>#N/A</v>
      </c>
      <c r="AZ2679" s="221" t="e">
        <v>#N/A</v>
      </c>
    </row>
    <row r="2680" spans="1:52" ht="48" outlineLevel="1">
      <c r="A2680" s="124" t="s">
        <v>9691</v>
      </c>
      <c r="B2680" s="120" t="s">
        <v>26</v>
      </c>
      <c r="C2680" s="120" t="s">
        <v>9420</v>
      </c>
      <c r="D2680" s="120" t="s">
        <v>9421</v>
      </c>
      <c r="E2680" s="120" t="s">
        <v>9422</v>
      </c>
      <c r="F2680" s="120" t="s">
        <v>8124</v>
      </c>
      <c r="G2680" s="206" t="s">
        <v>6672</v>
      </c>
      <c r="H2680" s="120">
        <v>0</v>
      </c>
      <c r="I2680" s="120">
        <v>430000000</v>
      </c>
      <c r="J2680" s="4" t="s">
        <v>8799</v>
      </c>
      <c r="K2680" s="4" t="s">
        <v>8878</v>
      </c>
      <c r="L2680" s="120" t="s">
        <v>810</v>
      </c>
      <c r="M2680" s="120" t="s">
        <v>27</v>
      </c>
      <c r="N2680" s="120" t="s">
        <v>8794</v>
      </c>
      <c r="O2680" s="120" t="s">
        <v>68</v>
      </c>
      <c r="P2680" s="120">
        <v>796</v>
      </c>
      <c r="Q2680" s="120" t="s">
        <v>70</v>
      </c>
      <c r="R2680" s="121">
        <v>2</v>
      </c>
      <c r="S2680" s="122">
        <v>1086162</v>
      </c>
      <c r="T2680" s="415">
        <f>S2680*R2680</f>
        <v>2172324</v>
      </c>
      <c r="U2680" s="421">
        <f t="shared" ref="U2680" si="1933">T2680*1.12</f>
        <v>2433002.8800000004</v>
      </c>
      <c r="V2680" s="124"/>
      <c r="W2680" s="124">
        <v>2017</v>
      </c>
      <c r="X2680" s="120" t="s">
        <v>6441</v>
      </c>
      <c r="Y2680" s="254" t="str">
        <f>VLOOKUP(A2681,'[2]план на 2017'!$A:$X,1,0)</f>
        <v>1630 Т</v>
      </c>
      <c r="Z2680" s="218"/>
      <c r="AA2680" s="138" t="s">
        <v>9563</v>
      </c>
      <c r="AB2680" s="205">
        <v>36016555</v>
      </c>
      <c r="AC2680" s="219">
        <f t="shared" si="1927"/>
        <v>0</v>
      </c>
      <c r="AD2680" s="220" t="s">
        <v>9564</v>
      </c>
      <c r="AI2680" s="220" t="s">
        <v>6446</v>
      </c>
      <c r="AJ2680" s="208">
        <v>42844</v>
      </c>
      <c r="AL2680" s="221">
        <f>VLOOKUP(A2681,'[2]план на 2017'!$A:$U,21,0)</f>
        <v>40338541.600000001</v>
      </c>
      <c r="AM2680" s="307">
        <f t="shared" si="1924"/>
        <v>0</v>
      </c>
      <c r="AN2680" s="138" t="s">
        <v>10197</v>
      </c>
      <c r="AO2680" s="220">
        <v>34764979</v>
      </c>
      <c r="AP2680" s="221"/>
      <c r="AQ2680" s="222"/>
      <c r="AR2680" s="222"/>
      <c r="AS2680" s="221" t="s">
        <v>10197</v>
      </c>
      <c r="AT2680" s="223">
        <v>34764979</v>
      </c>
      <c r="AU2680" s="223">
        <v>0</v>
      </c>
      <c r="AV2680" s="221" t="e">
        <v>#N/A</v>
      </c>
      <c r="AW2680" s="221" t="e">
        <v>#N/A</v>
      </c>
      <c r="AY2680" s="221" t="e">
        <v>#N/A</v>
      </c>
      <c r="AZ2680" s="221" t="e">
        <v>#N/A</v>
      </c>
    </row>
    <row r="2681" spans="1:52" ht="156" outlineLevel="1">
      <c r="A2681" s="124" t="s">
        <v>8125</v>
      </c>
      <c r="B2681" s="120" t="s">
        <v>26</v>
      </c>
      <c r="C2681" s="120" t="s">
        <v>5139</v>
      </c>
      <c r="D2681" s="120" t="s">
        <v>4701</v>
      </c>
      <c r="E2681" s="120" t="s">
        <v>5140</v>
      </c>
      <c r="F2681" s="120" t="s">
        <v>8126</v>
      </c>
      <c r="G2681" s="120" t="s">
        <v>6672</v>
      </c>
      <c r="H2681" s="120">
        <v>0</v>
      </c>
      <c r="I2681" s="120">
        <v>430000000</v>
      </c>
      <c r="J2681" s="4" t="s">
        <v>8799</v>
      </c>
      <c r="K2681" s="4" t="s">
        <v>8815</v>
      </c>
      <c r="L2681" s="120" t="s">
        <v>810</v>
      </c>
      <c r="M2681" s="120" t="s">
        <v>27</v>
      </c>
      <c r="N2681" s="120" t="s">
        <v>8794</v>
      </c>
      <c r="O2681" s="120" t="s">
        <v>68</v>
      </c>
      <c r="P2681" s="120">
        <v>839</v>
      </c>
      <c r="Q2681" s="120" t="s">
        <v>2314</v>
      </c>
      <c r="R2681" s="121">
        <v>1</v>
      </c>
      <c r="S2681" s="122">
        <v>36016555</v>
      </c>
      <c r="T2681" s="415">
        <v>36016555</v>
      </c>
      <c r="U2681" s="421">
        <f t="shared" si="1883"/>
        <v>40338541.600000001</v>
      </c>
      <c r="V2681" s="124"/>
      <c r="W2681" s="124">
        <v>2017</v>
      </c>
      <c r="X2681" s="120" t="s">
        <v>6264</v>
      </c>
      <c r="Y2681" s="254" t="str">
        <f>VLOOKUP(A2682,'[2]план на 2017'!$A:$X,1,0)</f>
        <v>1631 Т</v>
      </c>
      <c r="Z2681" s="218"/>
      <c r="AB2681" s="205"/>
      <c r="AC2681" s="219">
        <f t="shared" si="1927"/>
        <v>0</v>
      </c>
      <c r="AJ2681" s="208"/>
      <c r="AL2681" s="221">
        <f>VLOOKUP(A2682,'[2]план на 2017'!$A:$U,21,0)</f>
        <v>3045504.0000000005</v>
      </c>
      <c r="AM2681" s="307">
        <f t="shared" si="1924"/>
        <v>3045504.0000000005</v>
      </c>
      <c r="AN2681" s="220"/>
      <c r="AO2681" s="220"/>
      <c r="AP2681" s="221"/>
      <c r="AQ2681" s="222"/>
      <c r="AR2681" s="222"/>
      <c r="AS2681" s="221" t="e">
        <v>#N/A</v>
      </c>
      <c r="AT2681" s="223" t="e">
        <v>#N/A</v>
      </c>
      <c r="AU2681" s="221"/>
      <c r="AV2681" s="221" t="e">
        <v>#N/A</v>
      </c>
      <c r="AW2681" s="221" t="e">
        <v>#N/A</v>
      </c>
      <c r="AY2681" s="221" t="e">
        <v>#N/A</v>
      </c>
      <c r="AZ2681" s="221" t="e">
        <v>#N/A</v>
      </c>
    </row>
    <row r="2682" spans="1:52" ht="48" outlineLevel="1">
      <c r="A2682" s="124" t="s">
        <v>8127</v>
      </c>
      <c r="B2682" s="120" t="s">
        <v>26</v>
      </c>
      <c r="C2682" s="120" t="s">
        <v>9423</v>
      </c>
      <c r="D2682" s="120" t="s">
        <v>9424</v>
      </c>
      <c r="E2682" s="120" t="s">
        <v>9425</v>
      </c>
      <c r="F2682" s="120" t="s">
        <v>8128</v>
      </c>
      <c r="G2682" s="120" t="s">
        <v>6672</v>
      </c>
      <c r="H2682" s="120">
        <v>0</v>
      </c>
      <c r="I2682" s="120">
        <v>430000000</v>
      </c>
      <c r="J2682" s="4" t="s">
        <v>8799</v>
      </c>
      <c r="K2682" s="4" t="s">
        <v>8815</v>
      </c>
      <c r="L2682" s="120" t="s">
        <v>810</v>
      </c>
      <c r="M2682" s="120" t="s">
        <v>27</v>
      </c>
      <c r="N2682" s="120" t="s">
        <v>8794</v>
      </c>
      <c r="O2682" s="120" t="s">
        <v>68</v>
      </c>
      <c r="P2682" s="120">
        <v>796</v>
      </c>
      <c r="Q2682" s="120" t="s">
        <v>70</v>
      </c>
      <c r="R2682" s="121">
        <v>2</v>
      </c>
      <c r="S2682" s="122">
        <v>1359600</v>
      </c>
      <c r="T2682" s="415">
        <v>0</v>
      </c>
      <c r="U2682" s="421">
        <f t="shared" si="1883"/>
        <v>0</v>
      </c>
      <c r="V2682" s="124"/>
      <c r="W2682" s="124">
        <v>2017</v>
      </c>
      <c r="X2682" s="120" t="s">
        <v>10045</v>
      </c>
      <c r="Y2682" s="254" t="str">
        <f>VLOOKUP(A2683,'[2]план на 2017'!$A:$X,1,0)</f>
        <v>1632 Т</v>
      </c>
      <c r="Z2682" s="218"/>
      <c r="AA2682" s="138" t="s">
        <v>9562</v>
      </c>
      <c r="AB2682" s="205">
        <v>800000</v>
      </c>
      <c r="AC2682" s="219">
        <f t="shared" si="1927"/>
        <v>0</v>
      </c>
      <c r="AI2682" s="220" t="s">
        <v>6446</v>
      </c>
      <c r="AJ2682" s="208">
        <v>42844</v>
      </c>
      <c r="AL2682" s="221">
        <f>VLOOKUP(A2683,'[2]план на 2017'!$A:$U,21,0)</f>
        <v>896000.00000000012</v>
      </c>
      <c r="AM2682" s="307">
        <f t="shared" si="1924"/>
        <v>0</v>
      </c>
      <c r="AN2682" s="138" t="s">
        <v>10185</v>
      </c>
      <c r="AO2682" s="220">
        <v>800000</v>
      </c>
      <c r="AP2682" s="221"/>
      <c r="AQ2682" s="222"/>
      <c r="AR2682" s="222"/>
      <c r="AS2682" s="221" t="s">
        <v>10185</v>
      </c>
      <c r="AT2682" s="223">
        <v>800000</v>
      </c>
      <c r="AU2682" s="223">
        <v>0</v>
      </c>
      <c r="AV2682" s="221" t="e">
        <v>#N/A</v>
      </c>
      <c r="AW2682" s="221" t="e">
        <v>#N/A</v>
      </c>
      <c r="AY2682" s="221" t="e">
        <v>#N/A</v>
      </c>
      <c r="AZ2682" s="221" t="e">
        <v>#N/A</v>
      </c>
    </row>
    <row r="2683" spans="1:52" ht="48" outlineLevel="1">
      <c r="A2683" s="124" t="s">
        <v>8129</v>
      </c>
      <c r="B2683" s="120" t="s">
        <v>26</v>
      </c>
      <c r="C2683" s="120" t="s">
        <v>9426</v>
      </c>
      <c r="D2683" s="120" t="s">
        <v>5175</v>
      </c>
      <c r="E2683" s="120" t="s">
        <v>9427</v>
      </c>
      <c r="F2683" s="120" t="s">
        <v>8130</v>
      </c>
      <c r="G2683" s="120" t="s">
        <v>6672</v>
      </c>
      <c r="H2683" s="120">
        <v>0</v>
      </c>
      <c r="I2683" s="120">
        <v>430000000</v>
      </c>
      <c r="J2683" s="4" t="s">
        <v>8799</v>
      </c>
      <c r="K2683" s="4" t="s">
        <v>8815</v>
      </c>
      <c r="L2683" s="120" t="s">
        <v>810</v>
      </c>
      <c r="M2683" s="120" t="s">
        <v>27</v>
      </c>
      <c r="N2683" s="120" t="s">
        <v>8794</v>
      </c>
      <c r="O2683" s="120" t="s">
        <v>68</v>
      </c>
      <c r="P2683" s="120">
        <v>796</v>
      </c>
      <c r="Q2683" s="120" t="s">
        <v>70</v>
      </c>
      <c r="R2683" s="121">
        <v>4</v>
      </c>
      <c r="S2683" s="122">
        <v>200000</v>
      </c>
      <c r="T2683" s="415">
        <v>800000</v>
      </c>
      <c r="U2683" s="421">
        <f t="shared" si="1883"/>
        <v>896000.00000000012</v>
      </c>
      <c r="V2683" s="124"/>
      <c r="W2683" s="124">
        <v>2017</v>
      </c>
      <c r="X2683" s="120" t="s">
        <v>6264</v>
      </c>
      <c r="Y2683" s="254" t="str">
        <f>VLOOKUP(A2684,'[2]план на 2017'!$A:$X,1,0)</f>
        <v>1633 Т</v>
      </c>
      <c r="Z2683" s="218"/>
      <c r="AB2683" s="205"/>
      <c r="AC2683" s="219">
        <f t="shared" si="1927"/>
        <v>0</v>
      </c>
      <c r="AJ2683" s="208"/>
      <c r="AL2683" s="221">
        <f>VLOOKUP(A2684,'[2]план на 2017'!$A:$U,21,0)</f>
        <v>182224.00000000003</v>
      </c>
      <c r="AM2683" s="307">
        <f t="shared" si="1924"/>
        <v>182224.00000000003</v>
      </c>
      <c r="AN2683" s="220"/>
      <c r="AO2683" s="220"/>
      <c r="AP2683" s="221"/>
      <c r="AQ2683" s="222"/>
      <c r="AR2683" s="222"/>
      <c r="AS2683" s="221" t="e">
        <v>#N/A</v>
      </c>
      <c r="AT2683" s="223" t="e">
        <v>#N/A</v>
      </c>
      <c r="AU2683" s="221"/>
      <c r="AV2683" s="221" t="e">
        <v>#N/A</v>
      </c>
      <c r="AW2683" s="221" t="e">
        <v>#N/A</v>
      </c>
      <c r="AY2683" s="221" t="e">
        <v>#N/A</v>
      </c>
      <c r="AZ2683" s="221" t="e">
        <v>#N/A</v>
      </c>
    </row>
    <row r="2684" spans="1:52" ht="48" outlineLevel="1">
      <c r="A2684" s="124" t="s">
        <v>8131</v>
      </c>
      <c r="B2684" s="120" t="s">
        <v>26</v>
      </c>
      <c r="C2684" s="120" t="s">
        <v>9428</v>
      </c>
      <c r="D2684" s="120" t="s">
        <v>878</v>
      </c>
      <c r="E2684" s="120" t="s">
        <v>9429</v>
      </c>
      <c r="F2684" s="120" t="s">
        <v>8132</v>
      </c>
      <c r="G2684" s="120" t="s">
        <v>6672</v>
      </c>
      <c r="H2684" s="120">
        <v>0</v>
      </c>
      <c r="I2684" s="120">
        <v>430000000</v>
      </c>
      <c r="J2684" s="4" t="s">
        <v>8799</v>
      </c>
      <c r="K2684" s="4" t="s">
        <v>8815</v>
      </c>
      <c r="L2684" s="120" t="s">
        <v>810</v>
      </c>
      <c r="M2684" s="120" t="s">
        <v>27</v>
      </c>
      <c r="N2684" s="120" t="s">
        <v>8794</v>
      </c>
      <c r="O2684" s="120" t="s">
        <v>68</v>
      </c>
      <c r="P2684" s="237" t="s">
        <v>3948</v>
      </c>
      <c r="Q2684" s="120" t="s">
        <v>814</v>
      </c>
      <c r="R2684" s="121">
        <v>50</v>
      </c>
      <c r="S2684" s="122">
        <v>3254</v>
      </c>
      <c r="T2684" s="415">
        <v>0</v>
      </c>
      <c r="U2684" s="421">
        <f t="shared" si="1883"/>
        <v>0</v>
      </c>
      <c r="V2684" s="124"/>
      <c r="W2684" s="124">
        <v>2017</v>
      </c>
      <c r="X2684" s="120" t="s">
        <v>6264</v>
      </c>
      <c r="Y2684" s="254" t="e">
        <f>VLOOKUP(A2685,'[2]план на 2017'!$A:$X,1,0)</f>
        <v>#N/A</v>
      </c>
      <c r="Z2684" s="218"/>
      <c r="AA2684" s="138" t="s">
        <v>9566</v>
      </c>
      <c r="AB2684" s="205">
        <v>162700</v>
      </c>
      <c r="AC2684" s="219">
        <f t="shared" si="1927"/>
        <v>0</v>
      </c>
      <c r="AI2684" s="220" t="s">
        <v>6232</v>
      </c>
      <c r="AJ2684" s="208">
        <v>42844</v>
      </c>
      <c r="AL2684" s="221" t="e">
        <f>VLOOKUP(A2685,'[2]план на 2017'!$A:$U,21,0)</f>
        <v>#N/A</v>
      </c>
      <c r="AM2684" s="307" t="e">
        <f t="shared" si="1924"/>
        <v>#N/A</v>
      </c>
      <c r="AO2684" s="220"/>
      <c r="AP2684" s="221"/>
      <c r="AQ2684" s="222"/>
      <c r="AR2684" s="222"/>
      <c r="AS2684" s="221" t="e">
        <v>#N/A</v>
      </c>
      <c r="AT2684" s="223" t="e">
        <v>#N/A</v>
      </c>
      <c r="AU2684" s="221"/>
      <c r="AV2684" s="221" t="e">
        <v>#N/A</v>
      </c>
      <c r="AW2684" s="221" t="e">
        <v>#N/A</v>
      </c>
      <c r="AY2684" s="221" t="e">
        <v>#N/A</v>
      </c>
      <c r="AZ2684" s="221" t="e">
        <v>#N/A</v>
      </c>
    </row>
    <row r="2685" spans="1:52" ht="48" outlineLevel="1">
      <c r="A2685" s="124" t="s">
        <v>10073</v>
      </c>
      <c r="B2685" s="120" t="s">
        <v>26</v>
      </c>
      <c r="C2685" s="120" t="s">
        <v>9428</v>
      </c>
      <c r="D2685" s="120" t="s">
        <v>878</v>
      </c>
      <c r="E2685" s="120" t="s">
        <v>9429</v>
      </c>
      <c r="F2685" s="120" t="s">
        <v>8132</v>
      </c>
      <c r="G2685" s="120" t="s">
        <v>6672</v>
      </c>
      <c r="H2685" s="120">
        <v>0</v>
      </c>
      <c r="I2685" s="120">
        <v>430000000</v>
      </c>
      <c r="J2685" s="4" t="s">
        <v>8799</v>
      </c>
      <c r="K2685" s="4" t="s">
        <v>10041</v>
      </c>
      <c r="L2685" s="120" t="s">
        <v>810</v>
      </c>
      <c r="M2685" s="120" t="s">
        <v>27</v>
      </c>
      <c r="N2685" s="120" t="s">
        <v>8794</v>
      </c>
      <c r="O2685" s="120" t="s">
        <v>68</v>
      </c>
      <c r="P2685" s="237" t="s">
        <v>3948</v>
      </c>
      <c r="Q2685" s="120" t="s">
        <v>814</v>
      </c>
      <c r="R2685" s="121">
        <v>50</v>
      </c>
      <c r="S2685" s="122">
        <v>3254</v>
      </c>
      <c r="T2685" s="415">
        <v>162700</v>
      </c>
      <c r="U2685" s="421">
        <f t="shared" ref="U2685" si="1934">T2685*1.12</f>
        <v>182224.00000000003</v>
      </c>
      <c r="V2685" s="124"/>
      <c r="W2685" s="124">
        <v>2017</v>
      </c>
      <c r="X2685" s="120" t="s">
        <v>10072</v>
      </c>
      <c r="Y2685" s="254" t="str">
        <f>VLOOKUP(A2686,'[2]план на 2017'!$A:$X,1,0)</f>
        <v>1634 Т</v>
      </c>
      <c r="Z2685" s="218"/>
      <c r="AA2685" s="138" t="s">
        <v>9558</v>
      </c>
      <c r="AB2685" s="205">
        <v>65140</v>
      </c>
      <c r="AC2685" s="219">
        <f t="shared" si="1927"/>
        <v>0</v>
      </c>
      <c r="AI2685" s="220" t="s">
        <v>6236</v>
      </c>
      <c r="AJ2685" s="208">
        <v>42844</v>
      </c>
      <c r="AL2685" s="221">
        <f>VLOOKUP(A2686,'[2]план на 2017'!$A:$U,21,0)</f>
        <v>72956.800000000003</v>
      </c>
      <c r="AM2685" s="307">
        <f t="shared" si="1924"/>
        <v>0</v>
      </c>
      <c r="AN2685" s="138" t="s">
        <v>10395</v>
      </c>
      <c r="AO2685" s="220">
        <v>61800</v>
      </c>
      <c r="AP2685" s="221"/>
      <c r="AQ2685" s="222"/>
      <c r="AR2685" s="222"/>
      <c r="AS2685" s="221" t="e">
        <v>#N/A</v>
      </c>
      <c r="AT2685" s="223" t="e">
        <v>#N/A</v>
      </c>
      <c r="AU2685" s="221"/>
      <c r="AV2685" s="221" t="s">
        <v>10395</v>
      </c>
      <c r="AW2685" s="221">
        <v>61800</v>
      </c>
      <c r="AX2685" s="221">
        <v>0</v>
      </c>
      <c r="AY2685" s="221" t="e">
        <v>#N/A</v>
      </c>
      <c r="AZ2685" s="221" t="e">
        <v>#N/A</v>
      </c>
    </row>
    <row r="2686" spans="1:52" ht="48" outlineLevel="1">
      <c r="A2686" s="124" t="s">
        <v>8133</v>
      </c>
      <c r="B2686" s="120" t="s">
        <v>26</v>
      </c>
      <c r="C2686" s="120" t="s">
        <v>9430</v>
      </c>
      <c r="D2686" s="120" t="s">
        <v>9431</v>
      </c>
      <c r="E2686" s="120" t="s">
        <v>9432</v>
      </c>
      <c r="F2686" s="120" t="s">
        <v>8134</v>
      </c>
      <c r="G2686" s="4" t="s">
        <v>6275</v>
      </c>
      <c r="H2686" s="120">
        <v>0</v>
      </c>
      <c r="I2686" s="120">
        <v>430000000</v>
      </c>
      <c r="J2686" s="4" t="s">
        <v>8799</v>
      </c>
      <c r="K2686" s="4" t="s">
        <v>8815</v>
      </c>
      <c r="L2686" s="120" t="s">
        <v>810</v>
      </c>
      <c r="M2686" s="120" t="s">
        <v>27</v>
      </c>
      <c r="N2686" s="120" t="s">
        <v>8794</v>
      </c>
      <c r="O2686" s="120" t="s">
        <v>68</v>
      </c>
      <c r="P2686" s="120">
        <v>796</v>
      </c>
      <c r="Q2686" s="120" t="s">
        <v>70</v>
      </c>
      <c r="R2686" s="121">
        <v>20</v>
      </c>
      <c r="S2686" s="122">
        <v>3257</v>
      </c>
      <c r="T2686" s="415">
        <v>65140</v>
      </c>
      <c r="U2686" s="421">
        <f t="shared" si="1883"/>
        <v>72956.800000000003</v>
      </c>
      <c r="V2686" s="124"/>
      <c r="W2686" s="124">
        <v>2017</v>
      </c>
      <c r="X2686" s="120" t="s">
        <v>6264</v>
      </c>
      <c r="Y2686" s="254" t="str">
        <f>VLOOKUP(A2687,'[2]план на 2017'!$A:$X,1,0)</f>
        <v>1635 Т</v>
      </c>
      <c r="Z2686" s="218"/>
      <c r="AA2686" s="138" t="s">
        <v>9558</v>
      </c>
      <c r="AB2686" s="205">
        <v>78168</v>
      </c>
      <c r="AC2686" s="219">
        <f t="shared" si="1927"/>
        <v>0</v>
      </c>
      <c r="AI2686" s="220" t="s">
        <v>6236</v>
      </c>
      <c r="AJ2686" s="208">
        <v>42844</v>
      </c>
      <c r="AL2686" s="221">
        <f>VLOOKUP(A2687,'[2]план на 2017'!$A:$U,21,0)</f>
        <v>87548.160000000003</v>
      </c>
      <c r="AM2686" s="307">
        <f t="shared" si="1924"/>
        <v>0</v>
      </c>
      <c r="AN2686" s="138" t="s">
        <v>10395</v>
      </c>
      <c r="AO2686" s="220">
        <v>74160</v>
      </c>
      <c r="AP2686" s="221"/>
      <c r="AQ2686" s="222"/>
      <c r="AR2686" s="222"/>
      <c r="AS2686" s="221" t="e">
        <v>#N/A</v>
      </c>
      <c r="AT2686" s="223" t="e">
        <v>#N/A</v>
      </c>
      <c r="AU2686" s="221"/>
      <c r="AV2686" s="221" t="s">
        <v>10395</v>
      </c>
      <c r="AW2686" s="221">
        <v>74160</v>
      </c>
      <c r="AX2686" s="221">
        <v>0</v>
      </c>
      <c r="AY2686" s="221" t="e">
        <v>#N/A</v>
      </c>
      <c r="AZ2686" s="221" t="e">
        <v>#N/A</v>
      </c>
    </row>
    <row r="2687" spans="1:52" ht="48" outlineLevel="1">
      <c r="A2687" s="124" t="s">
        <v>8135</v>
      </c>
      <c r="B2687" s="120" t="s">
        <v>26</v>
      </c>
      <c r="C2687" s="120" t="s">
        <v>9430</v>
      </c>
      <c r="D2687" s="120" t="s">
        <v>9431</v>
      </c>
      <c r="E2687" s="120" t="s">
        <v>9432</v>
      </c>
      <c r="F2687" s="120" t="s">
        <v>8136</v>
      </c>
      <c r="G2687" s="4" t="s">
        <v>6275</v>
      </c>
      <c r="H2687" s="120">
        <v>0</v>
      </c>
      <c r="I2687" s="120">
        <v>430000000</v>
      </c>
      <c r="J2687" s="4" t="s">
        <v>8799</v>
      </c>
      <c r="K2687" s="4" t="s">
        <v>8815</v>
      </c>
      <c r="L2687" s="120" t="s">
        <v>810</v>
      </c>
      <c r="M2687" s="120" t="s">
        <v>27</v>
      </c>
      <c r="N2687" s="120" t="s">
        <v>8794</v>
      </c>
      <c r="O2687" s="120" t="s">
        <v>68</v>
      </c>
      <c r="P2687" s="120">
        <v>796</v>
      </c>
      <c r="Q2687" s="120" t="s">
        <v>70</v>
      </c>
      <c r="R2687" s="121">
        <v>24</v>
      </c>
      <c r="S2687" s="122">
        <v>3257</v>
      </c>
      <c r="T2687" s="415">
        <v>78168</v>
      </c>
      <c r="U2687" s="421">
        <f t="shared" si="1883"/>
        <v>87548.160000000003</v>
      </c>
      <c r="V2687" s="124"/>
      <c r="W2687" s="124">
        <v>2017</v>
      </c>
      <c r="X2687" s="120" t="s">
        <v>6264</v>
      </c>
      <c r="Y2687" s="254" t="str">
        <f>VLOOKUP(A2688,'[2]план на 2017'!$A:$X,1,0)</f>
        <v>1636 Т</v>
      </c>
      <c r="Z2687" s="218"/>
      <c r="AA2687" s="138" t="s">
        <v>9567</v>
      </c>
      <c r="AB2687" s="205">
        <v>85000</v>
      </c>
      <c r="AC2687" s="219">
        <f t="shared" si="1927"/>
        <v>0</v>
      </c>
      <c r="AI2687" s="220" t="s">
        <v>6232</v>
      </c>
      <c r="AJ2687" s="208">
        <v>42844</v>
      </c>
      <c r="AL2687" s="221">
        <f>VLOOKUP(A2688,'[2]план на 2017'!$A:$U,21,0)</f>
        <v>95200.000000000015</v>
      </c>
      <c r="AM2687" s="307">
        <f t="shared" si="1924"/>
        <v>0</v>
      </c>
      <c r="AO2687" s="220"/>
      <c r="AP2687" s="221"/>
      <c r="AQ2687" s="222"/>
      <c r="AR2687" s="222"/>
      <c r="AS2687" s="221" t="e">
        <v>#N/A</v>
      </c>
      <c r="AT2687" s="223" t="e">
        <v>#N/A</v>
      </c>
      <c r="AU2687" s="221"/>
      <c r="AV2687" s="221" t="e">
        <v>#N/A</v>
      </c>
      <c r="AW2687" s="221" t="e">
        <v>#N/A</v>
      </c>
      <c r="AY2687" s="221" t="e">
        <v>#N/A</v>
      </c>
      <c r="AZ2687" s="221" t="e">
        <v>#N/A</v>
      </c>
    </row>
    <row r="2688" spans="1:52" ht="144" outlineLevel="1">
      <c r="A2688" s="124" t="s">
        <v>8137</v>
      </c>
      <c r="B2688" s="120" t="s">
        <v>26</v>
      </c>
      <c r="C2688" s="120" t="s">
        <v>9433</v>
      </c>
      <c r="D2688" s="120" t="s">
        <v>9434</v>
      </c>
      <c r="E2688" s="120" t="s">
        <v>9435</v>
      </c>
      <c r="F2688" s="120" t="s">
        <v>8138</v>
      </c>
      <c r="G2688" s="4" t="s">
        <v>6275</v>
      </c>
      <c r="H2688" s="120">
        <v>0</v>
      </c>
      <c r="I2688" s="120">
        <v>430000000</v>
      </c>
      <c r="J2688" s="4" t="s">
        <v>8799</v>
      </c>
      <c r="K2688" s="4" t="s">
        <v>8815</v>
      </c>
      <c r="L2688" s="120" t="s">
        <v>810</v>
      </c>
      <c r="M2688" s="120" t="s">
        <v>27</v>
      </c>
      <c r="N2688" s="120" t="s">
        <v>8794</v>
      </c>
      <c r="O2688" s="120" t="s">
        <v>68</v>
      </c>
      <c r="P2688" s="120">
        <v>796</v>
      </c>
      <c r="Q2688" s="120" t="s">
        <v>70</v>
      </c>
      <c r="R2688" s="121">
        <v>1</v>
      </c>
      <c r="S2688" s="122">
        <v>85000</v>
      </c>
      <c r="T2688" s="415">
        <v>85000</v>
      </c>
      <c r="U2688" s="421">
        <f t="shared" si="1883"/>
        <v>95200.000000000015</v>
      </c>
      <c r="V2688" s="124"/>
      <c r="W2688" s="124">
        <v>2017</v>
      </c>
      <c r="X2688" s="120" t="s">
        <v>6264</v>
      </c>
      <c r="Y2688" s="254" t="str">
        <f>VLOOKUP(A2689,'[2]план на 2017'!$A:$X,1,0)</f>
        <v>1637 Т</v>
      </c>
      <c r="Z2688" s="218"/>
      <c r="AB2688" s="205"/>
      <c r="AC2688" s="219">
        <f t="shared" si="1927"/>
        <v>0</v>
      </c>
      <c r="AJ2688" s="208"/>
      <c r="AL2688" s="221">
        <f>VLOOKUP(A2689,'[2]план на 2017'!$A:$U,21,0)</f>
        <v>0</v>
      </c>
      <c r="AM2688" s="307">
        <f t="shared" si="1924"/>
        <v>0</v>
      </c>
      <c r="AN2688" s="220"/>
      <c r="AO2688" s="220"/>
      <c r="AP2688" s="221"/>
      <c r="AQ2688" s="222"/>
      <c r="AR2688" s="222"/>
      <c r="AS2688" s="221" t="e">
        <v>#N/A</v>
      </c>
      <c r="AT2688" s="223" t="e">
        <v>#N/A</v>
      </c>
      <c r="AU2688" s="221"/>
      <c r="AV2688" s="221" t="e">
        <v>#N/A</v>
      </c>
      <c r="AW2688" s="221" t="e">
        <v>#N/A</v>
      </c>
      <c r="AY2688" s="221" t="e">
        <v>#N/A</v>
      </c>
      <c r="AZ2688" s="221" t="e">
        <v>#N/A</v>
      </c>
    </row>
    <row r="2689" spans="1:53" ht="48" outlineLevel="1">
      <c r="A2689" s="124" t="s">
        <v>8139</v>
      </c>
      <c r="B2689" s="120" t="s">
        <v>26</v>
      </c>
      <c r="C2689" s="120" t="s">
        <v>9436</v>
      </c>
      <c r="D2689" s="120" t="s">
        <v>9437</v>
      </c>
      <c r="E2689" s="120" t="s">
        <v>9438</v>
      </c>
      <c r="F2689" s="120" t="s">
        <v>8140</v>
      </c>
      <c r="G2689" s="4" t="s">
        <v>6275</v>
      </c>
      <c r="H2689" s="120">
        <v>0</v>
      </c>
      <c r="I2689" s="120">
        <v>430000000</v>
      </c>
      <c r="J2689" s="4" t="s">
        <v>8799</v>
      </c>
      <c r="K2689" s="4" t="s">
        <v>8815</v>
      </c>
      <c r="L2689" s="120" t="s">
        <v>810</v>
      </c>
      <c r="M2689" s="120" t="s">
        <v>27</v>
      </c>
      <c r="N2689" s="120" t="s">
        <v>8794</v>
      </c>
      <c r="O2689" s="120" t="s">
        <v>68</v>
      </c>
      <c r="P2689" s="120">
        <v>796</v>
      </c>
      <c r="Q2689" s="120" t="s">
        <v>70</v>
      </c>
      <c r="R2689" s="121">
        <v>200</v>
      </c>
      <c r="S2689" s="122">
        <v>3506</v>
      </c>
      <c r="T2689" s="415">
        <v>0</v>
      </c>
      <c r="U2689" s="421">
        <f t="shared" si="1883"/>
        <v>0</v>
      </c>
      <c r="V2689" s="124"/>
      <c r="W2689" s="124">
        <v>2017</v>
      </c>
      <c r="X2689" s="120" t="s">
        <v>6264</v>
      </c>
      <c r="Y2689" s="254" t="str">
        <f>VLOOKUP(A2690,'[2]план на 2017'!$A:$X,1,0)</f>
        <v>1637-1 Т</v>
      </c>
      <c r="Z2689" s="218"/>
      <c r="AA2689" s="138" t="s">
        <v>9776</v>
      </c>
      <c r="AB2689" s="205">
        <v>701240</v>
      </c>
      <c r="AC2689" s="219">
        <f t="shared" si="1927"/>
        <v>-40</v>
      </c>
      <c r="AD2689" s="220" t="s">
        <v>8823</v>
      </c>
      <c r="AI2689" s="220" t="s">
        <v>6446</v>
      </c>
      <c r="AJ2689" s="208">
        <v>42850</v>
      </c>
      <c r="AL2689" s="221">
        <f>VLOOKUP(A2690,'[2]план на 2017'!$A:$U,21,0)</f>
        <v>785344.00000000012</v>
      </c>
      <c r="AM2689" s="307">
        <f t="shared" si="1924"/>
        <v>0</v>
      </c>
      <c r="AO2689" s="220"/>
      <c r="AP2689" s="221"/>
      <c r="AQ2689" s="222"/>
      <c r="AR2689" s="222"/>
      <c r="AS2689" s="221" t="e">
        <v>#N/A</v>
      </c>
      <c r="AT2689" s="223" t="e">
        <v>#N/A</v>
      </c>
      <c r="AU2689" s="221"/>
      <c r="AV2689" s="221" t="e">
        <v>#N/A</v>
      </c>
      <c r="AW2689" s="221" t="e">
        <v>#N/A</v>
      </c>
      <c r="AY2689" s="221" t="e">
        <v>#N/A</v>
      </c>
      <c r="AZ2689" s="221" t="e">
        <v>#N/A</v>
      </c>
    </row>
    <row r="2690" spans="1:53" ht="48" outlineLevel="1">
      <c r="A2690" s="124" t="s">
        <v>9775</v>
      </c>
      <c r="B2690" s="120" t="s">
        <v>26</v>
      </c>
      <c r="C2690" s="120" t="s">
        <v>9436</v>
      </c>
      <c r="D2690" s="120" t="s">
        <v>9437</v>
      </c>
      <c r="E2690" s="120" t="s">
        <v>9438</v>
      </c>
      <c r="F2690" s="120" t="s">
        <v>8140</v>
      </c>
      <c r="G2690" s="4" t="s">
        <v>6275</v>
      </c>
      <c r="H2690" s="120">
        <v>0</v>
      </c>
      <c r="I2690" s="120">
        <v>430000000</v>
      </c>
      <c r="J2690" s="4" t="s">
        <v>8799</v>
      </c>
      <c r="K2690" s="4" t="s">
        <v>8841</v>
      </c>
      <c r="L2690" s="120" t="s">
        <v>810</v>
      </c>
      <c r="M2690" s="120" t="s">
        <v>27</v>
      </c>
      <c r="N2690" s="120" t="s">
        <v>8794</v>
      </c>
      <c r="O2690" s="120" t="s">
        <v>68</v>
      </c>
      <c r="P2690" s="120">
        <v>796</v>
      </c>
      <c r="Q2690" s="120" t="s">
        <v>70</v>
      </c>
      <c r="R2690" s="121">
        <v>200</v>
      </c>
      <c r="S2690" s="122">
        <v>3506</v>
      </c>
      <c r="T2690" s="415">
        <f>S2690*R2690</f>
        <v>701200</v>
      </c>
      <c r="U2690" s="421">
        <f t="shared" ref="U2690" si="1935">T2690*1.12</f>
        <v>785344.00000000012</v>
      </c>
      <c r="V2690" s="124"/>
      <c r="W2690" s="124">
        <v>2017</v>
      </c>
      <c r="X2690" s="120" t="s">
        <v>6441</v>
      </c>
      <c r="Y2690" s="254" t="str">
        <f>VLOOKUP(A2691,'[2]план на 2017'!$A:$X,1,0)</f>
        <v>1638 Т</v>
      </c>
      <c r="Z2690" s="218"/>
      <c r="AB2690" s="205"/>
      <c r="AC2690" s="219">
        <f t="shared" si="1927"/>
        <v>0</v>
      </c>
      <c r="AJ2690" s="208"/>
      <c r="AL2690" s="221">
        <f>VLOOKUP(A2691,'[2]план на 2017'!$A:$U,21,0)</f>
        <v>0</v>
      </c>
      <c r="AM2690" s="307">
        <f t="shared" si="1924"/>
        <v>0</v>
      </c>
      <c r="AN2690" s="220"/>
      <c r="AO2690" s="220"/>
      <c r="AP2690" s="221"/>
      <c r="AQ2690" s="222"/>
      <c r="AR2690" s="222"/>
      <c r="AS2690" s="221" t="e">
        <v>#N/A</v>
      </c>
      <c r="AT2690" s="223" t="e">
        <v>#N/A</v>
      </c>
      <c r="AU2690" s="221"/>
      <c r="AV2690" s="221" t="e">
        <v>#N/A</v>
      </c>
      <c r="AW2690" s="221" t="e">
        <v>#N/A</v>
      </c>
      <c r="AY2690" s="221" t="e">
        <v>#N/A</v>
      </c>
      <c r="AZ2690" s="221" t="e">
        <v>#N/A</v>
      </c>
    </row>
    <row r="2691" spans="1:53" ht="84" outlineLevel="1">
      <c r="A2691" s="124" t="s">
        <v>8141</v>
      </c>
      <c r="B2691" s="120" t="s">
        <v>26</v>
      </c>
      <c r="C2691" s="120" t="s">
        <v>9439</v>
      </c>
      <c r="D2691" s="120" t="s">
        <v>9440</v>
      </c>
      <c r="E2691" s="120" t="s">
        <v>9441</v>
      </c>
      <c r="F2691" s="120" t="s">
        <v>8142</v>
      </c>
      <c r="G2691" s="120" t="s">
        <v>6672</v>
      </c>
      <c r="H2691" s="120">
        <v>0</v>
      </c>
      <c r="I2691" s="120">
        <v>430000000</v>
      </c>
      <c r="J2691" s="4" t="s">
        <v>8799</v>
      </c>
      <c r="K2691" s="4" t="s">
        <v>8815</v>
      </c>
      <c r="L2691" s="120" t="s">
        <v>810</v>
      </c>
      <c r="M2691" s="120" t="s">
        <v>27</v>
      </c>
      <c r="N2691" s="120" t="s">
        <v>8794</v>
      </c>
      <c r="O2691" s="120" t="s">
        <v>68</v>
      </c>
      <c r="P2691" s="120">
        <v>796</v>
      </c>
      <c r="Q2691" s="120" t="s">
        <v>70</v>
      </c>
      <c r="R2691" s="121">
        <v>5</v>
      </c>
      <c r="S2691" s="122">
        <v>551160</v>
      </c>
      <c r="T2691" s="415">
        <v>0</v>
      </c>
      <c r="U2691" s="421">
        <f t="shared" si="1883"/>
        <v>0</v>
      </c>
      <c r="V2691" s="124"/>
      <c r="W2691" s="124">
        <v>2017</v>
      </c>
      <c r="X2691" s="120" t="s">
        <v>6264</v>
      </c>
      <c r="Y2691" s="254" t="str">
        <f>VLOOKUP(A2692,'[2]план на 2017'!$A:$X,1,0)</f>
        <v>1638-1 Т</v>
      </c>
      <c r="Z2691" s="218"/>
      <c r="AA2691" s="138" t="s">
        <v>9696</v>
      </c>
      <c r="AB2691" s="205">
        <v>2755800</v>
      </c>
      <c r="AC2691" s="219">
        <f t="shared" si="1927"/>
        <v>0</v>
      </c>
      <c r="AD2691" s="220" t="s">
        <v>8835</v>
      </c>
      <c r="AI2691" s="220" t="s">
        <v>6236</v>
      </c>
      <c r="AJ2691" s="208">
        <v>42849</v>
      </c>
      <c r="AL2691" s="221">
        <f>VLOOKUP(A2692,'[2]план на 2017'!$A:$U,21,0)</f>
        <v>3086496.0000000005</v>
      </c>
      <c r="AM2691" s="307">
        <f t="shared" si="1924"/>
        <v>0</v>
      </c>
      <c r="AN2691" s="138" t="s">
        <v>10713</v>
      </c>
      <c r="AO2691" s="220">
        <v>1230000</v>
      </c>
      <c r="AP2691" s="221"/>
      <c r="AQ2691" s="222"/>
      <c r="AR2691" s="222"/>
      <c r="AS2691" s="221" t="s">
        <v>10713</v>
      </c>
      <c r="AT2691" s="223">
        <v>1230000</v>
      </c>
      <c r="AU2691" s="223">
        <v>0</v>
      </c>
      <c r="AV2691" s="221" t="e">
        <v>#N/A</v>
      </c>
      <c r="AW2691" s="221" t="e">
        <v>#N/A</v>
      </c>
      <c r="AY2691" s="221" t="e">
        <v>#N/A</v>
      </c>
      <c r="AZ2691" s="221" t="e">
        <v>#N/A</v>
      </c>
    </row>
    <row r="2692" spans="1:53" ht="84" outlineLevel="1">
      <c r="A2692" s="124" t="s">
        <v>9698</v>
      </c>
      <c r="B2692" s="120" t="s">
        <v>26</v>
      </c>
      <c r="C2692" s="120" t="s">
        <v>9439</v>
      </c>
      <c r="D2692" s="120" t="s">
        <v>9440</v>
      </c>
      <c r="E2692" s="120" t="s">
        <v>9441</v>
      </c>
      <c r="F2692" s="120" t="s">
        <v>8142</v>
      </c>
      <c r="G2692" s="120" t="s">
        <v>6672</v>
      </c>
      <c r="H2692" s="120">
        <v>0</v>
      </c>
      <c r="I2692" s="120">
        <v>430000000</v>
      </c>
      <c r="J2692" s="4" t="s">
        <v>8799</v>
      </c>
      <c r="K2692" s="4" t="s">
        <v>8841</v>
      </c>
      <c r="L2692" s="120" t="s">
        <v>810</v>
      </c>
      <c r="M2692" s="120" t="s">
        <v>27</v>
      </c>
      <c r="N2692" s="120" t="s">
        <v>8794</v>
      </c>
      <c r="O2692" s="120" t="s">
        <v>68</v>
      </c>
      <c r="P2692" s="120">
        <v>796</v>
      </c>
      <c r="Q2692" s="120" t="s">
        <v>70</v>
      </c>
      <c r="R2692" s="121">
        <v>5</v>
      </c>
      <c r="S2692" s="122">
        <v>551160</v>
      </c>
      <c r="T2692" s="415">
        <v>2755800</v>
      </c>
      <c r="U2692" s="421">
        <f t="shared" ref="U2692" si="1936">T2692*1.12</f>
        <v>3086496.0000000005</v>
      </c>
      <c r="V2692" s="124"/>
      <c r="W2692" s="124">
        <v>2017</v>
      </c>
      <c r="X2692" s="120" t="s">
        <v>6441</v>
      </c>
      <c r="Y2692" s="254" t="str">
        <f>VLOOKUP(A2693,'[2]план на 2017'!$A:$X,1,0)</f>
        <v>1639 Т</v>
      </c>
      <c r="Z2692" s="218"/>
      <c r="AB2692" s="205"/>
      <c r="AC2692" s="219">
        <f t="shared" si="1927"/>
        <v>0</v>
      </c>
      <c r="AJ2692" s="208"/>
      <c r="AL2692" s="221">
        <f>VLOOKUP(A2693,'[2]план на 2017'!$A:$U,21,0)</f>
        <v>0</v>
      </c>
      <c r="AM2692" s="307">
        <f t="shared" si="1924"/>
        <v>0</v>
      </c>
      <c r="AN2692" s="220"/>
      <c r="AO2692" s="220"/>
      <c r="AP2692" s="221"/>
      <c r="AQ2692" s="222"/>
      <c r="AR2692" s="222"/>
      <c r="AS2692" s="221" t="e">
        <v>#N/A</v>
      </c>
      <c r="AT2692" s="223" t="e">
        <v>#N/A</v>
      </c>
      <c r="AU2692" s="221"/>
      <c r="AV2692" s="221" t="e">
        <v>#N/A</v>
      </c>
      <c r="AW2692" s="221" t="e">
        <v>#N/A</v>
      </c>
      <c r="AY2692" s="221" t="e">
        <v>#N/A</v>
      </c>
      <c r="AZ2692" s="221" t="e">
        <v>#N/A</v>
      </c>
    </row>
    <row r="2693" spans="1:53" ht="48" outlineLevel="1">
      <c r="A2693" s="124" t="s">
        <v>8143</v>
      </c>
      <c r="B2693" s="120" t="s">
        <v>26</v>
      </c>
      <c r="C2693" s="120" t="s">
        <v>9442</v>
      </c>
      <c r="D2693" s="120" t="s">
        <v>9443</v>
      </c>
      <c r="E2693" s="120" t="s">
        <v>9444</v>
      </c>
      <c r="F2693" s="120" t="s">
        <v>8144</v>
      </c>
      <c r="G2693" s="120" t="s">
        <v>6672</v>
      </c>
      <c r="H2693" s="120">
        <v>0</v>
      </c>
      <c r="I2693" s="120">
        <v>430000000</v>
      </c>
      <c r="J2693" s="4" t="s">
        <v>8799</v>
      </c>
      <c r="K2693" s="4" t="s">
        <v>8815</v>
      </c>
      <c r="L2693" s="120" t="s">
        <v>58</v>
      </c>
      <c r="M2693" s="120" t="s">
        <v>27</v>
      </c>
      <c r="N2693" s="120" t="s">
        <v>8794</v>
      </c>
      <c r="O2693" s="120" t="s">
        <v>68</v>
      </c>
      <c r="P2693" s="120">
        <v>839</v>
      </c>
      <c r="Q2693" s="120" t="s">
        <v>2314</v>
      </c>
      <c r="R2693" s="121">
        <v>1</v>
      </c>
      <c r="S2693" s="122">
        <v>4840000</v>
      </c>
      <c r="T2693" s="415">
        <v>0</v>
      </c>
      <c r="U2693" s="421">
        <f t="shared" si="1883"/>
        <v>0</v>
      </c>
      <c r="V2693" s="124"/>
      <c r="W2693" s="124">
        <v>2017</v>
      </c>
      <c r="X2693" s="120" t="s">
        <v>6264</v>
      </c>
      <c r="Y2693" s="254" t="str">
        <f>VLOOKUP(A2694,'[2]план на 2017'!$A:$X,1,0)</f>
        <v>1639-1 Т</v>
      </c>
      <c r="Z2693" s="218"/>
      <c r="AA2693" s="138" t="s">
        <v>9003</v>
      </c>
      <c r="AB2693" s="205">
        <v>4840000</v>
      </c>
      <c r="AC2693" s="219">
        <f t="shared" si="1927"/>
        <v>0</v>
      </c>
      <c r="AD2693" s="220" t="s">
        <v>8812</v>
      </c>
      <c r="AI2693" s="220" t="s">
        <v>6236</v>
      </c>
      <c r="AJ2693" s="208">
        <v>42835</v>
      </c>
      <c r="AL2693" s="221">
        <f>VLOOKUP(A2694,'[2]план на 2017'!$A:$U,21,0)</f>
        <v>5420800.0000000009</v>
      </c>
      <c r="AM2693" s="307">
        <f t="shared" si="1924"/>
        <v>0</v>
      </c>
      <c r="AN2693" s="138" t="s">
        <v>10390</v>
      </c>
      <c r="AO2693" s="220">
        <v>4820000</v>
      </c>
      <c r="AP2693" s="221"/>
      <c r="AQ2693" s="222"/>
      <c r="AR2693" s="222"/>
      <c r="AS2693" s="221" t="e">
        <v>#N/A</v>
      </c>
      <c r="AT2693" s="223" t="e">
        <v>#N/A</v>
      </c>
      <c r="AU2693" s="221"/>
      <c r="AV2693" s="221" t="s">
        <v>10390</v>
      </c>
      <c r="AW2693" s="221">
        <v>4820000</v>
      </c>
      <c r="AX2693" s="221">
        <v>0</v>
      </c>
      <c r="AY2693" s="221" t="e">
        <v>#N/A</v>
      </c>
      <c r="AZ2693" s="221" t="e">
        <v>#N/A</v>
      </c>
    </row>
    <row r="2694" spans="1:53" ht="36" outlineLevel="1">
      <c r="A2694" s="124" t="s">
        <v>8996</v>
      </c>
      <c r="B2694" s="120" t="s">
        <v>26</v>
      </c>
      <c r="C2694" s="120" t="s">
        <v>8994</v>
      </c>
      <c r="D2694" s="120" t="s">
        <v>8995</v>
      </c>
      <c r="E2694" s="120" t="s">
        <v>8997</v>
      </c>
      <c r="F2694" s="120" t="s">
        <v>8144</v>
      </c>
      <c r="G2694" s="120" t="s">
        <v>6275</v>
      </c>
      <c r="H2694" s="120">
        <v>0</v>
      </c>
      <c r="I2694" s="120">
        <v>430000000</v>
      </c>
      <c r="J2694" s="4" t="s">
        <v>8799</v>
      </c>
      <c r="K2694" s="4" t="s">
        <v>8815</v>
      </c>
      <c r="L2694" s="120" t="s">
        <v>58</v>
      </c>
      <c r="M2694" s="120" t="s">
        <v>27</v>
      </c>
      <c r="N2694" s="120" t="s">
        <v>8794</v>
      </c>
      <c r="O2694" s="120" t="s">
        <v>68</v>
      </c>
      <c r="P2694" s="120">
        <v>839</v>
      </c>
      <c r="Q2694" s="120" t="s">
        <v>2314</v>
      </c>
      <c r="R2694" s="121">
        <v>1</v>
      </c>
      <c r="S2694" s="122">
        <v>4840000</v>
      </c>
      <c r="T2694" s="415">
        <v>4840000</v>
      </c>
      <c r="U2694" s="421">
        <f t="shared" ref="U2694" si="1937">T2694*1.12</f>
        <v>5420800.0000000009</v>
      </c>
      <c r="V2694" s="124"/>
      <c r="W2694" s="124">
        <v>2017</v>
      </c>
      <c r="X2694" s="120" t="s">
        <v>8958</v>
      </c>
      <c r="Y2694" s="254" t="str">
        <f>VLOOKUP(A2695,'[2]план на 2017'!$A:$X,1,0)</f>
        <v>1640 Т</v>
      </c>
      <c r="Z2694" s="218"/>
      <c r="AB2694" s="205"/>
      <c r="AC2694" s="219">
        <f t="shared" si="1927"/>
        <v>0</v>
      </c>
      <c r="AJ2694" s="208"/>
      <c r="AL2694" s="221">
        <f>VLOOKUP(A2695,'[2]план на 2017'!$A:$U,21,0)</f>
        <v>0</v>
      </c>
      <c r="AM2694" s="307">
        <f t="shared" si="1924"/>
        <v>0</v>
      </c>
      <c r="AN2694" s="220"/>
      <c r="AO2694" s="220"/>
      <c r="AP2694" s="221"/>
      <c r="AQ2694" s="222"/>
      <c r="AR2694" s="222"/>
      <c r="AS2694" s="221" t="e">
        <v>#N/A</v>
      </c>
      <c r="AT2694" s="223" t="e">
        <v>#N/A</v>
      </c>
      <c r="AU2694" s="221"/>
      <c r="AV2694" s="221" t="e">
        <v>#N/A</v>
      </c>
      <c r="AW2694" s="221" t="e">
        <v>#N/A</v>
      </c>
      <c r="AY2694" s="221" t="e">
        <v>#N/A</v>
      </c>
      <c r="AZ2694" s="221" t="e">
        <v>#N/A</v>
      </c>
    </row>
    <row r="2695" spans="1:53" ht="48" outlineLevel="1">
      <c r="A2695" s="124" t="s">
        <v>8145</v>
      </c>
      <c r="B2695" s="120" t="s">
        <v>26</v>
      </c>
      <c r="C2695" s="120" t="s">
        <v>9442</v>
      </c>
      <c r="D2695" s="120" t="s">
        <v>9443</v>
      </c>
      <c r="E2695" s="120" t="s">
        <v>9444</v>
      </c>
      <c r="F2695" s="120" t="s">
        <v>8146</v>
      </c>
      <c r="G2695" s="120" t="s">
        <v>6672</v>
      </c>
      <c r="H2695" s="120">
        <v>0</v>
      </c>
      <c r="I2695" s="120">
        <v>430000000</v>
      </c>
      <c r="J2695" s="4" t="s">
        <v>8799</v>
      </c>
      <c r="K2695" s="4" t="s">
        <v>8815</v>
      </c>
      <c r="L2695" s="120" t="s">
        <v>58</v>
      </c>
      <c r="M2695" s="120" t="s">
        <v>27</v>
      </c>
      <c r="N2695" s="120" t="s">
        <v>8794</v>
      </c>
      <c r="O2695" s="120" t="s">
        <v>68</v>
      </c>
      <c r="P2695" s="120">
        <v>839</v>
      </c>
      <c r="Q2695" s="120" t="s">
        <v>2314</v>
      </c>
      <c r="R2695" s="121">
        <v>1</v>
      </c>
      <c r="S2695" s="122">
        <v>2640000</v>
      </c>
      <c r="T2695" s="415">
        <v>0</v>
      </c>
      <c r="U2695" s="421">
        <f t="shared" si="1883"/>
        <v>0</v>
      </c>
      <c r="V2695" s="124"/>
      <c r="W2695" s="124">
        <v>2017</v>
      </c>
      <c r="X2695" s="120" t="s">
        <v>6264</v>
      </c>
      <c r="Y2695" s="254" t="str">
        <f>VLOOKUP(A2696,'[2]план на 2017'!$A:$X,1,0)</f>
        <v>1640-1 Т</v>
      </c>
      <c r="Z2695" s="218"/>
      <c r="AA2695" s="138" t="s">
        <v>9003</v>
      </c>
      <c r="AB2695" s="205">
        <v>2640000</v>
      </c>
      <c r="AC2695" s="219">
        <f t="shared" si="1927"/>
        <v>0</v>
      </c>
      <c r="AD2695" s="220" t="s">
        <v>8812</v>
      </c>
      <c r="AI2695" s="220" t="s">
        <v>6236</v>
      </c>
      <c r="AJ2695" s="208">
        <v>42835</v>
      </c>
      <c r="AK2695" s="221" t="s">
        <v>8781</v>
      </c>
      <c r="AL2695" s="221">
        <f>VLOOKUP(A2696,'[2]план на 2017'!$A:$U,21,0)</f>
        <v>2956800.0000000005</v>
      </c>
      <c r="AM2695" s="307">
        <f t="shared" si="1924"/>
        <v>0</v>
      </c>
      <c r="AN2695" s="138" t="s">
        <v>10390</v>
      </c>
      <c r="AO2695" s="220">
        <v>2620000</v>
      </c>
      <c r="AP2695" s="221"/>
      <c r="AQ2695" s="222"/>
      <c r="AR2695" s="222"/>
      <c r="AS2695" s="221" t="e">
        <v>#N/A</v>
      </c>
      <c r="AT2695" s="223" t="e">
        <v>#N/A</v>
      </c>
      <c r="AU2695" s="221"/>
      <c r="AV2695" s="221" t="s">
        <v>10390</v>
      </c>
      <c r="AW2695" s="221">
        <v>2620000</v>
      </c>
      <c r="AX2695" s="221">
        <v>0</v>
      </c>
      <c r="AY2695" s="221" t="e">
        <v>#N/A</v>
      </c>
      <c r="AZ2695" s="221" t="e">
        <v>#N/A</v>
      </c>
    </row>
    <row r="2696" spans="1:53" ht="48" outlineLevel="1">
      <c r="A2696" s="124" t="s">
        <v>8998</v>
      </c>
      <c r="B2696" s="120" t="s">
        <v>26</v>
      </c>
      <c r="C2696" s="120" t="s">
        <v>9000</v>
      </c>
      <c r="D2696" s="120" t="s">
        <v>4919</v>
      </c>
      <c r="E2696" s="120" t="s">
        <v>9001</v>
      </c>
      <c r="F2696" s="120" t="s">
        <v>8999</v>
      </c>
      <c r="G2696" s="120" t="s">
        <v>6275</v>
      </c>
      <c r="H2696" s="120">
        <v>0</v>
      </c>
      <c r="I2696" s="120">
        <v>430000000</v>
      </c>
      <c r="J2696" s="4" t="s">
        <v>8799</v>
      </c>
      <c r="K2696" s="4" t="s">
        <v>8815</v>
      </c>
      <c r="L2696" s="120" t="s">
        <v>58</v>
      </c>
      <c r="M2696" s="120" t="s">
        <v>27</v>
      </c>
      <c r="N2696" s="120" t="s">
        <v>8794</v>
      </c>
      <c r="O2696" s="120" t="s">
        <v>68</v>
      </c>
      <c r="P2696" s="120">
        <v>796</v>
      </c>
      <c r="Q2696" s="120" t="s">
        <v>70</v>
      </c>
      <c r="R2696" s="121">
        <v>1</v>
      </c>
      <c r="S2696" s="122">
        <v>2640000</v>
      </c>
      <c r="T2696" s="415">
        <v>2640000</v>
      </c>
      <c r="U2696" s="421">
        <f t="shared" ref="U2696" si="1938">T2696*1.12</f>
        <v>2956800.0000000005</v>
      </c>
      <c r="V2696" s="124"/>
      <c r="W2696" s="124">
        <v>2017</v>
      </c>
      <c r="X2696" s="120" t="s">
        <v>9002</v>
      </c>
      <c r="Y2696" s="254" t="str">
        <f>VLOOKUP(A2697,'[2]план на 2017'!$A:$X,1,0)</f>
        <v>1641 Т</v>
      </c>
      <c r="Z2696" s="218"/>
      <c r="AB2696" s="205">
        <v>0</v>
      </c>
      <c r="AC2696" s="219">
        <f t="shared" si="1927"/>
        <v>0</v>
      </c>
      <c r="AD2696" s="220" t="s">
        <v>8812</v>
      </c>
      <c r="AJ2696" s="208"/>
      <c r="AL2696" s="221">
        <f>VLOOKUP(A2697,'[2]план на 2017'!$A:$U,21,0)</f>
        <v>0</v>
      </c>
      <c r="AM2696" s="307">
        <f t="shared" si="1924"/>
        <v>0</v>
      </c>
      <c r="AN2696" s="220" t="s">
        <v>10714</v>
      </c>
      <c r="AO2696" s="220">
        <v>41267370</v>
      </c>
      <c r="AP2696" s="221"/>
      <c r="AQ2696" s="222"/>
      <c r="AR2696" s="222"/>
      <c r="AS2696" s="221" t="s">
        <v>10714</v>
      </c>
      <c r="AT2696" s="223">
        <v>41267370</v>
      </c>
      <c r="AU2696" s="223">
        <v>0</v>
      </c>
      <c r="AV2696" s="221" t="e">
        <v>#N/A</v>
      </c>
      <c r="AW2696" s="221" t="e">
        <v>#N/A</v>
      </c>
      <c r="AY2696" s="221" t="e">
        <v>#N/A</v>
      </c>
      <c r="AZ2696" s="221" t="e">
        <v>#N/A</v>
      </c>
    </row>
    <row r="2697" spans="1:53" ht="240" outlineLevel="1">
      <c r="A2697" s="124" t="s">
        <v>8147</v>
      </c>
      <c r="B2697" s="120" t="s">
        <v>26</v>
      </c>
      <c r="C2697" s="120" t="s">
        <v>9445</v>
      </c>
      <c r="D2697" s="120" t="s">
        <v>9446</v>
      </c>
      <c r="E2697" s="120" t="s">
        <v>9447</v>
      </c>
      <c r="F2697" s="120" t="s">
        <v>8148</v>
      </c>
      <c r="G2697" s="120" t="s">
        <v>6672</v>
      </c>
      <c r="H2697" s="120">
        <v>0</v>
      </c>
      <c r="I2697" s="120">
        <v>430000000</v>
      </c>
      <c r="J2697" s="4" t="s">
        <v>8799</v>
      </c>
      <c r="K2697" s="4" t="s">
        <v>8815</v>
      </c>
      <c r="L2697" s="120" t="s">
        <v>810</v>
      </c>
      <c r="M2697" s="120" t="s">
        <v>27</v>
      </c>
      <c r="N2697" s="120" t="s">
        <v>8792</v>
      </c>
      <c r="O2697" s="120" t="s">
        <v>68</v>
      </c>
      <c r="P2697" s="120">
        <v>839</v>
      </c>
      <c r="Q2697" s="120" t="s">
        <v>2314</v>
      </c>
      <c r="R2697" s="121">
        <v>2</v>
      </c>
      <c r="S2697" s="122">
        <v>20842107</v>
      </c>
      <c r="T2697" s="415">
        <v>0</v>
      </c>
      <c r="U2697" s="421">
        <f t="shared" si="1883"/>
        <v>0</v>
      </c>
      <c r="V2697" s="124"/>
      <c r="W2697" s="124">
        <v>2017</v>
      </c>
      <c r="X2697" s="120" t="s">
        <v>6264</v>
      </c>
      <c r="Y2697" s="254" t="str">
        <f>VLOOKUP(A2698,'[2]план на 2017'!$A:$X,1,0)</f>
        <v>1641-1 Т</v>
      </c>
      <c r="Z2697" s="218"/>
      <c r="AA2697" s="138" t="s">
        <v>8919</v>
      </c>
      <c r="AB2697" s="205">
        <v>41684214.289999999</v>
      </c>
      <c r="AC2697" s="219">
        <f t="shared" si="1927"/>
        <v>-0.28999999910593033</v>
      </c>
      <c r="AD2697" s="220" t="s">
        <v>8812</v>
      </c>
      <c r="AI2697" s="220" t="s">
        <v>6448</v>
      </c>
      <c r="AJ2697" s="208">
        <v>42845</v>
      </c>
      <c r="AL2697" s="221">
        <f>VLOOKUP(A2698,'[2]план на 2017'!$A:$U,21,0)</f>
        <v>46686319.680000007</v>
      </c>
      <c r="AM2697" s="307">
        <f t="shared" si="1924"/>
        <v>0</v>
      </c>
      <c r="AO2697" s="220"/>
      <c r="AP2697" s="221"/>
      <c r="AQ2697" s="222"/>
      <c r="AR2697" s="222"/>
      <c r="AS2697" s="221" t="e">
        <v>#N/A</v>
      </c>
      <c r="AT2697" s="223" t="e">
        <v>#N/A</v>
      </c>
      <c r="AU2697" s="221"/>
      <c r="AV2697" s="221" t="e">
        <v>#N/A</v>
      </c>
      <c r="AW2697" s="221" t="e">
        <v>#N/A</v>
      </c>
      <c r="AY2697" s="221" t="e">
        <v>#N/A</v>
      </c>
      <c r="AZ2697" s="221" t="e">
        <v>#N/A</v>
      </c>
    </row>
    <row r="2698" spans="1:53" ht="48" outlineLevel="1">
      <c r="A2698" s="124" t="s">
        <v>9582</v>
      </c>
      <c r="B2698" s="120" t="s">
        <v>26</v>
      </c>
      <c r="C2698" s="120" t="s">
        <v>9445</v>
      </c>
      <c r="D2698" s="120" t="s">
        <v>9446</v>
      </c>
      <c r="E2698" s="120" t="s">
        <v>9447</v>
      </c>
      <c r="F2698" s="120" t="s">
        <v>10066</v>
      </c>
      <c r="G2698" s="120" t="s">
        <v>6672</v>
      </c>
      <c r="H2698" s="120">
        <v>0</v>
      </c>
      <c r="I2698" s="120">
        <v>430000000</v>
      </c>
      <c r="J2698" s="4" t="s">
        <v>8799</v>
      </c>
      <c r="K2698" s="4" t="s">
        <v>9579</v>
      </c>
      <c r="L2698" s="120" t="s">
        <v>810</v>
      </c>
      <c r="M2698" s="120" t="s">
        <v>27</v>
      </c>
      <c r="N2698" s="120" t="s">
        <v>8792</v>
      </c>
      <c r="O2698" s="120" t="s">
        <v>68</v>
      </c>
      <c r="P2698" s="120">
        <v>839</v>
      </c>
      <c r="Q2698" s="120" t="s">
        <v>2314</v>
      </c>
      <c r="R2698" s="121">
        <v>2</v>
      </c>
      <c r="S2698" s="122">
        <v>20842107</v>
      </c>
      <c r="T2698" s="415">
        <f>S2698*R2698</f>
        <v>41684214</v>
      </c>
      <c r="U2698" s="421">
        <f t="shared" ref="U2698" si="1939">T2698*1.12</f>
        <v>46686319.680000007</v>
      </c>
      <c r="V2698" s="124"/>
      <c r="W2698" s="124">
        <v>2017</v>
      </c>
      <c r="X2698" s="120" t="s">
        <v>6748</v>
      </c>
      <c r="Y2698" s="254" t="str">
        <f>VLOOKUP(A2699,'[2]план на 2017'!$A:$X,1,0)</f>
        <v>1642 Т</v>
      </c>
      <c r="Z2698" s="218"/>
      <c r="AB2698" s="205">
        <v>0</v>
      </c>
      <c r="AC2698" s="219">
        <f t="shared" si="1927"/>
        <v>0</v>
      </c>
      <c r="AD2698" s="220" t="s">
        <v>6224</v>
      </c>
      <c r="AJ2698" s="208"/>
      <c r="AL2698" s="221">
        <f>VLOOKUP(A2699,'[2]план на 2017'!$A:$U,21,0)</f>
        <v>0</v>
      </c>
      <c r="AM2698" s="307">
        <f t="shared" si="1924"/>
        <v>0</v>
      </c>
      <c r="AN2698" s="220"/>
      <c r="AO2698" s="220"/>
      <c r="AP2698" s="221"/>
      <c r="AQ2698" s="222"/>
      <c r="AR2698" s="222"/>
      <c r="AS2698" s="221" t="e">
        <v>#N/A</v>
      </c>
      <c r="AT2698" s="223" t="e">
        <v>#N/A</v>
      </c>
      <c r="AU2698" s="221"/>
      <c r="AV2698" s="221" t="e">
        <v>#N/A</v>
      </c>
      <c r="AW2698" s="221" t="e">
        <v>#N/A</v>
      </c>
      <c r="AY2698" s="221" t="e">
        <v>#N/A</v>
      </c>
      <c r="AZ2698" s="221" t="e">
        <v>#N/A</v>
      </c>
    </row>
    <row r="2699" spans="1:53" ht="48" outlineLevel="1">
      <c r="A2699" s="124" t="s">
        <v>8149</v>
      </c>
      <c r="B2699" s="120" t="s">
        <v>26</v>
      </c>
      <c r="C2699" s="120" t="s">
        <v>9687</v>
      </c>
      <c r="D2699" s="120" t="s">
        <v>9448</v>
      </c>
      <c r="E2699" s="120" t="s">
        <v>9449</v>
      </c>
      <c r="F2699" s="120" t="s">
        <v>8150</v>
      </c>
      <c r="G2699" s="120" t="s">
        <v>6672</v>
      </c>
      <c r="H2699" s="120">
        <v>0</v>
      </c>
      <c r="I2699" s="120">
        <v>430000000</v>
      </c>
      <c r="J2699" s="4" t="s">
        <v>8799</v>
      </c>
      <c r="K2699" s="4" t="s">
        <v>8815</v>
      </c>
      <c r="L2699" s="120" t="s">
        <v>810</v>
      </c>
      <c r="M2699" s="120" t="s">
        <v>27</v>
      </c>
      <c r="N2699" s="120" t="s">
        <v>8793</v>
      </c>
      <c r="O2699" s="120" t="s">
        <v>68</v>
      </c>
      <c r="P2699" s="120">
        <v>839</v>
      </c>
      <c r="Q2699" s="120" t="s">
        <v>2314</v>
      </c>
      <c r="R2699" s="121">
        <v>3</v>
      </c>
      <c r="S2699" s="122">
        <v>540000</v>
      </c>
      <c r="T2699" s="415">
        <v>0</v>
      </c>
      <c r="U2699" s="421">
        <f t="shared" ref="U2699:U2837" si="1940">T2699*1.12</f>
        <v>0</v>
      </c>
      <c r="V2699" s="124"/>
      <c r="W2699" s="124">
        <v>2017</v>
      </c>
      <c r="X2699" s="120" t="s">
        <v>6264</v>
      </c>
      <c r="Y2699" s="254" t="str">
        <f>VLOOKUP(A2700,'[2]план на 2017'!$A:$X,1,0)</f>
        <v>1642-1 Т</v>
      </c>
      <c r="Z2699" s="218"/>
      <c r="AA2699" s="138" t="s">
        <v>8917</v>
      </c>
      <c r="AB2699" s="205">
        <v>1620000</v>
      </c>
      <c r="AC2699" s="219">
        <f t="shared" si="1927"/>
        <v>0</v>
      </c>
      <c r="AD2699" s="220" t="s">
        <v>6224</v>
      </c>
      <c r="AI2699" s="220" t="s">
        <v>6236</v>
      </c>
      <c r="AJ2699" s="208">
        <v>42834</v>
      </c>
      <c r="AL2699" s="221">
        <f>VLOOKUP(A2700,'[2]план на 2017'!$A:$U,21,0)</f>
        <v>1814400.0000000002</v>
      </c>
      <c r="AM2699" s="307">
        <f t="shared" si="1924"/>
        <v>0</v>
      </c>
      <c r="AN2699" s="138" t="s">
        <v>10742</v>
      </c>
      <c r="AO2699" s="220">
        <v>1572625</v>
      </c>
      <c r="AP2699" s="221"/>
      <c r="AQ2699" s="222"/>
      <c r="AR2699" s="222"/>
      <c r="AS2699" s="221" t="e">
        <v>#N/A</v>
      </c>
      <c r="AT2699" s="223" t="e">
        <v>#N/A</v>
      </c>
      <c r="AU2699" s="221"/>
      <c r="AV2699" s="221" t="e">
        <v>#N/A</v>
      </c>
      <c r="AW2699" s="221" t="e">
        <v>#N/A</v>
      </c>
      <c r="AY2699" s="221" t="s">
        <v>10742</v>
      </c>
      <c r="AZ2699" s="221">
        <v>1572625</v>
      </c>
      <c r="BA2699" s="221">
        <f>AZ2699-AO2699</f>
        <v>0</v>
      </c>
    </row>
    <row r="2700" spans="1:53" ht="48" outlineLevel="1">
      <c r="A2700" s="124" t="s">
        <v>9689</v>
      </c>
      <c r="B2700" s="120" t="s">
        <v>26</v>
      </c>
      <c r="C2700" s="120" t="s">
        <v>9687</v>
      </c>
      <c r="D2700" s="120" t="s">
        <v>9448</v>
      </c>
      <c r="E2700" s="120" t="s">
        <v>9449</v>
      </c>
      <c r="F2700" s="120" t="s">
        <v>8150</v>
      </c>
      <c r="G2700" s="120" t="s">
        <v>29</v>
      </c>
      <c r="H2700" s="120">
        <v>0</v>
      </c>
      <c r="I2700" s="120">
        <v>430000000</v>
      </c>
      <c r="J2700" s="4" t="s">
        <v>8799</v>
      </c>
      <c r="K2700" s="4" t="s">
        <v>8815</v>
      </c>
      <c r="L2700" s="120" t="s">
        <v>810</v>
      </c>
      <c r="M2700" s="120" t="s">
        <v>27</v>
      </c>
      <c r="N2700" s="120" t="s">
        <v>8793</v>
      </c>
      <c r="O2700" s="120" t="s">
        <v>68</v>
      </c>
      <c r="P2700" s="120">
        <v>839</v>
      </c>
      <c r="Q2700" s="120" t="s">
        <v>2314</v>
      </c>
      <c r="R2700" s="121">
        <v>3</v>
      </c>
      <c r="S2700" s="122">
        <v>540000</v>
      </c>
      <c r="T2700" s="415">
        <v>1620000</v>
      </c>
      <c r="U2700" s="421">
        <f t="shared" ref="U2700" si="1941">T2700*1.12</f>
        <v>1814400.0000000002</v>
      </c>
      <c r="V2700" s="124"/>
      <c r="W2700" s="124">
        <v>2017</v>
      </c>
      <c r="X2700" s="120" t="s">
        <v>7292</v>
      </c>
      <c r="Y2700" s="254" t="str">
        <f>VLOOKUP(A2701,'[2]план на 2017'!$A:$X,1,0)</f>
        <v>1643 Т</v>
      </c>
      <c r="Z2700" s="218"/>
      <c r="AB2700" s="205"/>
      <c r="AC2700" s="219">
        <f t="shared" si="1927"/>
        <v>0</v>
      </c>
      <c r="AJ2700" s="208"/>
      <c r="AL2700" s="221">
        <f>VLOOKUP(A2701,'[2]план на 2017'!$A:$U,21,0)</f>
        <v>0</v>
      </c>
      <c r="AM2700" s="307">
        <f t="shared" si="1924"/>
        <v>0</v>
      </c>
      <c r="AN2700" s="220"/>
      <c r="AO2700" s="220"/>
      <c r="AP2700" s="221"/>
      <c r="AQ2700" s="222"/>
      <c r="AR2700" s="222"/>
      <c r="AS2700" s="221" t="e">
        <v>#N/A</v>
      </c>
      <c r="AT2700" s="223" t="e">
        <v>#N/A</v>
      </c>
      <c r="AU2700" s="221"/>
      <c r="AV2700" s="221" t="e">
        <v>#N/A</v>
      </c>
      <c r="AW2700" s="221" t="e">
        <v>#N/A</v>
      </c>
      <c r="AY2700" s="221" t="e">
        <v>#N/A</v>
      </c>
      <c r="AZ2700" s="221" t="e">
        <v>#N/A</v>
      </c>
    </row>
    <row r="2701" spans="1:53" ht="48" outlineLevel="1">
      <c r="A2701" s="124" t="s">
        <v>8151</v>
      </c>
      <c r="B2701" s="120" t="s">
        <v>26</v>
      </c>
      <c r="C2701" s="120" t="s">
        <v>9450</v>
      </c>
      <c r="D2701" s="120" t="s">
        <v>9451</v>
      </c>
      <c r="E2701" s="120" t="s">
        <v>5820</v>
      </c>
      <c r="F2701" s="120" t="s">
        <v>8152</v>
      </c>
      <c r="G2701" s="120" t="s">
        <v>6672</v>
      </c>
      <c r="H2701" s="120">
        <v>0</v>
      </c>
      <c r="I2701" s="120">
        <v>430000000</v>
      </c>
      <c r="J2701" s="4" t="s">
        <v>8799</v>
      </c>
      <c r="K2701" s="4" t="s">
        <v>8815</v>
      </c>
      <c r="L2701" s="120" t="s">
        <v>810</v>
      </c>
      <c r="M2701" s="120" t="s">
        <v>27</v>
      </c>
      <c r="N2701" s="120" t="s">
        <v>8794</v>
      </c>
      <c r="O2701" s="120" t="s">
        <v>68</v>
      </c>
      <c r="P2701" s="120">
        <v>796</v>
      </c>
      <c r="Q2701" s="120" t="s">
        <v>70</v>
      </c>
      <c r="R2701" s="121">
        <v>1</v>
      </c>
      <c r="S2701" s="122">
        <v>248000</v>
      </c>
      <c r="T2701" s="415">
        <v>0</v>
      </c>
      <c r="U2701" s="421">
        <f t="shared" si="1940"/>
        <v>0</v>
      </c>
      <c r="V2701" s="124"/>
      <c r="W2701" s="124">
        <v>2017</v>
      </c>
      <c r="X2701" s="120" t="s">
        <v>6264</v>
      </c>
      <c r="Y2701" s="254" t="str">
        <f>VLOOKUP(A2702,'[2]план на 2017'!$A:$X,1,0)</f>
        <v>1643-1 Т</v>
      </c>
      <c r="Z2701" s="218"/>
      <c r="AA2701" s="138" t="s">
        <v>9696</v>
      </c>
      <c r="AB2701" s="205">
        <v>248000</v>
      </c>
      <c r="AC2701" s="219">
        <f t="shared" si="1927"/>
        <v>0</v>
      </c>
      <c r="AD2701" s="220" t="s">
        <v>8835</v>
      </c>
      <c r="AI2701" s="220" t="s">
        <v>6236</v>
      </c>
      <c r="AJ2701" s="208">
        <v>42849</v>
      </c>
      <c r="AL2701" s="221">
        <f>VLOOKUP(A2702,'[2]план на 2017'!$A:$U,21,0)</f>
        <v>277760</v>
      </c>
      <c r="AM2701" s="307">
        <f t="shared" si="1924"/>
        <v>0</v>
      </c>
      <c r="AN2701" s="138" t="s">
        <v>10712</v>
      </c>
      <c r="AO2701" s="220">
        <v>247990</v>
      </c>
      <c r="AP2701" s="221"/>
      <c r="AQ2701" s="222"/>
      <c r="AR2701" s="222"/>
      <c r="AS2701" s="221" t="s">
        <v>10712</v>
      </c>
      <c r="AT2701" s="223">
        <v>247990</v>
      </c>
      <c r="AU2701" s="223">
        <v>0</v>
      </c>
      <c r="AV2701" s="221" t="e">
        <v>#N/A</v>
      </c>
      <c r="AW2701" s="221" t="e">
        <v>#N/A</v>
      </c>
      <c r="AY2701" s="221" t="e">
        <v>#N/A</v>
      </c>
      <c r="AZ2701" s="221" t="e">
        <v>#N/A</v>
      </c>
    </row>
    <row r="2702" spans="1:53" ht="48" outlineLevel="1">
      <c r="A2702" s="124" t="s">
        <v>9699</v>
      </c>
      <c r="B2702" s="120" t="s">
        <v>26</v>
      </c>
      <c r="C2702" s="120" t="s">
        <v>9450</v>
      </c>
      <c r="D2702" s="120" t="s">
        <v>9451</v>
      </c>
      <c r="E2702" s="120" t="s">
        <v>5820</v>
      </c>
      <c r="F2702" s="120" t="s">
        <v>8152</v>
      </c>
      <c r="G2702" s="120" t="s">
        <v>6672</v>
      </c>
      <c r="H2702" s="120">
        <v>0</v>
      </c>
      <c r="I2702" s="120">
        <v>430000000</v>
      </c>
      <c r="J2702" s="4" t="s">
        <v>8799</v>
      </c>
      <c r="K2702" s="4" t="s">
        <v>8841</v>
      </c>
      <c r="L2702" s="120" t="s">
        <v>810</v>
      </c>
      <c r="M2702" s="120" t="s">
        <v>27</v>
      </c>
      <c r="N2702" s="120" t="s">
        <v>8794</v>
      </c>
      <c r="O2702" s="120" t="s">
        <v>68</v>
      </c>
      <c r="P2702" s="120">
        <v>796</v>
      </c>
      <c r="Q2702" s="120" t="s">
        <v>70</v>
      </c>
      <c r="R2702" s="121">
        <v>1</v>
      </c>
      <c r="S2702" s="122">
        <v>248000</v>
      </c>
      <c r="T2702" s="415">
        <v>248000</v>
      </c>
      <c r="U2702" s="421">
        <f t="shared" ref="U2702" si="1942">T2702*1.12</f>
        <v>277760</v>
      </c>
      <c r="V2702" s="124"/>
      <c r="W2702" s="124">
        <v>2017</v>
      </c>
      <c r="X2702" s="120" t="s">
        <v>6441</v>
      </c>
      <c r="Y2702" s="254" t="str">
        <f>VLOOKUP(A2703,'[2]план на 2017'!$A:$X,1,0)</f>
        <v>1644 Т</v>
      </c>
      <c r="Z2702" s="218"/>
      <c r="AB2702" s="205"/>
      <c r="AC2702" s="219">
        <f t="shared" si="1927"/>
        <v>0</v>
      </c>
      <c r="AJ2702" s="208"/>
      <c r="AL2702" s="221">
        <f>VLOOKUP(A2703,'[2]план на 2017'!$A:$U,21,0)</f>
        <v>694400.00000000012</v>
      </c>
      <c r="AM2702" s="307">
        <f t="shared" si="1924"/>
        <v>694400.00000000012</v>
      </c>
      <c r="AN2702" s="220" t="s">
        <v>10743</v>
      </c>
      <c r="AO2702" s="220">
        <v>615000</v>
      </c>
      <c r="AP2702" s="221"/>
      <c r="AQ2702" s="222"/>
      <c r="AR2702" s="222"/>
      <c r="AS2702" s="221" t="e">
        <v>#N/A</v>
      </c>
      <c r="AT2702" s="223" t="e">
        <v>#N/A</v>
      </c>
      <c r="AU2702" s="221"/>
      <c r="AV2702" s="221" t="e">
        <v>#N/A</v>
      </c>
      <c r="AW2702" s="221" t="e">
        <v>#N/A</v>
      </c>
      <c r="AY2702" s="221" t="s">
        <v>10743</v>
      </c>
      <c r="AZ2702" s="221">
        <v>615000</v>
      </c>
      <c r="BA2702" s="221">
        <f>AZ2702-AO2702</f>
        <v>0</v>
      </c>
    </row>
    <row r="2703" spans="1:53" s="255" customFormat="1" ht="36">
      <c r="A2703" s="124" t="s">
        <v>8153</v>
      </c>
      <c r="B2703" s="120" t="s">
        <v>26</v>
      </c>
      <c r="C2703" s="120" t="s">
        <v>9452</v>
      </c>
      <c r="D2703" s="120" t="s">
        <v>9453</v>
      </c>
      <c r="E2703" s="120" t="s">
        <v>9454</v>
      </c>
      <c r="F2703" s="120" t="s">
        <v>8154</v>
      </c>
      <c r="G2703" s="120" t="s">
        <v>6672</v>
      </c>
      <c r="H2703" s="120">
        <v>0</v>
      </c>
      <c r="I2703" s="120">
        <v>430000000</v>
      </c>
      <c r="J2703" s="4" t="s">
        <v>8799</v>
      </c>
      <c r="K2703" s="4" t="s">
        <v>8815</v>
      </c>
      <c r="L2703" s="120" t="s">
        <v>10126</v>
      </c>
      <c r="M2703" s="120" t="s">
        <v>27</v>
      </c>
      <c r="N2703" s="120" t="s">
        <v>58</v>
      </c>
      <c r="O2703" s="120" t="s">
        <v>68</v>
      </c>
      <c r="P2703" s="120">
        <v>796</v>
      </c>
      <c r="Q2703" s="120" t="s">
        <v>70</v>
      </c>
      <c r="R2703" s="121">
        <v>1</v>
      </c>
      <c r="S2703" s="122">
        <v>620000</v>
      </c>
      <c r="T2703" s="415">
        <v>0</v>
      </c>
      <c r="U2703" s="421">
        <f t="shared" si="1940"/>
        <v>0</v>
      </c>
      <c r="V2703" s="124"/>
      <c r="W2703" s="124">
        <v>2017</v>
      </c>
      <c r="X2703" s="120" t="s">
        <v>6264</v>
      </c>
      <c r="Y2703" s="221"/>
      <c r="Z2703" s="221" t="str">
        <f>VLOOKUP(A2704,'план на 2017'!$A:$A,1,FALSE)</f>
        <v>1644-1 Т</v>
      </c>
      <c r="AN2703" s="396"/>
      <c r="AS2703" s="221" t="e">
        <v>#N/A</v>
      </c>
      <c r="AT2703" s="223" t="e">
        <v>#N/A</v>
      </c>
      <c r="AV2703" s="221" t="e">
        <v>#N/A</v>
      </c>
      <c r="AW2703" s="221" t="e">
        <v>#N/A</v>
      </c>
      <c r="AY2703" s="221" t="e">
        <v>#N/A</v>
      </c>
      <c r="AZ2703" s="221" t="e">
        <v>#N/A</v>
      </c>
    </row>
    <row r="2704" spans="1:53" ht="36" outlineLevel="1">
      <c r="A2704" s="124" t="s">
        <v>10644</v>
      </c>
      <c r="B2704" s="120" t="s">
        <v>26</v>
      </c>
      <c r="C2704" s="120" t="s">
        <v>9452</v>
      </c>
      <c r="D2704" s="120" t="s">
        <v>9453</v>
      </c>
      <c r="E2704" s="120" t="s">
        <v>9454</v>
      </c>
      <c r="F2704" s="120" t="s">
        <v>8154</v>
      </c>
      <c r="G2704" s="206" t="s">
        <v>29</v>
      </c>
      <c r="H2704" s="120">
        <v>0</v>
      </c>
      <c r="I2704" s="120">
        <v>430000000</v>
      </c>
      <c r="J2704" s="120" t="s">
        <v>8799</v>
      </c>
      <c r="K2704" s="120" t="s">
        <v>8797</v>
      </c>
      <c r="L2704" s="120" t="s">
        <v>58</v>
      </c>
      <c r="M2704" s="120" t="s">
        <v>27</v>
      </c>
      <c r="N2704" s="120" t="s">
        <v>10645</v>
      </c>
      <c r="O2704" s="120" t="s">
        <v>68</v>
      </c>
      <c r="P2704" s="120">
        <v>796</v>
      </c>
      <c r="Q2704" s="120" t="s">
        <v>70</v>
      </c>
      <c r="R2704" s="122">
        <v>1</v>
      </c>
      <c r="S2704" s="122">
        <v>620000</v>
      </c>
      <c r="T2704" s="415">
        <v>620000</v>
      </c>
      <c r="U2704" s="415">
        <f>T2704*1.12</f>
        <v>694400.00000000012</v>
      </c>
      <c r="V2704" s="124"/>
      <c r="W2704" s="120">
        <v>2017</v>
      </c>
      <c r="X2704" s="124" t="s">
        <v>7292</v>
      </c>
      <c r="Y2704" s="254" t="str">
        <f>VLOOKUP(A2705,'[2]план на 2017'!$A:$X,1,0)</f>
        <v>1645 Т</v>
      </c>
      <c r="Z2704" s="218"/>
      <c r="AB2704" s="205"/>
      <c r="AC2704" s="219">
        <f t="shared" ref="AC2704:AC2714" si="1943">T2705-AB2704</f>
        <v>0</v>
      </c>
      <c r="AJ2704" s="208"/>
      <c r="AL2704" s="221">
        <f>VLOOKUP(A2705,'[2]план на 2017'!$A:$U,21,0)</f>
        <v>0</v>
      </c>
      <c r="AM2704" s="307">
        <f t="shared" ref="AM2704:AM2714" si="1944">AL2704-U2705</f>
        <v>0</v>
      </c>
      <c r="AN2704" s="220"/>
      <c r="AO2704" s="220"/>
      <c r="AP2704" s="221"/>
      <c r="AQ2704" s="222"/>
      <c r="AR2704" s="222"/>
      <c r="AS2704" s="221" t="e">
        <v>#N/A</v>
      </c>
      <c r="AT2704" s="223" t="e">
        <v>#N/A</v>
      </c>
      <c r="AU2704" s="221"/>
      <c r="AV2704" s="221" t="e">
        <v>#N/A</v>
      </c>
      <c r="AW2704" s="221" t="e">
        <v>#N/A</v>
      </c>
      <c r="AY2704" s="221" t="e">
        <v>#N/A</v>
      </c>
      <c r="AZ2704" s="221" t="e">
        <v>#N/A</v>
      </c>
    </row>
    <row r="2705" spans="1:53" ht="48" outlineLevel="1">
      <c r="A2705" s="124" t="s">
        <v>8155</v>
      </c>
      <c r="B2705" s="120" t="s">
        <v>26</v>
      </c>
      <c r="C2705" s="120" t="s">
        <v>5251</v>
      </c>
      <c r="D2705" s="120" t="s">
        <v>939</v>
      </c>
      <c r="E2705" s="120" t="s">
        <v>5252</v>
      </c>
      <c r="F2705" s="120" t="s">
        <v>8156</v>
      </c>
      <c r="G2705" s="120" t="s">
        <v>6672</v>
      </c>
      <c r="H2705" s="120">
        <v>0</v>
      </c>
      <c r="I2705" s="120">
        <v>430000000</v>
      </c>
      <c r="J2705" s="4" t="s">
        <v>8799</v>
      </c>
      <c r="K2705" s="4" t="s">
        <v>8815</v>
      </c>
      <c r="L2705" s="120" t="s">
        <v>810</v>
      </c>
      <c r="M2705" s="120" t="s">
        <v>27</v>
      </c>
      <c r="N2705" s="120" t="s">
        <v>8794</v>
      </c>
      <c r="O2705" s="120" t="s">
        <v>68</v>
      </c>
      <c r="P2705" s="120">
        <v>796</v>
      </c>
      <c r="Q2705" s="120" t="s">
        <v>70</v>
      </c>
      <c r="R2705" s="121">
        <v>1</v>
      </c>
      <c r="S2705" s="122">
        <v>616431</v>
      </c>
      <c r="T2705" s="415">
        <v>0</v>
      </c>
      <c r="U2705" s="421">
        <f t="shared" si="1940"/>
        <v>0</v>
      </c>
      <c r="V2705" s="124"/>
      <c r="W2705" s="124">
        <v>2017</v>
      </c>
      <c r="X2705" s="120" t="s">
        <v>6264</v>
      </c>
      <c r="Y2705" s="254" t="str">
        <f>VLOOKUP(A2706,'[2]план на 2017'!$A:$X,1,0)</f>
        <v>1645-1 Т</v>
      </c>
      <c r="Z2705" s="218"/>
      <c r="AA2705" s="138" t="s">
        <v>9696</v>
      </c>
      <c r="AB2705" s="205">
        <v>616431.25</v>
      </c>
      <c r="AC2705" s="219">
        <f t="shared" si="1943"/>
        <v>-0.25</v>
      </c>
      <c r="AD2705" s="220" t="s">
        <v>8835</v>
      </c>
      <c r="AI2705" s="220" t="s">
        <v>6236</v>
      </c>
      <c r="AJ2705" s="208">
        <v>42849</v>
      </c>
      <c r="AL2705" s="221">
        <f>VLOOKUP(A2706,'[2]план на 2017'!$A:$U,21,0)</f>
        <v>690402.72000000009</v>
      </c>
      <c r="AM2705" s="307">
        <f t="shared" si="1944"/>
        <v>0</v>
      </c>
      <c r="AN2705" s="138" t="s">
        <v>10715</v>
      </c>
      <c r="AO2705" s="220">
        <v>606431</v>
      </c>
      <c r="AP2705" s="221"/>
      <c r="AQ2705" s="222"/>
      <c r="AR2705" s="222"/>
      <c r="AS2705" s="221" t="s">
        <v>10715</v>
      </c>
      <c r="AT2705" s="223">
        <v>606431</v>
      </c>
      <c r="AU2705" s="223">
        <v>0</v>
      </c>
      <c r="AV2705" s="221" t="e">
        <v>#N/A</v>
      </c>
      <c r="AW2705" s="221" t="e">
        <v>#N/A</v>
      </c>
      <c r="AY2705" s="221" t="e">
        <v>#N/A</v>
      </c>
      <c r="AZ2705" s="221" t="e">
        <v>#N/A</v>
      </c>
    </row>
    <row r="2706" spans="1:53" ht="48" outlineLevel="1">
      <c r="A2706" s="124" t="s">
        <v>9700</v>
      </c>
      <c r="B2706" s="120" t="s">
        <v>26</v>
      </c>
      <c r="C2706" s="120" t="s">
        <v>5251</v>
      </c>
      <c r="D2706" s="120" t="s">
        <v>939</v>
      </c>
      <c r="E2706" s="120" t="s">
        <v>5252</v>
      </c>
      <c r="F2706" s="120" t="s">
        <v>8156</v>
      </c>
      <c r="G2706" s="120" t="s">
        <v>6672</v>
      </c>
      <c r="H2706" s="120">
        <v>0</v>
      </c>
      <c r="I2706" s="120">
        <v>430000000</v>
      </c>
      <c r="J2706" s="4" t="s">
        <v>8799</v>
      </c>
      <c r="K2706" s="4" t="s">
        <v>8841</v>
      </c>
      <c r="L2706" s="120" t="s">
        <v>810</v>
      </c>
      <c r="M2706" s="120" t="s">
        <v>27</v>
      </c>
      <c r="N2706" s="120" t="s">
        <v>8794</v>
      </c>
      <c r="O2706" s="120" t="s">
        <v>68</v>
      </c>
      <c r="P2706" s="120">
        <v>796</v>
      </c>
      <c r="Q2706" s="120" t="s">
        <v>70</v>
      </c>
      <c r="R2706" s="121">
        <v>1</v>
      </c>
      <c r="S2706" s="122">
        <v>616431</v>
      </c>
      <c r="T2706" s="415">
        <f>S2706*R2706</f>
        <v>616431</v>
      </c>
      <c r="U2706" s="421">
        <f t="shared" ref="U2706" si="1945">T2706*1.12</f>
        <v>690402.72000000009</v>
      </c>
      <c r="V2706" s="124"/>
      <c r="W2706" s="124">
        <v>2017</v>
      </c>
      <c r="X2706" s="120" t="s">
        <v>6441</v>
      </c>
      <c r="Y2706" s="254" t="str">
        <f>VLOOKUP(A2707,'[2]план на 2017'!$A:$X,1,0)</f>
        <v>1646 Т</v>
      </c>
      <c r="Z2706" s="218"/>
      <c r="AA2706" s="138" t="s">
        <v>9105</v>
      </c>
      <c r="AB2706" s="205">
        <v>5724000</v>
      </c>
      <c r="AC2706" s="219">
        <f t="shared" si="1943"/>
        <v>0</v>
      </c>
      <c r="AD2706" s="220" t="s">
        <v>8835</v>
      </c>
      <c r="AG2706" s="221" t="s">
        <v>8781</v>
      </c>
      <c r="AI2706" s="220" t="s">
        <v>6236</v>
      </c>
      <c r="AJ2706" s="208">
        <v>42838</v>
      </c>
      <c r="AL2706" s="221">
        <f>VLOOKUP(A2707,'[2]план на 2017'!$A:$U,21,0)</f>
        <v>6410880.0000000009</v>
      </c>
      <c r="AM2706" s="307">
        <f t="shared" si="1944"/>
        <v>0</v>
      </c>
      <c r="AN2706" s="138" t="s">
        <v>10438</v>
      </c>
      <c r="AO2706" s="220">
        <v>5724000</v>
      </c>
      <c r="AP2706" s="221"/>
      <c r="AQ2706" s="222"/>
      <c r="AR2706" s="222"/>
      <c r="AS2706" s="221" t="s">
        <v>10438</v>
      </c>
      <c r="AT2706" s="223">
        <v>5724000</v>
      </c>
      <c r="AU2706" s="223">
        <v>0</v>
      </c>
      <c r="AV2706" s="221" t="e">
        <v>#N/A</v>
      </c>
      <c r="AW2706" s="221" t="e">
        <v>#N/A</v>
      </c>
      <c r="AY2706" s="221" t="e">
        <v>#N/A</v>
      </c>
      <c r="AZ2706" s="221" t="e">
        <v>#N/A</v>
      </c>
    </row>
    <row r="2707" spans="1:53" ht="48" outlineLevel="1">
      <c r="A2707" s="124" t="s">
        <v>8157</v>
      </c>
      <c r="B2707" s="120" t="s">
        <v>26</v>
      </c>
      <c r="C2707" s="120" t="s">
        <v>9112</v>
      </c>
      <c r="D2707" s="120" t="s">
        <v>4704</v>
      </c>
      <c r="E2707" s="120" t="s">
        <v>9111</v>
      </c>
      <c r="F2707" s="120" t="s">
        <v>9109</v>
      </c>
      <c r="G2707" s="120" t="s">
        <v>6672</v>
      </c>
      <c r="H2707" s="120">
        <v>0</v>
      </c>
      <c r="I2707" s="120">
        <v>430000000</v>
      </c>
      <c r="J2707" s="4" t="s">
        <v>8799</v>
      </c>
      <c r="K2707" s="4" t="s">
        <v>8815</v>
      </c>
      <c r="L2707" s="120" t="s">
        <v>810</v>
      </c>
      <c r="M2707" s="120" t="s">
        <v>27</v>
      </c>
      <c r="N2707" s="120" t="s">
        <v>8791</v>
      </c>
      <c r="O2707" s="120" t="s">
        <v>68</v>
      </c>
      <c r="P2707" s="120">
        <v>796</v>
      </c>
      <c r="Q2707" s="120" t="s">
        <v>70</v>
      </c>
      <c r="R2707" s="121">
        <v>1</v>
      </c>
      <c r="S2707" s="122">
        <v>5724000</v>
      </c>
      <c r="T2707" s="415">
        <v>5724000</v>
      </c>
      <c r="U2707" s="421">
        <f t="shared" si="1940"/>
        <v>6410880.0000000009</v>
      </c>
      <c r="V2707" s="124"/>
      <c r="W2707" s="124">
        <v>2017</v>
      </c>
      <c r="X2707" s="120" t="s">
        <v>6264</v>
      </c>
      <c r="Y2707" s="254" t="str">
        <f>VLOOKUP(A2708,'[2]план на 2017'!$A:$X,1,0)</f>
        <v>1647 Т</v>
      </c>
      <c r="Z2707" s="218"/>
      <c r="AB2707" s="205"/>
      <c r="AC2707" s="219">
        <f t="shared" si="1943"/>
        <v>0</v>
      </c>
      <c r="AJ2707" s="208"/>
      <c r="AL2707" s="221">
        <f>VLOOKUP(A2708,'[2]план на 2017'!$A:$U,21,0)</f>
        <v>0</v>
      </c>
      <c r="AM2707" s="307">
        <f t="shared" si="1944"/>
        <v>0</v>
      </c>
      <c r="AN2707" s="220"/>
      <c r="AO2707" s="220"/>
      <c r="AP2707" s="221"/>
      <c r="AQ2707" s="222"/>
      <c r="AR2707" s="222"/>
      <c r="AS2707" s="221" t="e">
        <v>#N/A</v>
      </c>
      <c r="AT2707" s="223" t="e">
        <v>#N/A</v>
      </c>
      <c r="AU2707" s="221"/>
      <c r="AV2707" s="221" t="e">
        <v>#N/A</v>
      </c>
      <c r="AW2707" s="221" t="e">
        <v>#N/A</v>
      </c>
      <c r="AY2707" s="221" t="e">
        <v>#N/A</v>
      </c>
      <c r="AZ2707" s="221" t="e">
        <v>#N/A</v>
      </c>
    </row>
    <row r="2708" spans="1:53" ht="84" outlineLevel="1">
      <c r="A2708" s="124" t="s">
        <v>8158</v>
      </c>
      <c r="B2708" s="120" t="s">
        <v>26</v>
      </c>
      <c r="C2708" s="120" t="s">
        <v>9455</v>
      </c>
      <c r="D2708" s="120" t="s">
        <v>5676</v>
      </c>
      <c r="E2708" s="120" t="s">
        <v>9456</v>
      </c>
      <c r="F2708" s="120" t="s">
        <v>8159</v>
      </c>
      <c r="G2708" s="120" t="s">
        <v>6672</v>
      </c>
      <c r="H2708" s="120">
        <v>0</v>
      </c>
      <c r="I2708" s="120">
        <v>430000000</v>
      </c>
      <c r="J2708" s="4" t="s">
        <v>8799</v>
      </c>
      <c r="K2708" s="4" t="s">
        <v>8815</v>
      </c>
      <c r="L2708" s="120" t="s">
        <v>810</v>
      </c>
      <c r="M2708" s="120" t="s">
        <v>27</v>
      </c>
      <c r="N2708" s="120" t="s">
        <v>8794</v>
      </c>
      <c r="O2708" s="120" t="s">
        <v>68</v>
      </c>
      <c r="P2708" s="120">
        <v>796</v>
      </c>
      <c r="Q2708" s="120" t="s">
        <v>70</v>
      </c>
      <c r="R2708" s="121">
        <v>1</v>
      </c>
      <c r="S2708" s="122">
        <v>553800</v>
      </c>
      <c r="T2708" s="415">
        <v>0</v>
      </c>
      <c r="U2708" s="421">
        <f t="shared" si="1940"/>
        <v>0</v>
      </c>
      <c r="V2708" s="124"/>
      <c r="W2708" s="124">
        <v>2017</v>
      </c>
      <c r="X2708" s="120" t="s">
        <v>6264</v>
      </c>
      <c r="Y2708" s="254" t="str">
        <f>VLOOKUP(A2709,'[2]план на 2017'!$A:$X,1,0)</f>
        <v>1647-1 Т</v>
      </c>
      <c r="Z2708" s="218"/>
      <c r="AA2708" s="138" t="s">
        <v>9696</v>
      </c>
      <c r="AB2708" s="205">
        <v>553800</v>
      </c>
      <c r="AC2708" s="219">
        <f t="shared" si="1943"/>
        <v>0</v>
      </c>
      <c r="AD2708" s="220" t="s">
        <v>8835</v>
      </c>
      <c r="AI2708" s="220" t="s">
        <v>6236</v>
      </c>
      <c r="AJ2708" s="208">
        <v>42849</v>
      </c>
      <c r="AL2708" s="221">
        <f>VLOOKUP(A2709,'[2]план на 2017'!$A:$U,21,0)</f>
        <v>620256.00000000012</v>
      </c>
      <c r="AM2708" s="307">
        <f t="shared" si="1944"/>
        <v>0</v>
      </c>
      <c r="AN2708" s="138" t="s">
        <v>10342</v>
      </c>
      <c r="AO2708" s="220">
        <v>221517</v>
      </c>
      <c r="AP2708" s="221"/>
      <c r="AQ2708" s="222"/>
      <c r="AR2708" s="222"/>
      <c r="AS2708" s="221" t="s">
        <v>10342</v>
      </c>
      <c r="AT2708" s="223">
        <v>221517</v>
      </c>
      <c r="AU2708" s="223">
        <v>0</v>
      </c>
      <c r="AV2708" s="221" t="e">
        <v>#N/A</v>
      </c>
      <c r="AW2708" s="221" t="e">
        <v>#N/A</v>
      </c>
      <c r="AY2708" s="221" t="e">
        <v>#N/A</v>
      </c>
      <c r="AZ2708" s="221" t="e">
        <v>#N/A</v>
      </c>
    </row>
    <row r="2709" spans="1:53" ht="84" outlineLevel="1">
      <c r="A2709" s="124" t="s">
        <v>9701</v>
      </c>
      <c r="B2709" s="120" t="s">
        <v>26</v>
      </c>
      <c r="C2709" s="120" t="s">
        <v>9455</v>
      </c>
      <c r="D2709" s="120" t="s">
        <v>5676</v>
      </c>
      <c r="E2709" s="120" t="s">
        <v>9456</v>
      </c>
      <c r="F2709" s="120" t="s">
        <v>8159</v>
      </c>
      <c r="G2709" s="120" t="s">
        <v>6672</v>
      </c>
      <c r="H2709" s="120">
        <v>0</v>
      </c>
      <c r="I2709" s="120">
        <v>430000000</v>
      </c>
      <c r="J2709" s="4" t="s">
        <v>8799</v>
      </c>
      <c r="K2709" s="4" t="s">
        <v>8841</v>
      </c>
      <c r="L2709" s="120" t="s">
        <v>810</v>
      </c>
      <c r="M2709" s="120" t="s">
        <v>27</v>
      </c>
      <c r="N2709" s="120" t="s">
        <v>8794</v>
      </c>
      <c r="O2709" s="120" t="s">
        <v>68</v>
      </c>
      <c r="P2709" s="120">
        <v>796</v>
      </c>
      <c r="Q2709" s="120" t="s">
        <v>70</v>
      </c>
      <c r="R2709" s="121">
        <v>1</v>
      </c>
      <c r="S2709" s="122">
        <v>553800</v>
      </c>
      <c r="T2709" s="415">
        <v>553800</v>
      </c>
      <c r="U2709" s="421">
        <f t="shared" ref="U2709" si="1946">T2709*1.12</f>
        <v>620256.00000000012</v>
      </c>
      <c r="V2709" s="124"/>
      <c r="W2709" s="124">
        <v>2017</v>
      </c>
      <c r="X2709" s="120" t="s">
        <v>6441</v>
      </c>
      <c r="Y2709" s="254" t="str">
        <f>VLOOKUP(A2710,'[2]план на 2017'!$A:$X,1,0)</f>
        <v>1648 Т</v>
      </c>
      <c r="Z2709" s="218"/>
      <c r="AA2709" s="138" t="s">
        <v>9105</v>
      </c>
      <c r="AB2709" s="205">
        <v>1408000</v>
      </c>
      <c r="AC2709" s="219">
        <f t="shared" si="1943"/>
        <v>0</v>
      </c>
      <c r="AD2709" s="220" t="s">
        <v>8835</v>
      </c>
      <c r="AE2709" s="221" t="s">
        <v>8781</v>
      </c>
      <c r="AI2709" s="220" t="s">
        <v>6236</v>
      </c>
      <c r="AJ2709" s="208">
        <v>42838</v>
      </c>
      <c r="AL2709" s="221">
        <f>VLOOKUP(A2710,'[2]план на 2017'!$A:$U,21,0)</f>
        <v>1576960.0000000002</v>
      </c>
      <c r="AM2709" s="307">
        <f t="shared" si="1944"/>
        <v>0</v>
      </c>
      <c r="AN2709" s="138" t="s">
        <v>10713</v>
      </c>
      <c r="AO2709" s="220">
        <v>770000</v>
      </c>
      <c r="AP2709" s="221"/>
      <c r="AQ2709" s="222"/>
      <c r="AR2709" s="222"/>
      <c r="AS2709" s="221" t="s">
        <v>10713</v>
      </c>
      <c r="AT2709" s="223">
        <v>770000</v>
      </c>
      <c r="AU2709" s="223">
        <v>0</v>
      </c>
      <c r="AV2709" s="221" t="e">
        <v>#N/A</v>
      </c>
      <c r="AW2709" s="221" t="e">
        <v>#N/A</v>
      </c>
      <c r="AY2709" s="221" t="e">
        <v>#N/A</v>
      </c>
      <c r="AZ2709" s="221" t="e">
        <v>#N/A</v>
      </c>
    </row>
    <row r="2710" spans="1:53" ht="48" outlineLevel="1">
      <c r="A2710" s="124" t="s">
        <v>8160</v>
      </c>
      <c r="B2710" s="120" t="s">
        <v>26</v>
      </c>
      <c r="C2710" s="120" t="s">
        <v>9225</v>
      </c>
      <c r="D2710" s="120" t="s">
        <v>9224</v>
      </c>
      <c r="E2710" s="120" t="s">
        <v>9223</v>
      </c>
      <c r="F2710" s="120" t="s">
        <v>9110</v>
      </c>
      <c r="G2710" s="120" t="s">
        <v>6672</v>
      </c>
      <c r="H2710" s="120">
        <v>0</v>
      </c>
      <c r="I2710" s="120">
        <v>430000000</v>
      </c>
      <c r="J2710" s="4" t="s">
        <v>8799</v>
      </c>
      <c r="K2710" s="4" t="s">
        <v>8815</v>
      </c>
      <c r="L2710" s="120" t="s">
        <v>810</v>
      </c>
      <c r="M2710" s="120" t="s">
        <v>27</v>
      </c>
      <c r="N2710" s="120" t="s">
        <v>8791</v>
      </c>
      <c r="O2710" s="120" t="s">
        <v>68</v>
      </c>
      <c r="P2710" s="120">
        <v>796</v>
      </c>
      <c r="Q2710" s="120" t="s">
        <v>70</v>
      </c>
      <c r="R2710" s="121">
        <v>1</v>
      </c>
      <c r="S2710" s="122">
        <v>1408000</v>
      </c>
      <c r="T2710" s="415">
        <v>1408000</v>
      </c>
      <c r="U2710" s="421">
        <f t="shared" si="1940"/>
        <v>1576960.0000000002</v>
      </c>
      <c r="V2710" s="124"/>
      <c r="W2710" s="124">
        <v>2017</v>
      </c>
      <c r="X2710" s="120" t="s">
        <v>6264</v>
      </c>
      <c r="Y2710" s="254" t="str">
        <f>VLOOKUP(A2711,'[2]план на 2017'!$A:$X,1,0)</f>
        <v>1649 Т</v>
      </c>
      <c r="Z2710" s="218"/>
      <c r="AA2710" s="138" t="s">
        <v>8894</v>
      </c>
      <c r="AB2710" s="205">
        <v>1240000</v>
      </c>
      <c r="AC2710" s="219">
        <f t="shared" si="1943"/>
        <v>0</v>
      </c>
      <c r="AD2710" s="220" t="s">
        <v>6224</v>
      </c>
      <c r="AI2710" s="220" t="s">
        <v>6446</v>
      </c>
      <c r="AJ2710" s="208">
        <v>42832</v>
      </c>
      <c r="AL2710" s="221">
        <f>VLOOKUP(A2711,'[2]план на 2017'!$A:$U,21,0)</f>
        <v>1388800.0000000002</v>
      </c>
      <c r="AM2710" s="307">
        <f t="shared" si="1944"/>
        <v>0</v>
      </c>
      <c r="AN2710" s="138" t="s">
        <v>10211</v>
      </c>
      <c r="AO2710" s="205">
        <v>1190760</v>
      </c>
      <c r="AP2710" s="221"/>
      <c r="AQ2710" s="222"/>
      <c r="AR2710" s="222"/>
      <c r="AS2710" s="221" t="s">
        <v>10211</v>
      </c>
      <c r="AT2710" s="223">
        <v>1190760</v>
      </c>
      <c r="AU2710" s="223">
        <v>0</v>
      </c>
      <c r="AV2710" s="221" t="e">
        <v>#N/A</v>
      </c>
      <c r="AW2710" s="221" t="e">
        <v>#N/A</v>
      </c>
      <c r="AY2710" s="221" t="e">
        <v>#N/A</v>
      </c>
      <c r="AZ2710" s="221" t="e">
        <v>#N/A</v>
      </c>
    </row>
    <row r="2711" spans="1:53" ht="36" outlineLevel="1">
      <c r="A2711" s="124" t="s">
        <v>8161</v>
      </c>
      <c r="B2711" s="120" t="s">
        <v>26</v>
      </c>
      <c r="C2711" s="120" t="s">
        <v>4439</v>
      </c>
      <c r="D2711" s="120" t="s">
        <v>938</v>
      </c>
      <c r="E2711" s="120" t="s">
        <v>9457</v>
      </c>
      <c r="F2711" s="120" t="s">
        <v>8162</v>
      </c>
      <c r="G2711" s="120" t="s">
        <v>6672</v>
      </c>
      <c r="H2711" s="120">
        <v>0</v>
      </c>
      <c r="I2711" s="120">
        <v>430000000</v>
      </c>
      <c r="J2711" s="4" t="s">
        <v>8799</v>
      </c>
      <c r="K2711" s="4" t="s">
        <v>8815</v>
      </c>
      <c r="L2711" s="120" t="s">
        <v>58</v>
      </c>
      <c r="M2711" s="120" t="s">
        <v>27</v>
      </c>
      <c r="N2711" s="120" t="s">
        <v>8794</v>
      </c>
      <c r="O2711" s="120" t="s">
        <v>68</v>
      </c>
      <c r="P2711" s="120">
        <v>796</v>
      </c>
      <c r="Q2711" s="120" t="s">
        <v>70</v>
      </c>
      <c r="R2711" s="121">
        <v>20</v>
      </c>
      <c r="S2711" s="122">
        <v>62000</v>
      </c>
      <c r="T2711" s="415">
        <v>1240000</v>
      </c>
      <c r="U2711" s="421">
        <f t="shared" si="1940"/>
        <v>1388800.0000000002</v>
      </c>
      <c r="V2711" s="124"/>
      <c r="W2711" s="124">
        <v>2017</v>
      </c>
      <c r="X2711" s="120" t="s">
        <v>6264</v>
      </c>
      <c r="Y2711" s="254" t="str">
        <f>VLOOKUP(A2712,'[2]план на 2017'!$A:$X,1,0)</f>
        <v>1650 Т</v>
      </c>
      <c r="Z2711" s="218"/>
      <c r="AA2711" s="138" t="s">
        <v>8894</v>
      </c>
      <c r="AB2711" s="205">
        <v>600000</v>
      </c>
      <c r="AC2711" s="219">
        <f t="shared" si="1943"/>
        <v>0</v>
      </c>
      <c r="AD2711" s="220" t="s">
        <v>6224</v>
      </c>
      <c r="AI2711" s="220" t="s">
        <v>6446</v>
      </c>
      <c r="AJ2711" s="208">
        <v>42832</v>
      </c>
      <c r="AL2711" s="221">
        <f>VLOOKUP(A2712,'[2]план на 2017'!$A:$U,21,0)</f>
        <v>672000.00000000012</v>
      </c>
      <c r="AM2711" s="307">
        <f t="shared" si="1944"/>
        <v>0</v>
      </c>
      <c r="AN2711" s="138" t="s">
        <v>10211</v>
      </c>
      <c r="AO2711" s="205">
        <v>576100</v>
      </c>
      <c r="AP2711" s="221"/>
      <c r="AQ2711" s="222"/>
      <c r="AR2711" s="222"/>
      <c r="AS2711" s="221" t="s">
        <v>10211</v>
      </c>
      <c r="AT2711" s="223">
        <v>576100</v>
      </c>
      <c r="AU2711" s="223">
        <v>0</v>
      </c>
      <c r="AV2711" s="221" t="e">
        <v>#N/A</v>
      </c>
      <c r="AW2711" s="221" t="e">
        <v>#N/A</v>
      </c>
      <c r="AY2711" s="221" t="e">
        <v>#N/A</v>
      </c>
      <c r="AZ2711" s="221" t="e">
        <v>#N/A</v>
      </c>
    </row>
    <row r="2712" spans="1:53" ht="36" outlineLevel="1">
      <c r="A2712" s="124" t="s">
        <v>8163</v>
      </c>
      <c r="B2712" s="120" t="s">
        <v>26</v>
      </c>
      <c r="C2712" s="120" t="s">
        <v>4439</v>
      </c>
      <c r="D2712" s="120" t="s">
        <v>938</v>
      </c>
      <c r="E2712" s="120" t="s">
        <v>9457</v>
      </c>
      <c r="F2712" s="120" t="s">
        <v>8164</v>
      </c>
      <c r="G2712" s="120" t="s">
        <v>6672</v>
      </c>
      <c r="H2712" s="120">
        <v>0</v>
      </c>
      <c r="I2712" s="120">
        <v>430000000</v>
      </c>
      <c r="J2712" s="4" t="s">
        <v>8799</v>
      </c>
      <c r="K2712" s="4" t="s">
        <v>8815</v>
      </c>
      <c r="L2712" s="120" t="s">
        <v>58</v>
      </c>
      <c r="M2712" s="120" t="s">
        <v>27</v>
      </c>
      <c r="N2712" s="120" t="s">
        <v>8794</v>
      </c>
      <c r="O2712" s="120" t="s">
        <v>68</v>
      </c>
      <c r="P2712" s="120">
        <v>796</v>
      </c>
      <c r="Q2712" s="120" t="s">
        <v>70</v>
      </c>
      <c r="R2712" s="121">
        <v>20</v>
      </c>
      <c r="S2712" s="122">
        <v>30000</v>
      </c>
      <c r="T2712" s="415">
        <v>600000</v>
      </c>
      <c r="U2712" s="421">
        <f t="shared" si="1940"/>
        <v>672000.00000000012</v>
      </c>
      <c r="V2712" s="124"/>
      <c r="W2712" s="124">
        <v>2017</v>
      </c>
      <c r="X2712" s="120" t="s">
        <v>6264</v>
      </c>
      <c r="Y2712" s="254" t="str">
        <f>VLOOKUP(A2713,'[2]план на 2017'!$A:$X,1,0)</f>
        <v>1651 Т</v>
      </c>
      <c r="Z2712" s="218"/>
      <c r="AA2712" s="138" t="s">
        <v>8894</v>
      </c>
      <c r="AB2712" s="205">
        <v>600000</v>
      </c>
      <c r="AC2712" s="219">
        <f t="shared" si="1943"/>
        <v>0</v>
      </c>
      <c r="AD2712" s="220" t="s">
        <v>6224</v>
      </c>
      <c r="AI2712" s="220" t="s">
        <v>6446</v>
      </c>
      <c r="AJ2712" s="208">
        <v>42832</v>
      </c>
      <c r="AL2712" s="221">
        <f>VLOOKUP(A2713,'[2]план на 2017'!$A:$U,21,0)</f>
        <v>672000.00000000012</v>
      </c>
      <c r="AM2712" s="307">
        <f t="shared" si="1944"/>
        <v>0</v>
      </c>
      <c r="AN2712" s="138" t="s">
        <v>10211</v>
      </c>
      <c r="AO2712" s="205">
        <v>424000</v>
      </c>
      <c r="AP2712" s="221"/>
      <c r="AQ2712" s="222"/>
      <c r="AR2712" s="222"/>
      <c r="AS2712" s="221" t="s">
        <v>10211</v>
      </c>
      <c r="AT2712" s="223">
        <v>424000</v>
      </c>
      <c r="AU2712" s="223">
        <v>0</v>
      </c>
      <c r="AV2712" s="221" t="e">
        <v>#N/A</v>
      </c>
      <c r="AW2712" s="221" t="e">
        <v>#N/A</v>
      </c>
      <c r="AY2712" s="221" t="e">
        <v>#N/A</v>
      </c>
      <c r="AZ2712" s="221" t="e">
        <v>#N/A</v>
      </c>
    </row>
    <row r="2713" spans="1:53" ht="36" outlineLevel="1">
      <c r="A2713" s="124" t="s">
        <v>8165</v>
      </c>
      <c r="B2713" s="120" t="s">
        <v>26</v>
      </c>
      <c r="C2713" s="120" t="s">
        <v>8597</v>
      </c>
      <c r="D2713" s="120" t="s">
        <v>8166</v>
      </c>
      <c r="E2713" s="120" t="s">
        <v>9458</v>
      </c>
      <c r="F2713" s="120" t="s">
        <v>8167</v>
      </c>
      <c r="G2713" s="120" t="s">
        <v>6672</v>
      </c>
      <c r="H2713" s="120">
        <v>0</v>
      </c>
      <c r="I2713" s="120">
        <v>430000000</v>
      </c>
      <c r="J2713" s="4" t="s">
        <v>8799</v>
      </c>
      <c r="K2713" s="4" t="s">
        <v>8815</v>
      </c>
      <c r="L2713" s="120" t="s">
        <v>58</v>
      </c>
      <c r="M2713" s="120" t="s">
        <v>27</v>
      </c>
      <c r="N2713" s="120" t="s">
        <v>8794</v>
      </c>
      <c r="O2713" s="120" t="s">
        <v>68</v>
      </c>
      <c r="P2713" s="120">
        <v>796</v>
      </c>
      <c r="Q2713" s="120" t="s">
        <v>70</v>
      </c>
      <c r="R2713" s="121">
        <v>4</v>
      </c>
      <c r="S2713" s="122">
        <v>150000</v>
      </c>
      <c r="T2713" s="415">
        <v>600000</v>
      </c>
      <c r="U2713" s="421">
        <f t="shared" si="1940"/>
        <v>672000.00000000012</v>
      </c>
      <c r="V2713" s="124"/>
      <c r="W2713" s="124">
        <v>2017</v>
      </c>
      <c r="X2713" s="120" t="s">
        <v>6264</v>
      </c>
      <c r="Y2713" s="254" t="str">
        <f>VLOOKUP(A2714,'[2]план на 2017'!$A:$X,1,0)</f>
        <v>1652 Т</v>
      </c>
      <c r="Z2713" s="218"/>
      <c r="AA2713" s="138" t="s">
        <v>8894</v>
      </c>
      <c r="AB2713" s="205">
        <v>603000</v>
      </c>
      <c r="AC2713" s="219">
        <f t="shared" si="1943"/>
        <v>0</v>
      </c>
      <c r="AD2713" s="220" t="s">
        <v>6224</v>
      </c>
      <c r="AI2713" s="220" t="s">
        <v>6446</v>
      </c>
      <c r="AJ2713" s="208">
        <v>42832</v>
      </c>
      <c r="AL2713" s="221">
        <f>VLOOKUP(A2714,'[2]план на 2017'!$A:$U,21,0)</f>
        <v>675360.00000000012</v>
      </c>
      <c r="AM2713" s="307">
        <f t="shared" si="1944"/>
        <v>0</v>
      </c>
      <c r="AN2713" s="138" t="s">
        <v>10212</v>
      </c>
      <c r="AO2713" s="205">
        <v>342000</v>
      </c>
      <c r="AP2713" s="221"/>
      <c r="AQ2713" s="222"/>
      <c r="AR2713" s="222"/>
      <c r="AS2713" s="221" t="s">
        <v>10212</v>
      </c>
      <c r="AT2713" s="223">
        <v>342000</v>
      </c>
      <c r="AU2713" s="223">
        <v>0</v>
      </c>
      <c r="AV2713" s="221" t="e">
        <v>#N/A</v>
      </c>
      <c r="AW2713" s="221" t="e">
        <v>#N/A</v>
      </c>
      <c r="AY2713" s="221" t="e">
        <v>#N/A</v>
      </c>
      <c r="AZ2713" s="221" t="e">
        <v>#N/A</v>
      </c>
    </row>
    <row r="2714" spans="1:53" ht="36" outlineLevel="1">
      <c r="A2714" s="124" t="s">
        <v>8168</v>
      </c>
      <c r="B2714" s="120" t="s">
        <v>26</v>
      </c>
      <c r="C2714" s="120" t="s">
        <v>8597</v>
      </c>
      <c r="D2714" s="120" t="s">
        <v>8166</v>
      </c>
      <c r="E2714" s="120" t="s">
        <v>9458</v>
      </c>
      <c r="F2714" s="120" t="s">
        <v>8169</v>
      </c>
      <c r="G2714" s="120" t="s">
        <v>6672</v>
      </c>
      <c r="H2714" s="120">
        <v>0</v>
      </c>
      <c r="I2714" s="120">
        <v>430000000</v>
      </c>
      <c r="J2714" s="4" t="s">
        <v>8799</v>
      </c>
      <c r="K2714" s="4" t="s">
        <v>8815</v>
      </c>
      <c r="L2714" s="120" t="s">
        <v>58</v>
      </c>
      <c r="M2714" s="120" t="s">
        <v>27</v>
      </c>
      <c r="N2714" s="120" t="s">
        <v>8794</v>
      </c>
      <c r="O2714" s="120" t="s">
        <v>68</v>
      </c>
      <c r="P2714" s="120">
        <v>796</v>
      </c>
      <c r="Q2714" s="120" t="s">
        <v>70</v>
      </c>
      <c r="R2714" s="121">
        <v>3</v>
      </c>
      <c r="S2714" s="122">
        <v>201000</v>
      </c>
      <c r="T2714" s="415">
        <v>603000</v>
      </c>
      <c r="U2714" s="421">
        <f t="shared" si="1940"/>
        <v>675360.00000000012</v>
      </c>
      <c r="V2714" s="124"/>
      <c r="W2714" s="124">
        <v>2017</v>
      </c>
      <c r="X2714" s="120" t="s">
        <v>6264</v>
      </c>
      <c r="Y2714" s="254" t="str">
        <f>VLOOKUP(A2715,'[2]план на 2017'!$A:$X,1,0)</f>
        <v>1653 Т</v>
      </c>
      <c r="Z2714" s="218"/>
      <c r="AB2714" s="205"/>
      <c r="AC2714" s="219">
        <f t="shared" si="1943"/>
        <v>0</v>
      </c>
      <c r="AJ2714" s="208"/>
      <c r="AL2714" s="221">
        <f>VLOOKUP(A2715,'[2]план на 2017'!$A:$U,21,0)</f>
        <v>324800.00000000006</v>
      </c>
      <c r="AM2714" s="307">
        <f t="shared" si="1944"/>
        <v>324800.00000000006</v>
      </c>
      <c r="AN2714" s="220" t="s">
        <v>10743</v>
      </c>
      <c r="AO2714" s="220">
        <v>285000</v>
      </c>
      <c r="AP2714" s="221"/>
      <c r="AQ2714" s="222"/>
      <c r="AR2714" s="222"/>
      <c r="AS2714" s="221" t="e">
        <v>#N/A</v>
      </c>
      <c r="AT2714" s="223" t="e">
        <v>#N/A</v>
      </c>
      <c r="AU2714" s="221"/>
      <c r="AV2714" s="221" t="e">
        <v>#N/A</v>
      </c>
      <c r="AW2714" s="221" t="e">
        <v>#N/A</v>
      </c>
      <c r="AY2714" s="221" t="s">
        <v>10743</v>
      </c>
      <c r="AZ2714" s="221">
        <v>285000</v>
      </c>
      <c r="BA2714" s="221">
        <f>AZ2714-AO2714</f>
        <v>0</v>
      </c>
    </row>
    <row r="2715" spans="1:53" s="255" customFormat="1" ht="48">
      <c r="A2715" s="124" t="s">
        <v>8170</v>
      </c>
      <c r="B2715" s="120" t="s">
        <v>26</v>
      </c>
      <c r="C2715" s="120" t="s">
        <v>9459</v>
      </c>
      <c r="D2715" s="120" t="s">
        <v>9460</v>
      </c>
      <c r="E2715" s="120" t="s">
        <v>9461</v>
      </c>
      <c r="F2715" s="120" t="s">
        <v>10125</v>
      </c>
      <c r="G2715" s="120" t="s">
        <v>6672</v>
      </c>
      <c r="H2715" s="120">
        <v>0</v>
      </c>
      <c r="I2715" s="120">
        <v>430000000</v>
      </c>
      <c r="J2715" s="4" t="s">
        <v>8799</v>
      </c>
      <c r="K2715" s="4" t="s">
        <v>8815</v>
      </c>
      <c r="L2715" s="120" t="s">
        <v>810</v>
      </c>
      <c r="M2715" s="120" t="s">
        <v>27</v>
      </c>
      <c r="N2715" s="120" t="s">
        <v>8794</v>
      </c>
      <c r="O2715" s="120" t="s">
        <v>68</v>
      </c>
      <c r="P2715" s="120">
        <v>796</v>
      </c>
      <c r="Q2715" s="120" t="s">
        <v>70</v>
      </c>
      <c r="R2715" s="121">
        <v>1</v>
      </c>
      <c r="S2715" s="122">
        <v>290000</v>
      </c>
      <c r="T2715" s="415">
        <v>0</v>
      </c>
      <c r="U2715" s="421">
        <f t="shared" si="1940"/>
        <v>0</v>
      </c>
      <c r="V2715" s="124"/>
      <c r="W2715" s="124">
        <v>2017</v>
      </c>
      <c r="X2715" s="120" t="s">
        <v>6264</v>
      </c>
      <c r="Y2715" s="221"/>
      <c r="Z2715" s="221" t="str">
        <f>VLOOKUP(A2716,'план на 2017'!$A:$A,1,FALSE)</f>
        <v>1653-1 Т</v>
      </c>
      <c r="AN2715" s="396"/>
      <c r="AS2715" s="221" t="e">
        <v>#N/A</v>
      </c>
      <c r="AT2715" s="223" t="e">
        <v>#N/A</v>
      </c>
      <c r="AV2715" s="221" t="e">
        <v>#N/A</v>
      </c>
      <c r="AW2715" s="221" t="e">
        <v>#N/A</v>
      </c>
      <c r="AY2715" s="221" t="e">
        <v>#N/A</v>
      </c>
      <c r="AZ2715" s="221" t="e">
        <v>#N/A</v>
      </c>
    </row>
    <row r="2716" spans="1:53" ht="48" outlineLevel="1">
      <c r="A2716" s="124" t="s">
        <v>10646</v>
      </c>
      <c r="B2716" s="120" t="s">
        <v>26</v>
      </c>
      <c r="C2716" s="120" t="s">
        <v>9459</v>
      </c>
      <c r="D2716" s="120" t="s">
        <v>9460</v>
      </c>
      <c r="E2716" s="120" t="s">
        <v>9461</v>
      </c>
      <c r="F2716" s="120" t="s">
        <v>10125</v>
      </c>
      <c r="G2716" s="206" t="s">
        <v>29</v>
      </c>
      <c r="H2716" s="120">
        <v>0</v>
      </c>
      <c r="I2716" s="120">
        <v>430000000</v>
      </c>
      <c r="J2716" s="120" t="s">
        <v>8799</v>
      </c>
      <c r="K2716" s="120" t="s">
        <v>8797</v>
      </c>
      <c r="L2716" s="120" t="s">
        <v>10647</v>
      </c>
      <c r="M2716" s="120" t="s">
        <v>27</v>
      </c>
      <c r="N2716" s="120" t="s">
        <v>8794</v>
      </c>
      <c r="O2716" s="120" t="s">
        <v>68</v>
      </c>
      <c r="P2716" s="120">
        <v>796</v>
      </c>
      <c r="Q2716" s="120" t="s">
        <v>70</v>
      </c>
      <c r="R2716" s="122">
        <v>1</v>
      </c>
      <c r="S2716" s="122">
        <v>290000</v>
      </c>
      <c r="T2716" s="415">
        <v>290000</v>
      </c>
      <c r="U2716" s="415">
        <v>324800</v>
      </c>
      <c r="V2716" s="124"/>
      <c r="W2716" s="120">
        <v>2017</v>
      </c>
      <c r="X2716" s="124" t="s">
        <v>7292</v>
      </c>
      <c r="Y2716" s="254" t="str">
        <f>VLOOKUP(A2717,'[2]план на 2017'!$A:$X,1,0)</f>
        <v>1654 Т</v>
      </c>
      <c r="Z2716" s="218"/>
      <c r="AB2716" s="205"/>
      <c r="AC2716" s="219">
        <f t="shared" ref="AC2716:AC2761" si="1947">T2717-AB2716</f>
        <v>0</v>
      </c>
      <c r="AJ2716" s="208"/>
      <c r="AL2716" s="221">
        <f>VLOOKUP(A2717,'[2]план на 2017'!$A:$U,21,0)</f>
        <v>0</v>
      </c>
      <c r="AM2716" s="307">
        <f t="shared" ref="AM2716:AM2747" si="1948">AL2716-U2717</f>
        <v>0</v>
      </c>
      <c r="AN2716" s="220"/>
      <c r="AO2716" s="220"/>
      <c r="AP2716" s="221"/>
      <c r="AQ2716" s="222"/>
      <c r="AR2716" s="222"/>
      <c r="AS2716" s="221" t="e">
        <v>#N/A</v>
      </c>
      <c r="AT2716" s="223" t="e">
        <v>#N/A</v>
      </c>
      <c r="AU2716" s="221"/>
      <c r="AV2716" s="221" t="e">
        <v>#N/A</v>
      </c>
      <c r="AW2716" s="221" t="e">
        <v>#N/A</v>
      </c>
      <c r="AY2716" s="221" t="e">
        <v>#N/A</v>
      </c>
      <c r="AZ2716" s="221" t="e">
        <v>#N/A</v>
      </c>
    </row>
    <row r="2717" spans="1:53" ht="48" outlineLevel="1">
      <c r="A2717" s="124" t="s">
        <v>8171</v>
      </c>
      <c r="B2717" s="120" t="s">
        <v>26</v>
      </c>
      <c r="C2717" s="120" t="s">
        <v>9462</v>
      </c>
      <c r="D2717" s="120" t="s">
        <v>4740</v>
      </c>
      <c r="E2717" s="120" t="s">
        <v>9463</v>
      </c>
      <c r="F2717" s="120" t="s">
        <v>8172</v>
      </c>
      <c r="G2717" s="120" t="s">
        <v>6672</v>
      </c>
      <c r="H2717" s="120">
        <v>0</v>
      </c>
      <c r="I2717" s="120">
        <v>430000000</v>
      </c>
      <c r="J2717" s="4" t="s">
        <v>8799</v>
      </c>
      <c r="K2717" s="4" t="s">
        <v>8815</v>
      </c>
      <c r="L2717" s="120" t="s">
        <v>810</v>
      </c>
      <c r="M2717" s="120" t="s">
        <v>27</v>
      </c>
      <c r="N2717" s="120" t="s">
        <v>8794</v>
      </c>
      <c r="O2717" s="120" t="s">
        <v>68</v>
      </c>
      <c r="P2717" s="120">
        <v>796</v>
      </c>
      <c r="Q2717" s="120" t="s">
        <v>70</v>
      </c>
      <c r="R2717" s="121">
        <v>8</v>
      </c>
      <c r="S2717" s="122">
        <v>97500</v>
      </c>
      <c r="T2717" s="415">
        <v>0</v>
      </c>
      <c r="U2717" s="421">
        <f t="shared" si="1940"/>
        <v>0</v>
      </c>
      <c r="V2717" s="124"/>
      <c r="W2717" s="124">
        <v>2017</v>
      </c>
      <c r="X2717" s="120" t="s">
        <v>6264</v>
      </c>
      <c r="Y2717" s="254" t="str">
        <f>VLOOKUP(A2718,'[2]план на 2017'!$A:$X,1,0)</f>
        <v>1654-1 Т</v>
      </c>
      <c r="Z2717" s="218"/>
      <c r="AA2717" s="138" t="s">
        <v>8965</v>
      </c>
      <c r="AB2717" s="205">
        <v>780000</v>
      </c>
      <c r="AC2717" s="219">
        <f t="shared" si="1947"/>
        <v>0</v>
      </c>
      <c r="AD2717" s="220" t="s">
        <v>8823</v>
      </c>
      <c r="AI2717" s="220" t="s">
        <v>6448</v>
      </c>
      <c r="AJ2717" s="208">
        <v>42837</v>
      </c>
      <c r="AL2717" s="221">
        <f>VLOOKUP(A2718,'[2]план на 2017'!$A:$U,21,0)</f>
        <v>873600.00000000012</v>
      </c>
      <c r="AM2717" s="307">
        <f t="shared" si="1948"/>
        <v>0</v>
      </c>
      <c r="AN2717" s="363" t="s">
        <v>10294</v>
      </c>
      <c r="AO2717" s="221">
        <v>190400</v>
      </c>
      <c r="AP2717" s="221"/>
      <c r="AQ2717" s="222"/>
      <c r="AR2717" s="222"/>
      <c r="AS2717" s="221" t="e">
        <v>#N/A</v>
      </c>
      <c r="AT2717" s="223" t="e">
        <v>#N/A</v>
      </c>
      <c r="AU2717" s="221"/>
      <c r="AV2717" s="221" t="s">
        <v>10294</v>
      </c>
      <c r="AW2717" s="221">
        <v>190400</v>
      </c>
      <c r="AX2717" s="221">
        <v>0</v>
      </c>
      <c r="AY2717" s="221" t="e">
        <v>#N/A</v>
      </c>
      <c r="AZ2717" s="221" t="e">
        <v>#N/A</v>
      </c>
    </row>
    <row r="2718" spans="1:53" ht="48" outlineLevel="1">
      <c r="A2718" s="124" t="s">
        <v>8960</v>
      </c>
      <c r="B2718" s="120" t="s">
        <v>26</v>
      </c>
      <c r="C2718" s="120" t="s">
        <v>4721</v>
      </c>
      <c r="D2718" s="120" t="s">
        <v>8962</v>
      </c>
      <c r="E2718" s="120" t="s">
        <v>8963</v>
      </c>
      <c r="F2718" s="120" t="s">
        <v>8961</v>
      </c>
      <c r="G2718" s="120" t="s">
        <v>6275</v>
      </c>
      <c r="H2718" s="120">
        <v>0</v>
      </c>
      <c r="I2718" s="120">
        <v>430000000</v>
      </c>
      <c r="J2718" s="4" t="s">
        <v>8799</v>
      </c>
      <c r="K2718" s="4" t="s">
        <v>8815</v>
      </c>
      <c r="L2718" s="120" t="s">
        <v>810</v>
      </c>
      <c r="M2718" s="120" t="s">
        <v>27</v>
      </c>
      <c r="N2718" s="120" t="s">
        <v>8794</v>
      </c>
      <c r="O2718" s="120" t="s">
        <v>68</v>
      </c>
      <c r="P2718" s="120">
        <v>796</v>
      </c>
      <c r="Q2718" s="120" t="s">
        <v>70</v>
      </c>
      <c r="R2718" s="121">
        <v>8</v>
      </c>
      <c r="S2718" s="122">
        <v>97500</v>
      </c>
      <c r="T2718" s="415">
        <v>780000</v>
      </c>
      <c r="U2718" s="421">
        <f t="shared" ref="U2718" si="1949">T2718*1.12</f>
        <v>873600.00000000012</v>
      </c>
      <c r="V2718" s="124"/>
      <c r="W2718" s="124">
        <v>2017</v>
      </c>
      <c r="X2718" s="120" t="s">
        <v>8964</v>
      </c>
      <c r="Y2718" s="254" t="str">
        <f>VLOOKUP(A2719,'[2]план на 2017'!$A:$X,1,0)</f>
        <v>1655 Т</v>
      </c>
      <c r="Z2718" s="218"/>
      <c r="AB2718" s="205"/>
      <c r="AC2718" s="219">
        <f t="shared" si="1947"/>
        <v>0</v>
      </c>
      <c r="AJ2718" s="208"/>
      <c r="AL2718" s="221">
        <f>VLOOKUP(A2719,'[2]план на 2017'!$A:$U,21,0)</f>
        <v>0</v>
      </c>
      <c r="AM2718" s="307">
        <f t="shared" si="1948"/>
        <v>0</v>
      </c>
      <c r="AN2718" s="220"/>
      <c r="AO2718" s="220"/>
      <c r="AP2718" s="221"/>
      <c r="AQ2718" s="222"/>
      <c r="AR2718" s="222"/>
      <c r="AS2718" s="221" t="e">
        <v>#N/A</v>
      </c>
      <c r="AT2718" s="223" t="e">
        <v>#N/A</v>
      </c>
      <c r="AU2718" s="221"/>
      <c r="AV2718" s="221" t="e">
        <v>#N/A</v>
      </c>
      <c r="AW2718" s="221" t="e">
        <v>#N/A</v>
      </c>
      <c r="AY2718" s="221" t="e">
        <v>#N/A</v>
      </c>
      <c r="AZ2718" s="221" t="e">
        <v>#N/A</v>
      </c>
    </row>
    <row r="2719" spans="1:53" ht="48" outlineLevel="1">
      <c r="A2719" s="124" t="s">
        <v>8173</v>
      </c>
      <c r="B2719" s="120" t="s">
        <v>26</v>
      </c>
      <c r="C2719" s="120" t="s">
        <v>9313</v>
      </c>
      <c r="D2719" s="120" t="s">
        <v>9312</v>
      </c>
      <c r="E2719" s="120" t="s">
        <v>9311</v>
      </c>
      <c r="F2719" s="120" t="s">
        <v>8174</v>
      </c>
      <c r="G2719" s="120" t="s">
        <v>6672</v>
      </c>
      <c r="H2719" s="120">
        <v>0</v>
      </c>
      <c r="I2719" s="120">
        <v>430000000</v>
      </c>
      <c r="J2719" s="4" t="s">
        <v>8799</v>
      </c>
      <c r="K2719" s="4" t="s">
        <v>8815</v>
      </c>
      <c r="L2719" s="120" t="s">
        <v>810</v>
      </c>
      <c r="M2719" s="120" t="s">
        <v>27</v>
      </c>
      <c r="N2719" s="120" t="s">
        <v>8794</v>
      </c>
      <c r="O2719" s="120" t="s">
        <v>68</v>
      </c>
      <c r="P2719" s="120">
        <v>796</v>
      </c>
      <c r="Q2719" s="120" t="s">
        <v>70</v>
      </c>
      <c r="R2719" s="121">
        <v>2</v>
      </c>
      <c r="S2719" s="122">
        <v>200000</v>
      </c>
      <c r="T2719" s="415">
        <v>0</v>
      </c>
      <c r="U2719" s="421">
        <f t="shared" si="1940"/>
        <v>0</v>
      </c>
      <c r="V2719" s="124"/>
      <c r="W2719" s="124">
        <v>2017</v>
      </c>
      <c r="X2719" s="120" t="s">
        <v>6264</v>
      </c>
      <c r="Y2719" s="254" t="str">
        <f>VLOOKUP(A2720,'[2]план на 2017'!$A:$X,1,0)</f>
        <v>1655-1 Т</v>
      </c>
      <c r="Z2719" s="218"/>
      <c r="AA2719" s="138" t="s">
        <v>9308</v>
      </c>
      <c r="AB2719" s="205">
        <v>400000</v>
      </c>
      <c r="AC2719" s="219">
        <f t="shared" si="1947"/>
        <v>0</v>
      </c>
      <c r="AD2719" s="220" t="s">
        <v>8823</v>
      </c>
      <c r="AI2719" s="220" t="s">
        <v>6446</v>
      </c>
      <c r="AJ2719" s="208">
        <v>42845</v>
      </c>
      <c r="AL2719" s="221">
        <f>VLOOKUP(A2720,'[2]план на 2017'!$A:$U,21,0)</f>
        <v>448000.00000000006</v>
      </c>
      <c r="AM2719" s="307">
        <f t="shared" si="1948"/>
        <v>0</v>
      </c>
      <c r="AN2719" s="138" t="s">
        <v>10320</v>
      </c>
      <c r="AO2719" s="220">
        <v>162498</v>
      </c>
      <c r="AP2719" s="221"/>
      <c r="AQ2719" s="222"/>
      <c r="AR2719" s="222"/>
      <c r="AS2719" s="221" t="e">
        <v>#N/A</v>
      </c>
      <c r="AT2719" s="223" t="e">
        <v>#N/A</v>
      </c>
      <c r="AU2719" s="221"/>
      <c r="AV2719" s="221" t="s">
        <v>10320</v>
      </c>
      <c r="AW2719" s="221">
        <v>162498</v>
      </c>
      <c r="AX2719" s="221">
        <v>0</v>
      </c>
      <c r="AY2719" s="221" t="e">
        <v>#N/A</v>
      </c>
      <c r="AZ2719" s="221" t="e">
        <v>#N/A</v>
      </c>
    </row>
    <row r="2720" spans="1:53" ht="48" outlineLevel="1">
      <c r="A2720" s="124" t="s">
        <v>9310</v>
      </c>
      <c r="B2720" s="120" t="s">
        <v>26</v>
      </c>
      <c r="C2720" s="120" t="s">
        <v>9313</v>
      </c>
      <c r="D2720" s="120" t="s">
        <v>9312</v>
      </c>
      <c r="E2720" s="120" t="s">
        <v>9311</v>
      </c>
      <c r="F2720" s="120" t="s">
        <v>8174</v>
      </c>
      <c r="G2720" s="120" t="s">
        <v>6275</v>
      </c>
      <c r="H2720" s="120">
        <v>0</v>
      </c>
      <c r="I2720" s="120">
        <v>430000000</v>
      </c>
      <c r="J2720" s="4" t="s">
        <v>8799</v>
      </c>
      <c r="K2720" s="4" t="s">
        <v>8841</v>
      </c>
      <c r="L2720" s="120" t="s">
        <v>810</v>
      </c>
      <c r="M2720" s="120" t="s">
        <v>27</v>
      </c>
      <c r="N2720" s="120" t="s">
        <v>8794</v>
      </c>
      <c r="O2720" s="120" t="s">
        <v>68</v>
      </c>
      <c r="P2720" s="120">
        <v>796</v>
      </c>
      <c r="Q2720" s="120" t="s">
        <v>70</v>
      </c>
      <c r="R2720" s="121">
        <v>2</v>
      </c>
      <c r="S2720" s="122">
        <v>200000</v>
      </c>
      <c r="T2720" s="415">
        <v>400000</v>
      </c>
      <c r="U2720" s="421">
        <f t="shared" ref="U2720" si="1950">T2720*1.12</f>
        <v>448000.00000000006</v>
      </c>
      <c r="V2720" s="124"/>
      <c r="W2720" s="124">
        <v>2017</v>
      </c>
      <c r="X2720" s="120" t="s">
        <v>7292</v>
      </c>
      <c r="Y2720" s="254" t="str">
        <f>VLOOKUP(A2721,'[2]план на 2017'!$A:$X,1,0)</f>
        <v>1656 Т</v>
      </c>
      <c r="Z2720" s="218"/>
      <c r="AB2720" s="205">
        <v>0</v>
      </c>
      <c r="AC2720" s="219">
        <f t="shared" si="1947"/>
        <v>0</v>
      </c>
      <c r="AJ2720" s="208"/>
      <c r="AL2720" s="221">
        <f>VLOOKUP(A2721,'[2]план на 2017'!$A:$U,21,0)</f>
        <v>0</v>
      </c>
      <c r="AM2720" s="307">
        <f t="shared" si="1948"/>
        <v>0</v>
      </c>
      <c r="AN2720" s="220"/>
      <c r="AO2720" s="220"/>
      <c r="AP2720" s="221"/>
      <c r="AQ2720" s="222"/>
      <c r="AR2720" s="222"/>
      <c r="AS2720" s="221" t="e">
        <v>#N/A</v>
      </c>
      <c r="AT2720" s="223" t="e">
        <v>#N/A</v>
      </c>
      <c r="AU2720" s="221"/>
      <c r="AV2720" s="221" t="e">
        <v>#N/A</v>
      </c>
      <c r="AW2720" s="221" t="e">
        <v>#N/A</v>
      </c>
      <c r="AY2720" s="221" t="e">
        <v>#N/A</v>
      </c>
      <c r="AZ2720" s="221" t="e">
        <v>#N/A</v>
      </c>
    </row>
    <row r="2721" spans="1:52" ht="48" outlineLevel="1">
      <c r="A2721" s="124" t="s">
        <v>8175</v>
      </c>
      <c r="B2721" s="120" t="s">
        <v>26</v>
      </c>
      <c r="C2721" s="120" t="s">
        <v>9079</v>
      </c>
      <c r="D2721" s="120" t="s">
        <v>9078</v>
      </c>
      <c r="E2721" s="120" t="s">
        <v>9077</v>
      </c>
      <c r="F2721" s="120" t="s">
        <v>8176</v>
      </c>
      <c r="G2721" s="120" t="s">
        <v>6672</v>
      </c>
      <c r="H2721" s="120">
        <v>0</v>
      </c>
      <c r="I2721" s="120">
        <v>430000000</v>
      </c>
      <c r="J2721" s="4" t="s">
        <v>8799</v>
      </c>
      <c r="K2721" s="4" t="s">
        <v>8815</v>
      </c>
      <c r="L2721" s="120" t="s">
        <v>810</v>
      </c>
      <c r="M2721" s="120" t="s">
        <v>27</v>
      </c>
      <c r="N2721" s="120" t="s">
        <v>8794</v>
      </c>
      <c r="O2721" s="120" t="s">
        <v>68</v>
      </c>
      <c r="P2721" s="120">
        <v>715</v>
      </c>
      <c r="Q2721" s="120" t="s">
        <v>2315</v>
      </c>
      <c r="R2721" s="121">
        <v>215</v>
      </c>
      <c r="S2721" s="122">
        <v>9250</v>
      </c>
      <c r="T2721" s="415">
        <v>0</v>
      </c>
      <c r="U2721" s="421">
        <f t="shared" si="1940"/>
        <v>0</v>
      </c>
      <c r="V2721" s="124"/>
      <c r="W2721" s="124">
        <v>2017</v>
      </c>
      <c r="X2721" s="120" t="s">
        <v>6264</v>
      </c>
      <c r="Y2721" s="254" t="str">
        <f>VLOOKUP(A2722,'[2]план на 2017'!$A:$X,1,0)</f>
        <v>1656-1 Т</v>
      </c>
      <c r="Z2721" s="218"/>
      <c r="AB2721" s="205">
        <v>0</v>
      </c>
      <c r="AC2721" s="219">
        <f t="shared" si="1947"/>
        <v>0</v>
      </c>
      <c r="AD2721" s="220" t="s">
        <v>6239</v>
      </c>
      <c r="AJ2721" s="208"/>
      <c r="AL2721" s="221">
        <f>VLOOKUP(A2722,'[2]план на 2017'!$A:$U,21,0)</f>
        <v>0</v>
      </c>
      <c r="AM2721" s="307">
        <f t="shared" si="1948"/>
        <v>0</v>
      </c>
      <c r="AN2721" s="220"/>
      <c r="AO2721" s="220"/>
      <c r="AP2721" s="221"/>
      <c r="AQ2721" s="222"/>
      <c r="AR2721" s="222"/>
      <c r="AS2721" s="221" t="e">
        <v>#N/A</v>
      </c>
      <c r="AT2721" s="223" t="e">
        <v>#N/A</v>
      </c>
      <c r="AU2721" s="221"/>
      <c r="AV2721" s="221" t="e">
        <v>#N/A</v>
      </c>
      <c r="AW2721" s="221" t="e">
        <v>#N/A</v>
      </c>
      <c r="AY2721" s="221" t="e">
        <v>#N/A</v>
      </c>
      <c r="AZ2721" s="221" t="e">
        <v>#N/A</v>
      </c>
    </row>
    <row r="2722" spans="1:52" ht="48" outlineLevel="1">
      <c r="A2722" s="124" t="s">
        <v>9076</v>
      </c>
      <c r="B2722" s="120" t="s">
        <v>26</v>
      </c>
      <c r="C2722" s="120" t="s">
        <v>9079</v>
      </c>
      <c r="D2722" s="120" t="s">
        <v>9078</v>
      </c>
      <c r="E2722" s="120" t="s">
        <v>9077</v>
      </c>
      <c r="F2722" s="120" t="s">
        <v>8176</v>
      </c>
      <c r="G2722" s="120" t="s">
        <v>6275</v>
      </c>
      <c r="H2722" s="120">
        <v>0</v>
      </c>
      <c r="I2722" s="120">
        <v>430000000</v>
      </c>
      <c r="J2722" s="4" t="s">
        <v>8799</v>
      </c>
      <c r="K2722" s="4" t="s">
        <v>8815</v>
      </c>
      <c r="L2722" s="120" t="s">
        <v>810</v>
      </c>
      <c r="M2722" s="120" t="s">
        <v>27</v>
      </c>
      <c r="N2722" s="120" t="s">
        <v>8794</v>
      </c>
      <c r="O2722" s="120" t="s">
        <v>68</v>
      </c>
      <c r="P2722" s="120">
        <v>715</v>
      </c>
      <c r="Q2722" s="120" t="s">
        <v>2315</v>
      </c>
      <c r="R2722" s="121">
        <v>215</v>
      </c>
      <c r="S2722" s="122">
        <v>9250</v>
      </c>
      <c r="T2722" s="415">
        <v>0</v>
      </c>
      <c r="U2722" s="421">
        <f t="shared" ref="U2722" si="1951">T2722*1.12</f>
        <v>0</v>
      </c>
      <c r="V2722" s="124"/>
      <c r="W2722" s="124">
        <v>2017</v>
      </c>
      <c r="X2722" s="120" t="s">
        <v>6455</v>
      </c>
      <c r="Y2722" s="254" t="str">
        <f>VLOOKUP(A2723,'[2]план на 2017'!$A:$X,1,0)</f>
        <v>1656-2 Т</v>
      </c>
      <c r="Z2722" s="218"/>
      <c r="AA2722" s="138" t="s">
        <v>8922</v>
      </c>
      <c r="AB2722" s="205">
        <v>1988750</v>
      </c>
      <c r="AC2722" s="219">
        <f t="shared" si="1947"/>
        <v>0</v>
      </c>
      <c r="AD2722" s="220" t="s">
        <v>6239</v>
      </c>
      <c r="AI2722" s="220" t="s">
        <v>8923</v>
      </c>
      <c r="AJ2722" s="208">
        <v>42834</v>
      </c>
      <c r="AL2722" s="221">
        <f>VLOOKUP(A2723,'[2]план на 2017'!$A:$U,21,0)</f>
        <v>2227400</v>
      </c>
      <c r="AM2722" s="307">
        <f t="shared" si="1948"/>
        <v>0</v>
      </c>
      <c r="AN2722" s="138" t="s">
        <v>10396</v>
      </c>
      <c r="AO2722" s="220">
        <v>747806.55</v>
      </c>
      <c r="AP2722" s="221"/>
      <c r="AQ2722" s="222"/>
      <c r="AR2722" s="222"/>
      <c r="AS2722" s="221" t="e">
        <v>#N/A</v>
      </c>
      <c r="AT2722" s="223" t="e">
        <v>#N/A</v>
      </c>
      <c r="AU2722" s="221"/>
      <c r="AV2722" s="221" t="s">
        <v>10396</v>
      </c>
      <c r="AW2722" s="221">
        <v>747806.55</v>
      </c>
      <c r="AX2722" s="221">
        <v>0</v>
      </c>
      <c r="AY2722" s="221" t="e">
        <v>#N/A</v>
      </c>
      <c r="AZ2722" s="221" t="e">
        <v>#N/A</v>
      </c>
    </row>
    <row r="2723" spans="1:52" ht="48" outlineLevel="1">
      <c r="A2723" s="124" t="s">
        <v>9569</v>
      </c>
      <c r="B2723" s="120" t="s">
        <v>26</v>
      </c>
      <c r="C2723" s="120" t="s">
        <v>9079</v>
      </c>
      <c r="D2723" s="120" t="s">
        <v>9078</v>
      </c>
      <c r="E2723" s="120" t="s">
        <v>9077</v>
      </c>
      <c r="F2723" s="120" t="s">
        <v>8176</v>
      </c>
      <c r="G2723" s="120" t="s">
        <v>6275</v>
      </c>
      <c r="H2723" s="120">
        <v>50</v>
      </c>
      <c r="I2723" s="120">
        <v>430000000</v>
      </c>
      <c r="J2723" s="4" t="s">
        <v>8799</v>
      </c>
      <c r="K2723" s="4" t="s">
        <v>9570</v>
      </c>
      <c r="L2723" s="120" t="s">
        <v>810</v>
      </c>
      <c r="M2723" s="120" t="s">
        <v>27</v>
      </c>
      <c r="N2723" s="120" t="s">
        <v>8794</v>
      </c>
      <c r="O2723" s="120" t="s">
        <v>57</v>
      </c>
      <c r="P2723" s="120">
        <v>715</v>
      </c>
      <c r="Q2723" s="120" t="s">
        <v>2315</v>
      </c>
      <c r="R2723" s="121">
        <v>215</v>
      </c>
      <c r="S2723" s="122">
        <v>9250</v>
      </c>
      <c r="T2723" s="415">
        <v>1988750</v>
      </c>
      <c r="U2723" s="421">
        <f t="shared" ref="U2723" si="1952">T2723*1.12</f>
        <v>2227400</v>
      </c>
      <c r="V2723" s="124" t="s">
        <v>815</v>
      </c>
      <c r="W2723" s="124">
        <v>2017</v>
      </c>
      <c r="X2723" s="120" t="s">
        <v>7563</v>
      </c>
      <c r="Y2723" s="254" t="str">
        <f>VLOOKUP(A2724,'[2]план на 2017'!$A:$X,1,0)</f>
        <v>1657 Т</v>
      </c>
      <c r="Z2723" s="218"/>
      <c r="AB2723" s="205">
        <v>0</v>
      </c>
      <c r="AC2723" s="219">
        <f t="shared" si="1947"/>
        <v>0</v>
      </c>
      <c r="AD2723" s="220" t="s">
        <v>6239</v>
      </c>
      <c r="AJ2723" s="208"/>
      <c r="AL2723" s="221">
        <f>VLOOKUP(A2724,'[2]план на 2017'!$A:$U,21,0)</f>
        <v>0</v>
      </c>
      <c r="AM2723" s="307">
        <f t="shared" si="1948"/>
        <v>0</v>
      </c>
      <c r="AN2723" s="220"/>
      <c r="AO2723" s="220"/>
      <c r="AP2723" s="221"/>
      <c r="AQ2723" s="222"/>
      <c r="AR2723" s="222"/>
      <c r="AS2723" s="221" t="e">
        <v>#N/A</v>
      </c>
      <c r="AT2723" s="223" t="e">
        <v>#N/A</v>
      </c>
      <c r="AU2723" s="221"/>
      <c r="AV2723" s="221" t="e">
        <v>#N/A</v>
      </c>
      <c r="AW2723" s="221" t="e">
        <v>#N/A</v>
      </c>
      <c r="AY2723" s="221" t="e">
        <v>#N/A</v>
      </c>
      <c r="AZ2723" s="221" t="e">
        <v>#N/A</v>
      </c>
    </row>
    <row r="2724" spans="1:52" ht="48" outlineLevel="1">
      <c r="A2724" s="124" t="s">
        <v>8177</v>
      </c>
      <c r="B2724" s="120" t="s">
        <v>26</v>
      </c>
      <c r="C2724" s="120" t="s">
        <v>9464</v>
      </c>
      <c r="D2724" s="120" t="s">
        <v>9465</v>
      </c>
      <c r="E2724" s="120" t="s">
        <v>9466</v>
      </c>
      <c r="F2724" s="120" t="s">
        <v>9093</v>
      </c>
      <c r="G2724" s="120" t="s">
        <v>29</v>
      </c>
      <c r="H2724" s="120">
        <v>0</v>
      </c>
      <c r="I2724" s="120">
        <v>430000000</v>
      </c>
      <c r="J2724" s="4" t="s">
        <v>8799</v>
      </c>
      <c r="K2724" s="4" t="s">
        <v>8815</v>
      </c>
      <c r="L2724" s="120" t="s">
        <v>810</v>
      </c>
      <c r="M2724" s="120" t="s">
        <v>27</v>
      </c>
      <c r="N2724" s="120" t="s">
        <v>8794</v>
      </c>
      <c r="O2724" s="120" t="s">
        <v>68</v>
      </c>
      <c r="P2724" s="120">
        <v>796</v>
      </c>
      <c r="Q2724" s="120" t="s">
        <v>70</v>
      </c>
      <c r="R2724" s="121">
        <v>182</v>
      </c>
      <c r="S2724" s="122">
        <v>5800</v>
      </c>
      <c r="T2724" s="415">
        <v>0</v>
      </c>
      <c r="U2724" s="421">
        <f t="shared" si="1940"/>
        <v>0</v>
      </c>
      <c r="V2724" s="124"/>
      <c r="W2724" s="124">
        <v>2017</v>
      </c>
      <c r="X2724" s="120" t="s">
        <v>6264</v>
      </c>
      <c r="Y2724" s="254" t="str">
        <f>VLOOKUP(A2725,'[2]план на 2017'!$A:$X,1,0)</f>
        <v>1657-1 Т</v>
      </c>
      <c r="Z2724" s="218"/>
      <c r="AA2724" s="138" t="s">
        <v>9094</v>
      </c>
      <c r="AB2724" s="205">
        <v>1055600</v>
      </c>
      <c r="AC2724" s="219">
        <f t="shared" si="1947"/>
        <v>0</v>
      </c>
      <c r="AD2724" s="220" t="s">
        <v>6239</v>
      </c>
      <c r="AI2724" s="220" t="s">
        <v>6219</v>
      </c>
      <c r="AJ2724" s="208">
        <v>42836</v>
      </c>
      <c r="AL2724" s="221">
        <f>VLOOKUP(A2725,'[2]план на 2017'!$A:$U,21,0)</f>
        <v>1182272</v>
      </c>
      <c r="AM2724" s="307">
        <f t="shared" si="1948"/>
        <v>0</v>
      </c>
      <c r="AO2724" s="220"/>
      <c r="AP2724" s="221"/>
      <c r="AQ2724" s="222"/>
      <c r="AR2724" s="222"/>
      <c r="AS2724" s="221" t="e">
        <v>#N/A</v>
      </c>
      <c r="AT2724" s="223" t="e">
        <v>#N/A</v>
      </c>
      <c r="AU2724" s="221"/>
      <c r="AV2724" s="221" t="e">
        <v>#N/A</v>
      </c>
      <c r="AW2724" s="221" t="e">
        <v>#N/A</v>
      </c>
      <c r="AY2724" s="221" t="e">
        <v>#N/A</v>
      </c>
      <c r="AZ2724" s="221" t="e">
        <v>#N/A</v>
      </c>
    </row>
    <row r="2725" spans="1:52" ht="48" outlineLevel="1">
      <c r="A2725" s="124" t="s">
        <v>9950</v>
      </c>
      <c r="B2725" s="120" t="s">
        <v>26</v>
      </c>
      <c r="C2725" s="120" t="s">
        <v>9464</v>
      </c>
      <c r="D2725" s="120" t="s">
        <v>9465</v>
      </c>
      <c r="E2725" s="120" t="s">
        <v>9466</v>
      </c>
      <c r="F2725" s="120" t="s">
        <v>9093</v>
      </c>
      <c r="G2725" s="120" t="s">
        <v>6275</v>
      </c>
      <c r="H2725" s="120">
        <v>0</v>
      </c>
      <c r="I2725" s="120">
        <v>430000000</v>
      </c>
      <c r="J2725" s="4" t="s">
        <v>8799</v>
      </c>
      <c r="K2725" s="4" t="s">
        <v>8841</v>
      </c>
      <c r="L2725" s="120" t="s">
        <v>810</v>
      </c>
      <c r="M2725" s="120" t="s">
        <v>27</v>
      </c>
      <c r="N2725" s="120" t="s">
        <v>8794</v>
      </c>
      <c r="O2725" s="120" t="s">
        <v>57</v>
      </c>
      <c r="P2725" s="120">
        <v>796</v>
      </c>
      <c r="Q2725" s="120" t="s">
        <v>70</v>
      </c>
      <c r="R2725" s="121">
        <v>182</v>
      </c>
      <c r="S2725" s="122">
        <v>5800</v>
      </c>
      <c r="T2725" s="415">
        <v>1055600</v>
      </c>
      <c r="U2725" s="421">
        <f t="shared" ref="U2725" si="1953">T2725*1.12</f>
        <v>1182272</v>
      </c>
      <c r="V2725" s="124" t="s">
        <v>7323</v>
      </c>
      <c r="W2725" s="124">
        <v>2017</v>
      </c>
      <c r="X2725" s="120" t="s">
        <v>7634</v>
      </c>
      <c r="Y2725" s="254" t="str">
        <f>VLOOKUP(A2726,'[2]план на 2017'!$A:$X,1,0)</f>
        <v>1658 Т</v>
      </c>
      <c r="Z2725" s="218"/>
      <c r="AB2725" s="205"/>
      <c r="AC2725" s="219">
        <f t="shared" si="1947"/>
        <v>0</v>
      </c>
      <c r="AJ2725" s="208"/>
      <c r="AL2725" s="221">
        <f>VLOOKUP(A2726,'[2]план на 2017'!$A:$U,21,0)</f>
        <v>0</v>
      </c>
      <c r="AM2725" s="307">
        <f t="shared" si="1948"/>
        <v>0</v>
      </c>
      <c r="AN2725" s="220"/>
      <c r="AO2725" s="220"/>
      <c r="AP2725" s="221"/>
      <c r="AQ2725" s="222"/>
      <c r="AR2725" s="222"/>
      <c r="AS2725" s="221" t="e">
        <v>#N/A</v>
      </c>
      <c r="AT2725" s="223" t="e">
        <v>#N/A</v>
      </c>
      <c r="AU2725" s="221"/>
      <c r="AV2725" s="221" t="e">
        <v>#N/A</v>
      </c>
      <c r="AW2725" s="221" t="e">
        <v>#N/A</v>
      </c>
      <c r="AY2725" s="221" t="e">
        <v>#N/A</v>
      </c>
      <c r="AZ2725" s="221" t="e">
        <v>#N/A</v>
      </c>
    </row>
    <row r="2726" spans="1:52" ht="84" outlineLevel="1">
      <c r="A2726" s="124" t="s">
        <v>8178</v>
      </c>
      <c r="B2726" s="120" t="s">
        <v>26</v>
      </c>
      <c r="C2726" s="120" t="s">
        <v>9467</v>
      </c>
      <c r="D2726" s="120" t="s">
        <v>8179</v>
      </c>
      <c r="E2726" s="120" t="s">
        <v>9468</v>
      </c>
      <c r="F2726" s="120" t="s">
        <v>8180</v>
      </c>
      <c r="G2726" s="206" t="s">
        <v>6672</v>
      </c>
      <c r="H2726" s="120">
        <v>0</v>
      </c>
      <c r="I2726" s="120">
        <v>430000000</v>
      </c>
      <c r="J2726" s="4" t="s">
        <v>8799</v>
      </c>
      <c r="K2726" s="4" t="s">
        <v>8815</v>
      </c>
      <c r="L2726" s="120" t="s">
        <v>810</v>
      </c>
      <c r="M2726" s="120" t="s">
        <v>27</v>
      </c>
      <c r="N2726" s="120" t="s">
        <v>8794</v>
      </c>
      <c r="O2726" s="120" t="s">
        <v>68</v>
      </c>
      <c r="P2726" s="120">
        <v>796</v>
      </c>
      <c r="Q2726" s="120" t="s">
        <v>70</v>
      </c>
      <c r="R2726" s="121">
        <v>5</v>
      </c>
      <c r="S2726" s="122">
        <v>58400</v>
      </c>
      <c r="T2726" s="415">
        <v>0</v>
      </c>
      <c r="U2726" s="421">
        <f t="shared" si="1940"/>
        <v>0</v>
      </c>
      <c r="V2726" s="124"/>
      <c r="W2726" s="124">
        <v>2017</v>
      </c>
      <c r="X2726" s="120" t="s">
        <v>6264</v>
      </c>
      <c r="Y2726" s="254" t="str">
        <f>VLOOKUP(A2727,'[2]план на 2017'!$A:$X,1,0)</f>
        <v>1658-1 Т</v>
      </c>
      <c r="Z2726" s="218"/>
      <c r="AB2726" s="205">
        <v>0</v>
      </c>
      <c r="AC2726" s="219">
        <f t="shared" si="1947"/>
        <v>0</v>
      </c>
      <c r="AJ2726" s="208"/>
      <c r="AL2726" s="221">
        <f>VLOOKUP(A2727,'[2]план на 2017'!$A:$U,21,0)</f>
        <v>327040.00000000006</v>
      </c>
      <c r="AM2726" s="307">
        <f t="shared" si="1948"/>
        <v>327040.00000000006</v>
      </c>
      <c r="AN2726" s="220"/>
      <c r="AO2726" s="220"/>
      <c r="AP2726" s="221"/>
      <c r="AQ2726" s="222"/>
      <c r="AR2726" s="222"/>
      <c r="AS2726" s="221" t="e">
        <v>#N/A</v>
      </c>
      <c r="AT2726" s="223" t="e">
        <v>#N/A</v>
      </c>
      <c r="AU2726" s="221"/>
      <c r="AV2726" s="221" t="e">
        <v>#N/A</v>
      </c>
      <c r="AW2726" s="221" t="e">
        <v>#N/A</v>
      </c>
      <c r="AY2726" s="221" t="e">
        <v>#N/A</v>
      </c>
      <c r="AZ2726" s="221" t="e">
        <v>#N/A</v>
      </c>
    </row>
    <row r="2727" spans="1:52" ht="84" outlineLevel="1">
      <c r="A2727" s="124" t="s">
        <v>9793</v>
      </c>
      <c r="B2727" s="120" t="s">
        <v>26</v>
      </c>
      <c r="C2727" s="120" t="s">
        <v>9467</v>
      </c>
      <c r="D2727" s="120" t="s">
        <v>8179</v>
      </c>
      <c r="E2727" s="120" t="s">
        <v>9468</v>
      </c>
      <c r="F2727" s="120" t="s">
        <v>8180</v>
      </c>
      <c r="G2727" s="206" t="s">
        <v>6672</v>
      </c>
      <c r="H2727" s="120">
        <v>0</v>
      </c>
      <c r="I2727" s="120">
        <v>430000000</v>
      </c>
      <c r="J2727" s="4" t="s">
        <v>8799</v>
      </c>
      <c r="K2727" s="4" t="s">
        <v>8841</v>
      </c>
      <c r="L2727" s="120" t="s">
        <v>810</v>
      </c>
      <c r="M2727" s="120" t="s">
        <v>27</v>
      </c>
      <c r="N2727" s="120" t="s">
        <v>8794</v>
      </c>
      <c r="O2727" s="120" t="s">
        <v>57</v>
      </c>
      <c r="P2727" s="120">
        <v>796</v>
      </c>
      <c r="Q2727" s="120" t="s">
        <v>70</v>
      </c>
      <c r="R2727" s="121">
        <v>5</v>
      </c>
      <c r="S2727" s="122">
        <v>58400</v>
      </c>
      <c r="T2727" s="415">
        <v>0</v>
      </c>
      <c r="U2727" s="421">
        <f t="shared" ref="U2727" si="1954">T2727*1.12</f>
        <v>0</v>
      </c>
      <c r="V2727" s="124" t="s">
        <v>815</v>
      </c>
      <c r="W2727" s="124">
        <v>2017</v>
      </c>
      <c r="X2727" s="120" t="s">
        <v>7325</v>
      </c>
      <c r="Y2727" s="254" t="e">
        <f>VLOOKUP(A2728,'[2]план на 2017'!$A:$X,1,0)</f>
        <v>#N/A</v>
      </c>
      <c r="Z2727" s="218"/>
      <c r="AA2727" s="138" t="s">
        <v>9794</v>
      </c>
      <c r="AB2727" s="205">
        <v>292000</v>
      </c>
      <c r="AC2727" s="219">
        <f t="shared" si="1947"/>
        <v>0</v>
      </c>
      <c r="AD2727" s="220" t="s">
        <v>7843</v>
      </c>
      <c r="AI2727" s="220" t="s">
        <v>6236</v>
      </c>
      <c r="AJ2727" s="208">
        <v>42850</v>
      </c>
      <c r="AL2727" s="221" t="e">
        <f>VLOOKUP(A2728,'[2]план на 2017'!$A:$U,21,0)</f>
        <v>#N/A</v>
      </c>
      <c r="AM2727" s="307" t="e">
        <f t="shared" si="1948"/>
        <v>#N/A</v>
      </c>
      <c r="AN2727" s="138" t="s">
        <v>10384</v>
      </c>
      <c r="AO2727" s="220">
        <v>290000</v>
      </c>
      <c r="AP2727" s="221"/>
      <c r="AQ2727" s="222"/>
      <c r="AR2727" s="222"/>
      <c r="AS2727" s="221" t="s">
        <v>10384</v>
      </c>
      <c r="AT2727" s="223">
        <v>290000</v>
      </c>
      <c r="AU2727" s="223">
        <v>0</v>
      </c>
      <c r="AV2727" s="221" t="e">
        <v>#N/A</v>
      </c>
      <c r="AW2727" s="221" t="e">
        <v>#N/A</v>
      </c>
      <c r="AY2727" s="221" t="e">
        <v>#N/A</v>
      </c>
      <c r="AZ2727" s="221" t="e">
        <v>#N/A</v>
      </c>
    </row>
    <row r="2728" spans="1:52" ht="84" outlineLevel="1">
      <c r="A2728" s="124" t="s">
        <v>10052</v>
      </c>
      <c r="B2728" s="120" t="s">
        <v>26</v>
      </c>
      <c r="C2728" s="120" t="s">
        <v>9467</v>
      </c>
      <c r="D2728" s="120" t="s">
        <v>8179</v>
      </c>
      <c r="E2728" s="120" t="s">
        <v>9468</v>
      </c>
      <c r="F2728" s="120" t="s">
        <v>8180</v>
      </c>
      <c r="G2728" s="206" t="s">
        <v>6672</v>
      </c>
      <c r="H2728" s="120">
        <v>0</v>
      </c>
      <c r="I2728" s="120">
        <v>430000000</v>
      </c>
      <c r="J2728" s="4" t="s">
        <v>8799</v>
      </c>
      <c r="K2728" s="4" t="s">
        <v>8841</v>
      </c>
      <c r="L2728" s="120" t="s">
        <v>810</v>
      </c>
      <c r="M2728" s="120" t="s">
        <v>27</v>
      </c>
      <c r="N2728" s="120" t="s">
        <v>8794</v>
      </c>
      <c r="O2728" s="120" t="s">
        <v>68</v>
      </c>
      <c r="P2728" s="120">
        <v>796</v>
      </c>
      <c r="Q2728" s="120" t="s">
        <v>70</v>
      </c>
      <c r="R2728" s="121">
        <v>5</v>
      </c>
      <c r="S2728" s="122">
        <v>58400</v>
      </c>
      <c r="T2728" s="415">
        <v>292000</v>
      </c>
      <c r="U2728" s="421">
        <f t="shared" ref="U2728" si="1955">T2728*1.12</f>
        <v>327040.00000000006</v>
      </c>
      <c r="V2728" s="124"/>
      <c r="W2728" s="124">
        <v>2017</v>
      </c>
      <c r="X2728" s="120" t="s">
        <v>10053</v>
      </c>
      <c r="Y2728" s="254" t="str">
        <f>VLOOKUP(A2729,'[2]план на 2017'!$A:$X,1,0)</f>
        <v>1659 Т</v>
      </c>
      <c r="Z2728" s="218"/>
      <c r="AB2728" s="205"/>
      <c r="AC2728" s="219">
        <f t="shared" si="1947"/>
        <v>0</v>
      </c>
      <c r="AJ2728" s="208"/>
      <c r="AL2728" s="221">
        <f>VLOOKUP(A2729,'[2]план на 2017'!$A:$U,21,0)</f>
        <v>0</v>
      </c>
      <c r="AM2728" s="307">
        <f t="shared" si="1948"/>
        <v>0</v>
      </c>
      <c r="AN2728" s="220"/>
      <c r="AO2728" s="220"/>
      <c r="AP2728" s="221"/>
      <c r="AQ2728" s="222"/>
      <c r="AR2728" s="222"/>
      <c r="AS2728" s="221" t="e">
        <v>#N/A</v>
      </c>
      <c r="AT2728" s="223" t="e">
        <v>#N/A</v>
      </c>
      <c r="AU2728" s="221"/>
      <c r="AV2728" s="221" t="e">
        <v>#N/A</v>
      </c>
      <c r="AW2728" s="221" t="e">
        <v>#N/A</v>
      </c>
      <c r="AY2728" s="221" t="e">
        <v>#N/A</v>
      </c>
      <c r="AZ2728" s="221" t="e">
        <v>#N/A</v>
      </c>
    </row>
    <row r="2729" spans="1:52" ht="84" outlineLevel="1">
      <c r="A2729" s="124" t="s">
        <v>8181</v>
      </c>
      <c r="B2729" s="120" t="s">
        <v>26</v>
      </c>
      <c r="C2729" s="120" t="s">
        <v>9467</v>
      </c>
      <c r="D2729" s="120" t="s">
        <v>8179</v>
      </c>
      <c r="E2729" s="120" t="s">
        <v>9468</v>
      </c>
      <c r="F2729" s="120" t="s">
        <v>8182</v>
      </c>
      <c r="G2729" s="206" t="s">
        <v>6672</v>
      </c>
      <c r="H2729" s="120">
        <v>0</v>
      </c>
      <c r="I2729" s="120">
        <v>430000000</v>
      </c>
      <c r="J2729" s="4" t="s">
        <v>8799</v>
      </c>
      <c r="K2729" s="4" t="s">
        <v>8815</v>
      </c>
      <c r="L2729" s="120" t="s">
        <v>810</v>
      </c>
      <c r="M2729" s="120" t="s">
        <v>27</v>
      </c>
      <c r="N2729" s="120" t="s">
        <v>8794</v>
      </c>
      <c r="O2729" s="120" t="s">
        <v>68</v>
      </c>
      <c r="P2729" s="120">
        <v>796</v>
      </c>
      <c r="Q2729" s="120" t="s">
        <v>70</v>
      </c>
      <c r="R2729" s="121">
        <v>5</v>
      </c>
      <c r="S2729" s="122">
        <v>65500</v>
      </c>
      <c r="T2729" s="415">
        <v>0</v>
      </c>
      <c r="U2729" s="421">
        <f t="shared" si="1940"/>
        <v>0</v>
      </c>
      <c r="V2729" s="124"/>
      <c r="W2729" s="124">
        <v>2017</v>
      </c>
      <c r="X2729" s="120" t="s">
        <v>6264</v>
      </c>
      <c r="Y2729" s="254" t="str">
        <f>VLOOKUP(A2730,'[2]план на 2017'!$A:$X,1,0)</f>
        <v>1659-1 Т</v>
      </c>
      <c r="Z2729" s="218"/>
      <c r="AB2729" s="205">
        <v>0</v>
      </c>
      <c r="AC2729" s="219">
        <f t="shared" si="1947"/>
        <v>0</v>
      </c>
      <c r="AD2729" s="220" t="s">
        <v>7843</v>
      </c>
      <c r="AJ2729" s="208"/>
      <c r="AL2729" s="221">
        <f>VLOOKUP(A2730,'[2]план на 2017'!$A:$U,21,0)</f>
        <v>366800.00000000006</v>
      </c>
      <c r="AM2729" s="307">
        <f t="shared" si="1948"/>
        <v>366800.00000000006</v>
      </c>
      <c r="AN2729" s="220" t="s">
        <v>10384</v>
      </c>
      <c r="AO2729" s="220">
        <v>325000</v>
      </c>
      <c r="AP2729" s="221"/>
      <c r="AQ2729" s="222"/>
      <c r="AR2729" s="222"/>
      <c r="AS2729" s="221" t="e">
        <v>#N/A</v>
      </c>
      <c r="AT2729" s="223" t="e">
        <v>#N/A</v>
      </c>
      <c r="AU2729" s="221"/>
      <c r="AV2729" s="221" t="e">
        <v>#N/A</v>
      </c>
      <c r="AW2729" s="221" t="e">
        <v>#N/A</v>
      </c>
      <c r="AY2729" s="221" t="e">
        <v>#N/A</v>
      </c>
      <c r="AZ2729" s="221" t="e">
        <v>#N/A</v>
      </c>
    </row>
    <row r="2730" spans="1:52" ht="84" outlineLevel="1">
      <c r="A2730" s="124" t="s">
        <v>9795</v>
      </c>
      <c r="B2730" s="120" t="s">
        <v>26</v>
      </c>
      <c r="C2730" s="120" t="s">
        <v>9467</v>
      </c>
      <c r="D2730" s="120" t="s">
        <v>8179</v>
      </c>
      <c r="E2730" s="120" t="s">
        <v>9468</v>
      </c>
      <c r="F2730" s="120" t="s">
        <v>8182</v>
      </c>
      <c r="G2730" s="206" t="s">
        <v>6672</v>
      </c>
      <c r="H2730" s="120">
        <v>0</v>
      </c>
      <c r="I2730" s="120">
        <v>430000000</v>
      </c>
      <c r="J2730" s="4" t="s">
        <v>8799</v>
      </c>
      <c r="K2730" s="4" t="s">
        <v>8841</v>
      </c>
      <c r="L2730" s="120" t="s">
        <v>810</v>
      </c>
      <c r="M2730" s="120" t="s">
        <v>27</v>
      </c>
      <c r="N2730" s="120" t="s">
        <v>8794</v>
      </c>
      <c r="O2730" s="120" t="s">
        <v>57</v>
      </c>
      <c r="P2730" s="120">
        <v>796</v>
      </c>
      <c r="Q2730" s="120" t="s">
        <v>70</v>
      </c>
      <c r="R2730" s="121">
        <v>5</v>
      </c>
      <c r="S2730" s="122">
        <v>65500</v>
      </c>
      <c r="T2730" s="415">
        <v>0</v>
      </c>
      <c r="U2730" s="421">
        <f t="shared" ref="U2730" si="1956">T2730*1.12</f>
        <v>0</v>
      </c>
      <c r="V2730" s="124" t="s">
        <v>815</v>
      </c>
      <c r="W2730" s="124">
        <v>2017</v>
      </c>
      <c r="X2730" s="120" t="s">
        <v>7325</v>
      </c>
      <c r="Y2730" s="254" t="e">
        <f>VLOOKUP(A2731,'[2]план на 2017'!$A:$X,1,0)</f>
        <v>#N/A</v>
      </c>
      <c r="Z2730" s="218"/>
      <c r="AA2730" s="138" t="s">
        <v>9794</v>
      </c>
      <c r="AB2730" s="205">
        <v>327500</v>
      </c>
      <c r="AC2730" s="219">
        <f t="shared" si="1947"/>
        <v>0</v>
      </c>
      <c r="AD2730" s="220" t="s">
        <v>7843</v>
      </c>
      <c r="AI2730" s="220" t="s">
        <v>6236</v>
      </c>
      <c r="AJ2730" s="208">
        <v>42850</v>
      </c>
      <c r="AL2730" s="221" t="e">
        <f>VLOOKUP(A2731,'[2]план на 2017'!$A:$U,21,0)</f>
        <v>#N/A</v>
      </c>
      <c r="AM2730" s="307" t="e">
        <f t="shared" si="1948"/>
        <v>#N/A</v>
      </c>
      <c r="AN2730" s="138" t="s">
        <v>10384</v>
      </c>
      <c r="AO2730" s="220">
        <v>325000</v>
      </c>
      <c r="AP2730" s="221"/>
      <c r="AQ2730" s="222"/>
      <c r="AR2730" s="222"/>
      <c r="AS2730" s="221" t="s">
        <v>10384</v>
      </c>
      <c r="AT2730" s="223">
        <v>325000</v>
      </c>
      <c r="AU2730" s="223">
        <v>0</v>
      </c>
      <c r="AV2730" s="221" t="e">
        <v>#N/A</v>
      </c>
      <c r="AW2730" s="221" t="e">
        <v>#N/A</v>
      </c>
      <c r="AY2730" s="221" t="e">
        <v>#N/A</v>
      </c>
      <c r="AZ2730" s="221" t="e">
        <v>#N/A</v>
      </c>
    </row>
    <row r="2731" spans="1:52" ht="84" outlineLevel="1">
      <c r="A2731" s="124" t="s">
        <v>10054</v>
      </c>
      <c r="B2731" s="120" t="s">
        <v>26</v>
      </c>
      <c r="C2731" s="120" t="s">
        <v>9467</v>
      </c>
      <c r="D2731" s="120" t="s">
        <v>8179</v>
      </c>
      <c r="E2731" s="120" t="s">
        <v>9468</v>
      </c>
      <c r="F2731" s="120" t="s">
        <v>8182</v>
      </c>
      <c r="G2731" s="206" t="s">
        <v>6672</v>
      </c>
      <c r="H2731" s="120">
        <v>0</v>
      </c>
      <c r="I2731" s="120">
        <v>430000000</v>
      </c>
      <c r="J2731" s="4" t="s">
        <v>8799</v>
      </c>
      <c r="K2731" s="4" t="s">
        <v>8841</v>
      </c>
      <c r="L2731" s="120" t="s">
        <v>810</v>
      </c>
      <c r="M2731" s="120" t="s">
        <v>27</v>
      </c>
      <c r="N2731" s="120" t="s">
        <v>8794</v>
      </c>
      <c r="O2731" s="120" t="s">
        <v>68</v>
      </c>
      <c r="P2731" s="120">
        <v>796</v>
      </c>
      <c r="Q2731" s="120" t="s">
        <v>70</v>
      </c>
      <c r="R2731" s="121">
        <v>5</v>
      </c>
      <c r="S2731" s="122">
        <v>65500</v>
      </c>
      <c r="T2731" s="415">
        <v>327500</v>
      </c>
      <c r="U2731" s="421">
        <f t="shared" ref="U2731" si="1957">T2731*1.12</f>
        <v>366800.00000000006</v>
      </c>
      <c r="V2731" s="124"/>
      <c r="W2731" s="124">
        <v>2017</v>
      </c>
      <c r="X2731" s="120" t="s">
        <v>10053</v>
      </c>
      <c r="Y2731" s="254" t="str">
        <f>VLOOKUP(A2732,'[2]план на 2017'!$A:$X,1,0)</f>
        <v>1660 Т</v>
      </c>
      <c r="Z2731" s="218"/>
      <c r="AB2731" s="205"/>
      <c r="AC2731" s="219">
        <f t="shared" si="1947"/>
        <v>0</v>
      </c>
      <c r="AJ2731" s="208"/>
      <c r="AL2731" s="221">
        <f>VLOOKUP(A2732,'[2]план на 2017'!$A:$U,21,0)</f>
        <v>0</v>
      </c>
      <c r="AM2731" s="307">
        <f t="shared" si="1948"/>
        <v>0</v>
      </c>
      <c r="AN2731" s="220"/>
      <c r="AO2731" s="220"/>
      <c r="AP2731" s="221"/>
      <c r="AQ2731" s="222"/>
      <c r="AR2731" s="222"/>
      <c r="AS2731" s="221" t="e">
        <v>#N/A</v>
      </c>
      <c r="AT2731" s="223" t="e">
        <v>#N/A</v>
      </c>
      <c r="AU2731" s="221"/>
      <c r="AV2731" s="221" t="e">
        <v>#N/A</v>
      </c>
      <c r="AW2731" s="221" t="e">
        <v>#N/A</v>
      </c>
      <c r="AY2731" s="221" t="e">
        <v>#N/A</v>
      </c>
      <c r="AZ2731" s="221" t="e">
        <v>#N/A</v>
      </c>
    </row>
    <row r="2732" spans="1:52" ht="84" outlineLevel="1">
      <c r="A2732" s="124" t="s">
        <v>8183</v>
      </c>
      <c r="B2732" s="120" t="s">
        <v>26</v>
      </c>
      <c r="C2732" s="120" t="s">
        <v>9467</v>
      </c>
      <c r="D2732" s="120" t="s">
        <v>8179</v>
      </c>
      <c r="E2732" s="120" t="s">
        <v>9468</v>
      </c>
      <c r="F2732" s="120" t="s">
        <v>8184</v>
      </c>
      <c r="G2732" s="206" t="s">
        <v>6672</v>
      </c>
      <c r="H2732" s="120">
        <v>0</v>
      </c>
      <c r="I2732" s="120">
        <v>430000000</v>
      </c>
      <c r="J2732" s="4" t="s">
        <v>8799</v>
      </c>
      <c r="K2732" s="4" t="s">
        <v>8815</v>
      </c>
      <c r="L2732" s="120" t="s">
        <v>810</v>
      </c>
      <c r="M2732" s="120" t="s">
        <v>27</v>
      </c>
      <c r="N2732" s="120" t="s">
        <v>8794</v>
      </c>
      <c r="O2732" s="120" t="s">
        <v>68</v>
      </c>
      <c r="P2732" s="120">
        <v>796</v>
      </c>
      <c r="Q2732" s="120" t="s">
        <v>70</v>
      </c>
      <c r="R2732" s="121">
        <v>5</v>
      </c>
      <c r="S2732" s="122">
        <v>73850</v>
      </c>
      <c r="T2732" s="415">
        <v>0</v>
      </c>
      <c r="U2732" s="421">
        <f t="shared" si="1940"/>
        <v>0</v>
      </c>
      <c r="V2732" s="124"/>
      <c r="W2732" s="124">
        <v>2017</v>
      </c>
      <c r="X2732" s="120" t="s">
        <v>6264</v>
      </c>
      <c r="Y2732" s="254" t="str">
        <f>VLOOKUP(A2733,'[2]план на 2017'!$A:$X,1,0)</f>
        <v>1660-1 Т</v>
      </c>
      <c r="Z2732" s="218"/>
      <c r="AB2732" s="205">
        <v>0</v>
      </c>
      <c r="AC2732" s="219">
        <f t="shared" si="1947"/>
        <v>0</v>
      </c>
      <c r="AJ2732" s="208"/>
      <c r="AL2732" s="221">
        <f>VLOOKUP(A2733,'[2]план на 2017'!$A:$U,21,0)</f>
        <v>413560.00000000006</v>
      </c>
      <c r="AM2732" s="307">
        <f t="shared" si="1948"/>
        <v>413560.00000000006</v>
      </c>
      <c r="AN2732" s="220" t="s">
        <v>10384</v>
      </c>
      <c r="AO2732" s="220"/>
      <c r="AP2732" s="221"/>
      <c r="AQ2732" s="222"/>
      <c r="AR2732" s="222"/>
      <c r="AS2732" s="221" t="e">
        <v>#N/A</v>
      </c>
      <c r="AT2732" s="223" t="e">
        <v>#N/A</v>
      </c>
      <c r="AU2732" s="221"/>
      <c r="AV2732" s="221" t="e">
        <v>#N/A</v>
      </c>
      <c r="AW2732" s="221" t="e">
        <v>#N/A</v>
      </c>
      <c r="AY2732" s="221" t="e">
        <v>#N/A</v>
      </c>
      <c r="AZ2732" s="221" t="e">
        <v>#N/A</v>
      </c>
    </row>
    <row r="2733" spans="1:52" ht="84" outlineLevel="1">
      <c r="A2733" s="124" t="s">
        <v>9796</v>
      </c>
      <c r="B2733" s="120" t="s">
        <v>26</v>
      </c>
      <c r="C2733" s="120" t="s">
        <v>9467</v>
      </c>
      <c r="D2733" s="120" t="s">
        <v>8179</v>
      </c>
      <c r="E2733" s="120" t="s">
        <v>9468</v>
      </c>
      <c r="F2733" s="120" t="s">
        <v>8184</v>
      </c>
      <c r="G2733" s="206" t="s">
        <v>6672</v>
      </c>
      <c r="H2733" s="120">
        <v>0</v>
      </c>
      <c r="I2733" s="120">
        <v>430000000</v>
      </c>
      <c r="J2733" s="4" t="s">
        <v>8799</v>
      </c>
      <c r="K2733" s="4" t="s">
        <v>8841</v>
      </c>
      <c r="L2733" s="120" t="s">
        <v>810</v>
      </c>
      <c r="M2733" s="120" t="s">
        <v>27</v>
      </c>
      <c r="N2733" s="120" t="s">
        <v>8794</v>
      </c>
      <c r="O2733" s="120" t="s">
        <v>57</v>
      </c>
      <c r="P2733" s="120">
        <v>796</v>
      </c>
      <c r="Q2733" s="120" t="s">
        <v>70</v>
      </c>
      <c r="R2733" s="121">
        <v>5</v>
      </c>
      <c r="S2733" s="122">
        <v>73850</v>
      </c>
      <c r="T2733" s="415">
        <v>0</v>
      </c>
      <c r="U2733" s="421">
        <f t="shared" ref="U2733" si="1958">T2733*1.12</f>
        <v>0</v>
      </c>
      <c r="V2733" s="124" t="s">
        <v>815</v>
      </c>
      <c r="W2733" s="124">
        <v>2017</v>
      </c>
      <c r="X2733" s="120" t="s">
        <v>7325</v>
      </c>
      <c r="Y2733" s="254" t="e">
        <f>VLOOKUP(A2734,'[2]план на 2017'!$A:$X,1,0)</f>
        <v>#N/A</v>
      </c>
      <c r="Z2733" s="218"/>
      <c r="AA2733" s="138" t="s">
        <v>9794</v>
      </c>
      <c r="AB2733" s="205">
        <v>369250</v>
      </c>
      <c r="AC2733" s="219">
        <f t="shared" si="1947"/>
        <v>0</v>
      </c>
      <c r="AD2733" s="220" t="s">
        <v>7843</v>
      </c>
      <c r="AI2733" s="220" t="s">
        <v>6236</v>
      </c>
      <c r="AJ2733" s="208">
        <v>42850</v>
      </c>
      <c r="AL2733" s="221" t="e">
        <f>VLOOKUP(A2734,'[2]план на 2017'!$A:$U,21,0)</f>
        <v>#N/A</v>
      </c>
      <c r="AM2733" s="307" t="e">
        <f t="shared" si="1948"/>
        <v>#N/A</v>
      </c>
      <c r="AN2733" s="138" t="s">
        <v>10384</v>
      </c>
      <c r="AO2733" s="220">
        <v>360000</v>
      </c>
      <c r="AP2733" s="221"/>
      <c r="AQ2733" s="222"/>
      <c r="AR2733" s="222"/>
      <c r="AS2733" s="221" t="s">
        <v>10384</v>
      </c>
      <c r="AT2733" s="223">
        <v>360000</v>
      </c>
      <c r="AU2733" s="223">
        <v>0</v>
      </c>
      <c r="AV2733" s="221" t="e">
        <v>#N/A</v>
      </c>
      <c r="AW2733" s="221" t="e">
        <v>#N/A</v>
      </c>
      <c r="AY2733" s="221" t="e">
        <v>#N/A</v>
      </c>
      <c r="AZ2733" s="221" t="e">
        <v>#N/A</v>
      </c>
    </row>
    <row r="2734" spans="1:52" ht="84" outlineLevel="1">
      <c r="A2734" s="124" t="s">
        <v>10055</v>
      </c>
      <c r="B2734" s="120" t="s">
        <v>26</v>
      </c>
      <c r="C2734" s="120" t="s">
        <v>9467</v>
      </c>
      <c r="D2734" s="120" t="s">
        <v>8179</v>
      </c>
      <c r="E2734" s="120" t="s">
        <v>9468</v>
      </c>
      <c r="F2734" s="120" t="s">
        <v>8184</v>
      </c>
      <c r="G2734" s="206" t="s">
        <v>6672</v>
      </c>
      <c r="H2734" s="120">
        <v>0</v>
      </c>
      <c r="I2734" s="120">
        <v>430000000</v>
      </c>
      <c r="J2734" s="4" t="s">
        <v>8799</v>
      </c>
      <c r="K2734" s="4" t="s">
        <v>8841</v>
      </c>
      <c r="L2734" s="120" t="s">
        <v>810</v>
      </c>
      <c r="M2734" s="120" t="s">
        <v>27</v>
      </c>
      <c r="N2734" s="120" t="s">
        <v>8794</v>
      </c>
      <c r="O2734" s="120" t="s">
        <v>68</v>
      </c>
      <c r="P2734" s="120">
        <v>796</v>
      </c>
      <c r="Q2734" s="120" t="s">
        <v>70</v>
      </c>
      <c r="R2734" s="121">
        <v>5</v>
      </c>
      <c r="S2734" s="122">
        <v>73850</v>
      </c>
      <c r="T2734" s="415">
        <v>369250</v>
      </c>
      <c r="U2734" s="421">
        <f t="shared" ref="U2734" si="1959">T2734*1.12</f>
        <v>413560.00000000006</v>
      </c>
      <c r="V2734" s="124"/>
      <c r="W2734" s="124">
        <v>2017</v>
      </c>
      <c r="X2734" s="120" t="s">
        <v>10053</v>
      </c>
      <c r="Y2734" s="254" t="str">
        <f>VLOOKUP(A2735,'[2]план на 2017'!$A:$X,1,0)</f>
        <v>1661 Т</v>
      </c>
      <c r="Z2734" s="218"/>
      <c r="AB2734" s="205"/>
      <c r="AC2734" s="219">
        <f t="shared" si="1947"/>
        <v>0</v>
      </c>
      <c r="AJ2734" s="208"/>
      <c r="AL2734" s="221">
        <f>VLOOKUP(A2735,'[2]план на 2017'!$A:$U,21,0)</f>
        <v>0</v>
      </c>
      <c r="AM2734" s="307">
        <f t="shared" si="1948"/>
        <v>0</v>
      </c>
      <c r="AN2734" s="220"/>
      <c r="AO2734" s="220"/>
      <c r="AP2734" s="221"/>
      <c r="AQ2734" s="222"/>
      <c r="AR2734" s="222"/>
      <c r="AS2734" s="221" t="e">
        <v>#N/A</v>
      </c>
      <c r="AT2734" s="223" t="e">
        <v>#N/A</v>
      </c>
      <c r="AU2734" s="221"/>
      <c r="AV2734" s="221" t="e">
        <v>#N/A</v>
      </c>
      <c r="AW2734" s="221" t="e">
        <v>#N/A</v>
      </c>
      <c r="AY2734" s="221" t="e">
        <v>#N/A</v>
      </c>
      <c r="AZ2734" s="221" t="e">
        <v>#N/A</v>
      </c>
    </row>
    <row r="2735" spans="1:52" ht="84" outlineLevel="1">
      <c r="A2735" s="124" t="s">
        <v>8185</v>
      </c>
      <c r="B2735" s="120" t="s">
        <v>26</v>
      </c>
      <c r="C2735" s="120" t="s">
        <v>9467</v>
      </c>
      <c r="D2735" s="120" t="s">
        <v>8179</v>
      </c>
      <c r="E2735" s="120" t="s">
        <v>9468</v>
      </c>
      <c r="F2735" s="120" t="s">
        <v>8186</v>
      </c>
      <c r="G2735" s="206" t="s">
        <v>6672</v>
      </c>
      <c r="H2735" s="120">
        <v>0</v>
      </c>
      <c r="I2735" s="120">
        <v>430000000</v>
      </c>
      <c r="J2735" s="4" t="s">
        <v>8799</v>
      </c>
      <c r="K2735" s="4" t="s">
        <v>8815</v>
      </c>
      <c r="L2735" s="120" t="s">
        <v>810</v>
      </c>
      <c r="M2735" s="120" t="s">
        <v>27</v>
      </c>
      <c r="N2735" s="120" t="s">
        <v>8794</v>
      </c>
      <c r="O2735" s="120" t="s">
        <v>68</v>
      </c>
      <c r="P2735" s="120">
        <v>796</v>
      </c>
      <c r="Q2735" s="120" t="s">
        <v>70</v>
      </c>
      <c r="R2735" s="121">
        <v>5</v>
      </c>
      <c r="S2735" s="122">
        <v>73850</v>
      </c>
      <c r="T2735" s="415">
        <v>0</v>
      </c>
      <c r="U2735" s="421">
        <f t="shared" si="1940"/>
        <v>0</v>
      </c>
      <c r="V2735" s="124"/>
      <c r="W2735" s="124">
        <v>2017</v>
      </c>
      <c r="X2735" s="120" t="s">
        <v>6264</v>
      </c>
      <c r="Y2735" s="254" t="str">
        <f>VLOOKUP(A2736,'[2]план на 2017'!$A:$X,1,0)</f>
        <v>1661-1 Т</v>
      </c>
      <c r="Z2735" s="218"/>
      <c r="AB2735" s="205">
        <v>0</v>
      </c>
      <c r="AC2735" s="219">
        <f t="shared" si="1947"/>
        <v>0</v>
      </c>
      <c r="AJ2735" s="208"/>
      <c r="AL2735" s="221">
        <f>VLOOKUP(A2736,'[2]план на 2017'!$A:$U,21,0)</f>
        <v>413560.00000000006</v>
      </c>
      <c r="AM2735" s="307">
        <f t="shared" si="1948"/>
        <v>413560.00000000006</v>
      </c>
      <c r="AN2735" s="220"/>
      <c r="AO2735" s="220"/>
      <c r="AP2735" s="221"/>
      <c r="AQ2735" s="222"/>
      <c r="AR2735" s="222"/>
      <c r="AS2735" s="221" t="e">
        <v>#N/A</v>
      </c>
      <c r="AT2735" s="223" t="e">
        <v>#N/A</v>
      </c>
      <c r="AU2735" s="221"/>
      <c r="AV2735" s="221" t="e">
        <v>#N/A</v>
      </c>
      <c r="AW2735" s="221" t="e">
        <v>#N/A</v>
      </c>
      <c r="AY2735" s="221" t="e">
        <v>#N/A</v>
      </c>
      <c r="AZ2735" s="221" t="e">
        <v>#N/A</v>
      </c>
    </row>
    <row r="2736" spans="1:52" ht="84" outlineLevel="1">
      <c r="A2736" s="124" t="s">
        <v>9797</v>
      </c>
      <c r="B2736" s="120" t="s">
        <v>26</v>
      </c>
      <c r="C2736" s="120" t="s">
        <v>9467</v>
      </c>
      <c r="D2736" s="120" t="s">
        <v>8179</v>
      </c>
      <c r="E2736" s="120" t="s">
        <v>9468</v>
      </c>
      <c r="F2736" s="120" t="s">
        <v>8186</v>
      </c>
      <c r="G2736" s="206" t="s">
        <v>6672</v>
      </c>
      <c r="H2736" s="120">
        <v>0</v>
      </c>
      <c r="I2736" s="120">
        <v>430000000</v>
      </c>
      <c r="J2736" s="4" t="s">
        <v>8799</v>
      </c>
      <c r="K2736" s="4" t="s">
        <v>8841</v>
      </c>
      <c r="L2736" s="120" t="s">
        <v>810</v>
      </c>
      <c r="M2736" s="120" t="s">
        <v>27</v>
      </c>
      <c r="N2736" s="120" t="s">
        <v>8794</v>
      </c>
      <c r="O2736" s="120" t="s">
        <v>57</v>
      </c>
      <c r="P2736" s="120">
        <v>796</v>
      </c>
      <c r="Q2736" s="120" t="s">
        <v>70</v>
      </c>
      <c r="R2736" s="121">
        <v>5</v>
      </c>
      <c r="S2736" s="122">
        <v>73850</v>
      </c>
      <c r="T2736" s="415">
        <v>0</v>
      </c>
      <c r="U2736" s="421">
        <f t="shared" ref="U2736" si="1960">T2736*1.12</f>
        <v>0</v>
      </c>
      <c r="V2736" s="124" t="s">
        <v>815</v>
      </c>
      <c r="W2736" s="124">
        <v>2017</v>
      </c>
      <c r="X2736" s="120" t="s">
        <v>7325</v>
      </c>
      <c r="Y2736" s="254" t="e">
        <f>VLOOKUP(A2737,'[2]план на 2017'!$A:$X,1,0)</f>
        <v>#N/A</v>
      </c>
      <c r="Z2736" s="218"/>
      <c r="AA2736" s="138" t="s">
        <v>9794</v>
      </c>
      <c r="AB2736" s="205">
        <v>369250</v>
      </c>
      <c r="AC2736" s="219">
        <f t="shared" si="1947"/>
        <v>0</v>
      </c>
      <c r="AD2736" s="220" t="s">
        <v>7843</v>
      </c>
      <c r="AI2736" s="220" t="s">
        <v>6236</v>
      </c>
      <c r="AJ2736" s="208">
        <v>42850</v>
      </c>
      <c r="AL2736" s="221" t="e">
        <f>VLOOKUP(A2737,'[2]план на 2017'!$A:$U,21,0)</f>
        <v>#N/A</v>
      </c>
      <c r="AM2736" s="307" t="e">
        <f t="shared" si="1948"/>
        <v>#N/A</v>
      </c>
      <c r="AN2736" s="138" t="s">
        <v>10384</v>
      </c>
      <c r="AO2736" s="220">
        <v>360000</v>
      </c>
      <c r="AP2736" s="221"/>
      <c r="AQ2736" s="222"/>
      <c r="AR2736" s="222"/>
      <c r="AS2736" s="221" t="s">
        <v>10384</v>
      </c>
      <c r="AT2736" s="223">
        <v>360000</v>
      </c>
      <c r="AU2736" s="223">
        <v>0</v>
      </c>
      <c r="AV2736" s="221" t="e">
        <v>#N/A</v>
      </c>
      <c r="AW2736" s="221" t="e">
        <v>#N/A</v>
      </c>
      <c r="AY2736" s="221" t="e">
        <v>#N/A</v>
      </c>
      <c r="AZ2736" s="221" t="e">
        <v>#N/A</v>
      </c>
    </row>
    <row r="2737" spans="1:52" ht="84" outlineLevel="1">
      <c r="A2737" s="124" t="s">
        <v>10056</v>
      </c>
      <c r="B2737" s="120" t="s">
        <v>26</v>
      </c>
      <c r="C2737" s="120" t="s">
        <v>9467</v>
      </c>
      <c r="D2737" s="120" t="s">
        <v>8179</v>
      </c>
      <c r="E2737" s="120" t="s">
        <v>9468</v>
      </c>
      <c r="F2737" s="120" t="s">
        <v>8186</v>
      </c>
      <c r="G2737" s="206" t="s">
        <v>6672</v>
      </c>
      <c r="H2737" s="120">
        <v>0</v>
      </c>
      <c r="I2737" s="120">
        <v>430000000</v>
      </c>
      <c r="J2737" s="4" t="s">
        <v>8799</v>
      </c>
      <c r="K2737" s="4" t="s">
        <v>8841</v>
      </c>
      <c r="L2737" s="120" t="s">
        <v>810</v>
      </c>
      <c r="M2737" s="120" t="s">
        <v>27</v>
      </c>
      <c r="N2737" s="120" t="s">
        <v>8794</v>
      </c>
      <c r="O2737" s="120" t="s">
        <v>68</v>
      </c>
      <c r="P2737" s="120">
        <v>796</v>
      </c>
      <c r="Q2737" s="120" t="s">
        <v>70</v>
      </c>
      <c r="R2737" s="121">
        <v>5</v>
      </c>
      <c r="S2737" s="122">
        <v>73850</v>
      </c>
      <c r="T2737" s="415">
        <v>369250</v>
      </c>
      <c r="U2737" s="421">
        <f t="shared" ref="U2737" si="1961">T2737*1.12</f>
        <v>413560.00000000006</v>
      </c>
      <c r="V2737" s="124"/>
      <c r="W2737" s="124">
        <v>2017</v>
      </c>
      <c r="X2737" s="120" t="s">
        <v>10053</v>
      </c>
      <c r="Y2737" s="254" t="str">
        <f>VLOOKUP(A2738,'[2]план на 2017'!$A:$X,1,0)</f>
        <v>1662 Т</v>
      </c>
      <c r="Z2737" s="218"/>
      <c r="AB2737" s="205"/>
      <c r="AC2737" s="219">
        <f t="shared" si="1947"/>
        <v>0</v>
      </c>
      <c r="AJ2737" s="208"/>
      <c r="AL2737" s="221">
        <f>VLOOKUP(A2738,'[2]план на 2017'!$A:$U,21,0)</f>
        <v>0</v>
      </c>
      <c r="AM2737" s="307">
        <f t="shared" si="1948"/>
        <v>0</v>
      </c>
      <c r="AN2737" s="220"/>
      <c r="AO2737" s="220"/>
      <c r="AP2737" s="221"/>
      <c r="AQ2737" s="222"/>
      <c r="AR2737" s="222"/>
      <c r="AS2737" s="221" t="e">
        <v>#N/A</v>
      </c>
      <c r="AT2737" s="223" t="e">
        <v>#N/A</v>
      </c>
      <c r="AU2737" s="221"/>
      <c r="AV2737" s="221" t="e">
        <v>#N/A</v>
      </c>
      <c r="AW2737" s="221" t="e">
        <v>#N/A</v>
      </c>
      <c r="AY2737" s="221" t="e">
        <v>#N/A</v>
      </c>
      <c r="AZ2737" s="221" t="e">
        <v>#N/A</v>
      </c>
    </row>
    <row r="2738" spans="1:52" ht="84" outlineLevel="1">
      <c r="A2738" s="124" t="s">
        <v>8187</v>
      </c>
      <c r="B2738" s="120" t="s">
        <v>26</v>
      </c>
      <c r="C2738" s="120" t="s">
        <v>9467</v>
      </c>
      <c r="D2738" s="120" t="s">
        <v>8179</v>
      </c>
      <c r="E2738" s="120" t="s">
        <v>9468</v>
      </c>
      <c r="F2738" s="120" t="s">
        <v>8188</v>
      </c>
      <c r="G2738" s="206" t="s">
        <v>6672</v>
      </c>
      <c r="H2738" s="120">
        <v>0</v>
      </c>
      <c r="I2738" s="120">
        <v>430000000</v>
      </c>
      <c r="J2738" s="4" t="s">
        <v>8799</v>
      </c>
      <c r="K2738" s="4" t="s">
        <v>8815</v>
      </c>
      <c r="L2738" s="120" t="s">
        <v>810</v>
      </c>
      <c r="M2738" s="120" t="s">
        <v>27</v>
      </c>
      <c r="N2738" s="120" t="s">
        <v>8794</v>
      </c>
      <c r="O2738" s="120" t="s">
        <v>68</v>
      </c>
      <c r="P2738" s="120">
        <v>796</v>
      </c>
      <c r="Q2738" s="120" t="s">
        <v>70</v>
      </c>
      <c r="R2738" s="121">
        <v>5</v>
      </c>
      <c r="S2738" s="122">
        <v>141400</v>
      </c>
      <c r="T2738" s="415">
        <v>0</v>
      </c>
      <c r="U2738" s="421">
        <f t="shared" si="1940"/>
        <v>0</v>
      </c>
      <c r="V2738" s="124"/>
      <c r="W2738" s="124">
        <v>2017</v>
      </c>
      <c r="X2738" s="120" t="s">
        <v>6264</v>
      </c>
      <c r="Y2738" s="254" t="str">
        <f>VLOOKUP(A2739,'[2]план на 2017'!$A:$X,1,0)</f>
        <v>1662-1 Т</v>
      </c>
      <c r="Z2738" s="218"/>
      <c r="AB2738" s="205">
        <v>0</v>
      </c>
      <c r="AC2738" s="219">
        <f t="shared" si="1947"/>
        <v>0</v>
      </c>
      <c r="AJ2738" s="208"/>
      <c r="AL2738" s="221">
        <f>VLOOKUP(A2739,'[2]план на 2017'!$A:$U,21,0)</f>
        <v>791840.00000000012</v>
      </c>
      <c r="AM2738" s="307">
        <f t="shared" si="1948"/>
        <v>791840.00000000012</v>
      </c>
      <c r="AN2738" s="220"/>
      <c r="AO2738" s="220"/>
      <c r="AP2738" s="221"/>
      <c r="AQ2738" s="222"/>
      <c r="AR2738" s="222"/>
      <c r="AS2738" s="221" t="e">
        <v>#N/A</v>
      </c>
      <c r="AT2738" s="223" t="e">
        <v>#N/A</v>
      </c>
      <c r="AU2738" s="221"/>
      <c r="AV2738" s="221" t="e">
        <v>#N/A</v>
      </c>
      <c r="AW2738" s="221" t="e">
        <v>#N/A</v>
      </c>
      <c r="AY2738" s="221" t="e">
        <v>#N/A</v>
      </c>
      <c r="AZ2738" s="221" t="e">
        <v>#N/A</v>
      </c>
    </row>
    <row r="2739" spans="1:52" ht="84" outlineLevel="1">
      <c r="A2739" s="124" t="s">
        <v>9798</v>
      </c>
      <c r="B2739" s="120" t="s">
        <v>26</v>
      </c>
      <c r="C2739" s="120" t="s">
        <v>9467</v>
      </c>
      <c r="D2739" s="120" t="s">
        <v>8179</v>
      </c>
      <c r="E2739" s="120" t="s">
        <v>9468</v>
      </c>
      <c r="F2739" s="120" t="s">
        <v>8188</v>
      </c>
      <c r="G2739" s="206" t="s">
        <v>6672</v>
      </c>
      <c r="H2739" s="120">
        <v>0</v>
      </c>
      <c r="I2739" s="120">
        <v>430000000</v>
      </c>
      <c r="J2739" s="4" t="s">
        <v>8799</v>
      </c>
      <c r="K2739" s="4" t="s">
        <v>8841</v>
      </c>
      <c r="L2739" s="120" t="s">
        <v>810</v>
      </c>
      <c r="M2739" s="120" t="s">
        <v>27</v>
      </c>
      <c r="N2739" s="120" t="s">
        <v>8794</v>
      </c>
      <c r="O2739" s="120" t="s">
        <v>57</v>
      </c>
      <c r="P2739" s="120">
        <v>796</v>
      </c>
      <c r="Q2739" s="120" t="s">
        <v>70</v>
      </c>
      <c r="R2739" s="121">
        <v>5</v>
      </c>
      <c r="S2739" s="122">
        <v>141400</v>
      </c>
      <c r="T2739" s="415">
        <v>0</v>
      </c>
      <c r="U2739" s="421">
        <f t="shared" ref="U2739" si="1962">T2739*1.12</f>
        <v>0</v>
      </c>
      <c r="V2739" s="124" t="s">
        <v>815</v>
      </c>
      <c r="W2739" s="124">
        <v>2017</v>
      </c>
      <c r="X2739" s="120" t="s">
        <v>7325</v>
      </c>
      <c r="Y2739" s="254" t="e">
        <f>VLOOKUP(A2740,'[2]план на 2017'!$A:$X,1,0)</f>
        <v>#N/A</v>
      </c>
      <c r="Z2739" s="218"/>
      <c r="AA2739" s="138" t="s">
        <v>9794</v>
      </c>
      <c r="AB2739" s="205">
        <v>707000</v>
      </c>
      <c r="AC2739" s="219">
        <f t="shared" si="1947"/>
        <v>0</v>
      </c>
      <c r="AD2739" s="220" t="s">
        <v>7843</v>
      </c>
      <c r="AI2739" s="220" t="s">
        <v>6236</v>
      </c>
      <c r="AJ2739" s="208">
        <v>42850</v>
      </c>
      <c r="AL2739" s="221" t="e">
        <f>VLOOKUP(A2740,'[2]план на 2017'!$A:$U,21,0)</f>
        <v>#N/A</v>
      </c>
      <c r="AM2739" s="307" t="e">
        <f t="shared" si="1948"/>
        <v>#N/A</v>
      </c>
      <c r="AN2739" s="138" t="s">
        <v>10384</v>
      </c>
      <c r="AO2739" s="220">
        <v>700000</v>
      </c>
      <c r="AP2739" s="221"/>
      <c r="AQ2739" s="222"/>
      <c r="AR2739" s="222"/>
      <c r="AS2739" s="221" t="s">
        <v>10384</v>
      </c>
      <c r="AT2739" s="223">
        <v>700000</v>
      </c>
      <c r="AU2739" s="223">
        <v>0</v>
      </c>
      <c r="AV2739" s="221" t="e">
        <v>#N/A</v>
      </c>
      <c r="AW2739" s="221" t="e">
        <v>#N/A</v>
      </c>
      <c r="AY2739" s="221" t="e">
        <v>#N/A</v>
      </c>
      <c r="AZ2739" s="221" t="e">
        <v>#N/A</v>
      </c>
    </row>
    <row r="2740" spans="1:52" ht="84" outlineLevel="1">
      <c r="A2740" s="124" t="s">
        <v>10057</v>
      </c>
      <c r="B2740" s="120" t="s">
        <v>26</v>
      </c>
      <c r="C2740" s="120" t="s">
        <v>9467</v>
      </c>
      <c r="D2740" s="120" t="s">
        <v>8179</v>
      </c>
      <c r="E2740" s="120" t="s">
        <v>9468</v>
      </c>
      <c r="F2740" s="120" t="s">
        <v>8188</v>
      </c>
      <c r="G2740" s="206" t="s">
        <v>6672</v>
      </c>
      <c r="H2740" s="120">
        <v>0</v>
      </c>
      <c r="I2740" s="120">
        <v>430000000</v>
      </c>
      <c r="J2740" s="4" t="s">
        <v>8799</v>
      </c>
      <c r="K2740" s="4" t="s">
        <v>8841</v>
      </c>
      <c r="L2740" s="120" t="s">
        <v>810</v>
      </c>
      <c r="M2740" s="120" t="s">
        <v>27</v>
      </c>
      <c r="N2740" s="120" t="s">
        <v>8794</v>
      </c>
      <c r="O2740" s="120" t="s">
        <v>68</v>
      </c>
      <c r="P2740" s="120">
        <v>796</v>
      </c>
      <c r="Q2740" s="120" t="s">
        <v>70</v>
      </c>
      <c r="R2740" s="121">
        <v>5</v>
      </c>
      <c r="S2740" s="122">
        <v>141400</v>
      </c>
      <c r="T2740" s="415">
        <v>707000</v>
      </c>
      <c r="U2740" s="421">
        <f t="shared" ref="U2740" si="1963">T2740*1.12</f>
        <v>791840.00000000012</v>
      </c>
      <c r="V2740" s="124"/>
      <c r="W2740" s="124">
        <v>2017</v>
      </c>
      <c r="X2740" s="120" t="s">
        <v>10053</v>
      </c>
      <c r="Y2740" s="254" t="str">
        <f>VLOOKUP(A2741,'[2]план на 2017'!$A:$X,1,0)</f>
        <v>1663 Т</v>
      </c>
      <c r="Z2740" s="218"/>
      <c r="AB2740" s="205"/>
      <c r="AC2740" s="219">
        <f t="shared" si="1947"/>
        <v>0</v>
      </c>
      <c r="AJ2740" s="208"/>
      <c r="AL2740" s="221">
        <f>VLOOKUP(A2741,'[2]план на 2017'!$A:$U,21,0)</f>
        <v>0</v>
      </c>
      <c r="AM2740" s="307">
        <f t="shared" si="1948"/>
        <v>0</v>
      </c>
      <c r="AN2740" s="220"/>
      <c r="AO2740" s="220"/>
      <c r="AP2740" s="221"/>
      <c r="AQ2740" s="222"/>
      <c r="AR2740" s="222"/>
      <c r="AS2740" s="221" t="e">
        <v>#N/A</v>
      </c>
      <c r="AT2740" s="223" t="e">
        <v>#N/A</v>
      </c>
      <c r="AU2740" s="221"/>
      <c r="AV2740" s="221" t="e">
        <v>#N/A</v>
      </c>
      <c r="AW2740" s="221" t="e">
        <v>#N/A</v>
      </c>
      <c r="AY2740" s="221" t="e">
        <v>#N/A</v>
      </c>
      <c r="AZ2740" s="221" t="e">
        <v>#N/A</v>
      </c>
    </row>
    <row r="2741" spans="1:52" ht="84" outlineLevel="1">
      <c r="A2741" s="124" t="s">
        <v>8189</v>
      </c>
      <c r="B2741" s="120" t="s">
        <v>26</v>
      </c>
      <c r="C2741" s="120" t="s">
        <v>9467</v>
      </c>
      <c r="D2741" s="120" t="s">
        <v>8179</v>
      </c>
      <c r="E2741" s="120" t="s">
        <v>9468</v>
      </c>
      <c r="F2741" s="120" t="s">
        <v>8190</v>
      </c>
      <c r="G2741" s="206" t="s">
        <v>6672</v>
      </c>
      <c r="H2741" s="120">
        <v>0</v>
      </c>
      <c r="I2741" s="120">
        <v>430000000</v>
      </c>
      <c r="J2741" s="4" t="s">
        <v>8799</v>
      </c>
      <c r="K2741" s="4" t="s">
        <v>8815</v>
      </c>
      <c r="L2741" s="120" t="s">
        <v>810</v>
      </c>
      <c r="M2741" s="120" t="s">
        <v>27</v>
      </c>
      <c r="N2741" s="120" t="s">
        <v>8794</v>
      </c>
      <c r="O2741" s="120" t="s">
        <v>68</v>
      </c>
      <c r="P2741" s="120">
        <v>796</v>
      </c>
      <c r="Q2741" s="120" t="s">
        <v>70</v>
      </c>
      <c r="R2741" s="121">
        <v>5</v>
      </c>
      <c r="S2741" s="122">
        <v>204000</v>
      </c>
      <c r="T2741" s="415">
        <v>0</v>
      </c>
      <c r="U2741" s="421">
        <f t="shared" si="1940"/>
        <v>0</v>
      </c>
      <c r="V2741" s="124"/>
      <c r="W2741" s="124">
        <v>2017</v>
      </c>
      <c r="X2741" s="120" t="s">
        <v>6264</v>
      </c>
      <c r="Y2741" s="254" t="str">
        <f>VLOOKUP(A2742,'[2]план на 2017'!$A:$X,1,0)</f>
        <v>1663-1 Т</v>
      </c>
      <c r="Z2741" s="218"/>
      <c r="AB2741" s="205">
        <v>0</v>
      </c>
      <c r="AC2741" s="219">
        <f t="shared" si="1947"/>
        <v>0</v>
      </c>
      <c r="AJ2741" s="208"/>
      <c r="AL2741" s="221">
        <f>VLOOKUP(A2742,'[2]план на 2017'!$A:$U,21,0)</f>
        <v>1142400</v>
      </c>
      <c r="AM2741" s="307">
        <f t="shared" si="1948"/>
        <v>1142400</v>
      </c>
      <c r="AN2741" s="220"/>
      <c r="AO2741" s="220"/>
      <c r="AP2741" s="221"/>
      <c r="AQ2741" s="222"/>
      <c r="AR2741" s="222"/>
      <c r="AS2741" s="221" t="e">
        <v>#N/A</v>
      </c>
      <c r="AT2741" s="223" t="e">
        <v>#N/A</v>
      </c>
      <c r="AU2741" s="221"/>
      <c r="AV2741" s="221" t="e">
        <v>#N/A</v>
      </c>
      <c r="AW2741" s="221" t="e">
        <v>#N/A</v>
      </c>
      <c r="AY2741" s="221" t="e">
        <v>#N/A</v>
      </c>
      <c r="AZ2741" s="221" t="e">
        <v>#N/A</v>
      </c>
    </row>
    <row r="2742" spans="1:52" ht="84" outlineLevel="1">
      <c r="A2742" s="124" t="s">
        <v>9799</v>
      </c>
      <c r="B2742" s="120" t="s">
        <v>26</v>
      </c>
      <c r="C2742" s="120" t="s">
        <v>9467</v>
      </c>
      <c r="D2742" s="120" t="s">
        <v>8179</v>
      </c>
      <c r="E2742" s="120" t="s">
        <v>9468</v>
      </c>
      <c r="F2742" s="120" t="s">
        <v>8190</v>
      </c>
      <c r="G2742" s="206" t="s">
        <v>6672</v>
      </c>
      <c r="H2742" s="120">
        <v>0</v>
      </c>
      <c r="I2742" s="120">
        <v>430000000</v>
      </c>
      <c r="J2742" s="4" t="s">
        <v>8799</v>
      </c>
      <c r="K2742" s="4" t="s">
        <v>8841</v>
      </c>
      <c r="L2742" s="120" t="s">
        <v>810</v>
      </c>
      <c r="M2742" s="120" t="s">
        <v>27</v>
      </c>
      <c r="N2742" s="120" t="s">
        <v>8794</v>
      </c>
      <c r="O2742" s="120" t="s">
        <v>57</v>
      </c>
      <c r="P2742" s="120">
        <v>796</v>
      </c>
      <c r="Q2742" s="120" t="s">
        <v>70</v>
      </c>
      <c r="R2742" s="121">
        <v>5</v>
      </c>
      <c r="S2742" s="122">
        <v>204000</v>
      </c>
      <c r="T2742" s="415">
        <v>0</v>
      </c>
      <c r="U2742" s="421">
        <f>T2742*1.12</f>
        <v>0</v>
      </c>
      <c r="V2742" s="124" t="s">
        <v>815</v>
      </c>
      <c r="W2742" s="124">
        <v>2017</v>
      </c>
      <c r="X2742" s="120" t="s">
        <v>7325</v>
      </c>
      <c r="Y2742" s="254" t="e">
        <f>VLOOKUP(A2743,'[2]план на 2017'!$A:$X,1,0)</f>
        <v>#N/A</v>
      </c>
      <c r="Z2742" s="218"/>
      <c r="AA2742" s="138" t="s">
        <v>9794</v>
      </c>
      <c r="AB2742" s="205">
        <v>1020000</v>
      </c>
      <c r="AC2742" s="219">
        <f t="shared" si="1947"/>
        <v>0</v>
      </c>
      <c r="AD2742" s="220" t="s">
        <v>7843</v>
      </c>
      <c r="AI2742" s="220" t="s">
        <v>6236</v>
      </c>
      <c r="AJ2742" s="208">
        <v>42850</v>
      </c>
      <c r="AL2742" s="221" t="e">
        <f>VLOOKUP(A2743,'[2]план на 2017'!$A:$U,21,0)</f>
        <v>#N/A</v>
      </c>
      <c r="AM2742" s="307" t="e">
        <f t="shared" si="1948"/>
        <v>#N/A</v>
      </c>
      <c r="AN2742" s="138" t="s">
        <v>10384</v>
      </c>
      <c r="AO2742" s="220">
        <v>1010000</v>
      </c>
      <c r="AP2742" s="221"/>
      <c r="AQ2742" s="222"/>
      <c r="AR2742" s="222"/>
      <c r="AS2742" s="221" t="s">
        <v>10384</v>
      </c>
      <c r="AT2742" s="223">
        <v>1010000</v>
      </c>
      <c r="AU2742" s="223">
        <v>0</v>
      </c>
      <c r="AV2742" s="221" t="e">
        <v>#N/A</v>
      </c>
      <c r="AW2742" s="221" t="e">
        <v>#N/A</v>
      </c>
      <c r="AY2742" s="221" t="e">
        <v>#N/A</v>
      </c>
      <c r="AZ2742" s="221" t="e">
        <v>#N/A</v>
      </c>
    </row>
    <row r="2743" spans="1:52" ht="84" outlineLevel="1">
      <c r="A2743" s="124" t="s">
        <v>10058</v>
      </c>
      <c r="B2743" s="120" t="s">
        <v>26</v>
      </c>
      <c r="C2743" s="120" t="s">
        <v>9467</v>
      </c>
      <c r="D2743" s="120" t="s">
        <v>8179</v>
      </c>
      <c r="E2743" s="120" t="s">
        <v>9468</v>
      </c>
      <c r="F2743" s="120" t="s">
        <v>8190</v>
      </c>
      <c r="G2743" s="206" t="s">
        <v>6672</v>
      </c>
      <c r="H2743" s="120">
        <v>0</v>
      </c>
      <c r="I2743" s="120">
        <v>430000000</v>
      </c>
      <c r="J2743" s="4" t="s">
        <v>8799</v>
      </c>
      <c r="K2743" s="4" t="s">
        <v>8841</v>
      </c>
      <c r="L2743" s="120" t="s">
        <v>810</v>
      </c>
      <c r="M2743" s="120" t="s">
        <v>27</v>
      </c>
      <c r="N2743" s="120" t="s">
        <v>8794</v>
      </c>
      <c r="O2743" s="120" t="s">
        <v>68</v>
      </c>
      <c r="P2743" s="120">
        <v>796</v>
      </c>
      <c r="Q2743" s="120" t="s">
        <v>70</v>
      </c>
      <c r="R2743" s="121">
        <v>5</v>
      </c>
      <c r="S2743" s="122">
        <v>204000</v>
      </c>
      <c r="T2743" s="415">
        <v>1020000</v>
      </c>
      <c r="U2743" s="421">
        <f t="shared" ref="U2743" si="1964">T2743*1.12</f>
        <v>1142400</v>
      </c>
      <c r="V2743" s="124"/>
      <c r="W2743" s="124">
        <v>2017</v>
      </c>
      <c r="X2743" s="120" t="s">
        <v>10053</v>
      </c>
      <c r="Y2743" s="254" t="str">
        <f>VLOOKUP(A2744,'[2]план на 2017'!$A:$X,1,0)</f>
        <v>1664 Т</v>
      </c>
      <c r="Z2743" s="218"/>
      <c r="AB2743" s="205"/>
      <c r="AC2743" s="219">
        <f t="shared" si="1947"/>
        <v>0</v>
      </c>
      <c r="AJ2743" s="208"/>
      <c r="AL2743" s="221">
        <f>VLOOKUP(A2744,'[2]план на 2017'!$A:$U,21,0)</f>
        <v>0</v>
      </c>
      <c r="AM2743" s="307">
        <f t="shared" si="1948"/>
        <v>0</v>
      </c>
      <c r="AN2743" s="220"/>
      <c r="AO2743" s="220"/>
      <c r="AP2743" s="221"/>
      <c r="AQ2743" s="222"/>
      <c r="AR2743" s="222"/>
      <c r="AS2743" s="221" t="e">
        <v>#N/A</v>
      </c>
      <c r="AT2743" s="223" t="e">
        <v>#N/A</v>
      </c>
      <c r="AU2743" s="221"/>
      <c r="AV2743" s="221" t="e">
        <v>#N/A</v>
      </c>
      <c r="AW2743" s="221" t="e">
        <v>#N/A</v>
      </c>
      <c r="AY2743" s="221" t="e">
        <v>#N/A</v>
      </c>
      <c r="AZ2743" s="221" t="e">
        <v>#N/A</v>
      </c>
    </row>
    <row r="2744" spans="1:52" ht="84" outlineLevel="1">
      <c r="A2744" s="124" t="s">
        <v>8191</v>
      </c>
      <c r="B2744" s="120" t="s">
        <v>26</v>
      </c>
      <c r="C2744" s="120" t="s">
        <v>9467</v>
      </c>
      <c r="D2744" s="120" t="s">
        <v>8179</v>
      </c>
      <c r="E2744" s="120" t="s">
        <v>9468</v>
      </c>
      <c r="F2744" s="120" t="s">
        <v>8192</v>
      </c>
      <c r="G2744" s="206" t="s">
        <v>6672</v>
      </c>
      <c r="H2744" s="120">
        <v>0</v>
      </c>
      <c r="I2744" s="120">
        <v>430000000</v>
      </c>
      <c r="J2744" s="4" t="s">
        <v>8799</v>
      </c>
      <c r="K2744" s="4" t="s">
        <v>8815</v>
      </c>
      <c r="L2744" s="120" t="s">
        <v>810</v>
      </c>
      <c r="M2744" s="120" t="s">
        <v>27</v>
      </c>
      <c r="N2744" s="120" t="s">
        <v>8794</v>
      </c>
      <c r="O2744" s="120" t="s">
        <v>68</v>
      </c>
      <c r="P2744" s="120">
        <v>796</v>
      </c>
      <c r="Q2744" s="120" t="s">
        <v>70</v>
      </c>
      <c r="R2744" s="121">
        <v>5</v>
      </c>
      <c r="S2744" s="122">
        <v>224000</v>
      </c>
      <c r="T2744" s="415">
        <v>0</v>
      </c>
      <c r="U2744" s="421">
        <f t="shared" si="1940"/>
        <v>0</v>
      </c>
      <c r="V2744" s="124"/>
      <c r="W2744" s="124">
        <v>2017</v>
      </c>
      <c r="X2744" s="120" t="s">
        <v>6264</v>
      </c>
      <c r="Y2744" s="254" t="str">
        <f>VLOOKUP(A2745,'[2]план на 2017'!$A:$X,1,0)</f>
        <v>1664-1 Т</v>
      </c>
      <c r="Z2744" s="218"/>
      <c r="AB2744" s="205">
        <v>0</v>
      </c>
      <c r="AC2744" s="219">
        <f t="shared" si="1947"/>
        <v>0</v>
      </c>
      <c r="AJ2744" s="208"/>
      <c r="AL2744" s="221">
        <f>VLOOKUP(A2745,'[2]план на 2017'!$A:$U,21,0)</f>
        <v>1254400.0000000002</v>
      </c>
      <c r="AM2744" s="307">
        <f t="shared" si="1948"/>
        <v>1254400.0000000002</v>
      </c>
      <c r="AN2744" s="220"/>
      <c r="AO2744" s="220"/>
      <c r="AP2744" s="221"/>
      <c r="AQ2744" s="222"/>
      <c r="AR2744" s="222"/>
      <c r="AS2744" s="221" t="e">
        <v>#N/A</v>
      </c>
      <c r="AT2744" s="223" t="e">
        <v>#N/A</v>
      </c>
      <c r="AU2744" s="221"/>
      <c r="AV2744" s="221" t="e">
        <v>#N/A</v>
      </c>
      <c r="AW2744" s="221" t="e">
        <v>#N/A</v>
      </c>
      <c r="AY2744" s="221" t="e">
        <v>#N/A</v>
      </c>
      <c r="AZ2744" s="221" t="e">
        <v>#N/A</v>
      </c>
    </row>
    <row r="2745" spans="1:52" ht="84" outlineLevel="1">
      <c r="A2745" s="124" t="s">
        <v>9800</v>
      </c>
      <c r="B2745" s="120" t="s">
        <v>26</v>
      </c>
      <c r="C2745" s="120" t="s">
        <v>9467</v>
      </c>
      <c r="D2745" s="120" t="s">
        <v>8179</v>
      </c>
      <c r="E2745" s="120" t="s">
        <v>9468</v>
      </c>
      <c r="F2745" s="120" t="s">
        <v>8192</v>
      </c>
      <c r="G2745" s="206" t="s">
        <v>6672</v>
      </c>
      <c r="H2745" s="120">
        <v>0</v>
      </c>
      <c r="I2745" s="120">
        <v>430000000</v>
      </c>
      <c r="J2745" s="4" t="s">
        <v>8799</v>
      </c>
      <c r="K2745" s="4" t="s">
        <v>8841</v>
      </c>
      <c r="L2745" s="120" t="s">
        <v>810</v>
      </c>
      <c r="M2745" s="120" t="s">
        <v>27</v>
      </c>
      <c r="N2745" s="120" t="s">
        <v>8794</v>
      </c>
      <c r="O2745" s="120" t="s">
        <v>57</v>
      </c>
      <c r="P2745" s="120">
        <v>796</v>
      </c>
      <c r="Q2745" s="120" t="s">
        <v>70</v>
      </c>
      <c r="R2745" s="121">
        <v>5</v>
      </c>
      <c r="S2745" s="122">
        <v>224000</v>
      </c>
      <c r="T2745" s="415">
        <v>0</v>
      </c>
      <c r="U2745" s="421">
        <f t="shared" ref="U2745" si="1965">T2745*1.12</f>
        <v>0</v>
      </c>
      <c r="V2745" s="124" t="s">
        <v>815</v>
      </c>
      <c r="W2745" s="124">
        <v>2017</v>
      </c>
      <c r="X2745" s="120" t="s">
        <v>7325</v>
      </c>
      <c r="Y2745" s="254" t="e">
        <f>VLOOKUP(A2746,'[2]план на 2017'!$A:$X,1,0)</f>
        <v>#N/A</v>
      </c>
      <c r="Z2745" s="218"/>
      <c r="AA2745" s="138" t="s">
        <v>9794</v>
      </c>
      <c r="AB2745" s="205">
        <v>1120000</v>
      </c>
      <c r="AC2745" s="219">
        <f t="shared" si="1947"/>
        <v>0</v>
      </c>
      <c r="AD2745" s="220" t="s">
        <v>7843</v>
      </c>
      <c r="AI2745" s="220" t="s">
        <v>6236</v>
      </c>
      <c r="AJ2745" s="208">
        <v>42850</v>
      </c>
      <c r="AL2745" s="221" t="e">
        <f>VLOOKUP(A2746,'[2]план на 2017'!$A:$U,21,0)</f>
        <v>#N/A</v>
      </c>
      <c r="AM2745" s="307" t="e">
        <f t="shared" si="1948"/>
        <v>#N/A</v>
      </c>
      <c r="AN2745" s="138" t="s">
        <v>10384</v>
      </c>
      <c r="AO2745" s="220">
        <v>1110000</v>
      </c>
      <c r="AP2745" s="221"/>
      <c r="AQ2745" s="222"/>
      <c r="AR2745" s="222"/>
      <c r="AS2745" s="221" t="s">
        <v>10384</v>
      </c>
      <c r="AT2745" s="223">
        <v>1110000</v>
      </c>
      <c r="AU2745" s="223">
        <v>0</v>
      </c>
      <c r="AV2745" s="221" t="e">
        <v>#N/A</v>
      </c>
      <c r="AW2745" s="221" t="e">
        <v>#N/A</v>
      </c>
      <c r="AY2745" s="221" t="e">
        <v>#N/A</v>
      </c>
      <c r="AZ2745" s="221" t="e">
        <v>#N/A</v>
      </c>
    </row>
    <row r="2746" spans="1:52" ht="84" outlineLevel="1">
      <c r="A2746" s="124" t="s">
        <v>10059</v>
      </c>
      <c r="B2746" s="120" t="s">
        <v>26</v>
      </c>
      <c r="C2746" s="120" t="s">
        <v>9467</v>
      </c>
      <c r="D2746" s="120" t="s">
        <v>8179</v>
      </c>
      <c r="E2746" s="120" t="s">
        <v>9468</v>
      </c>
      <c r="F2746" s="120" t="s">
        <v>8192</v>
      </c>
      <c r="G2746" s="206" t="s">
        <v>6672</v>
      </c>
      <c r="H2746" s="120">
        <v>0</v>
      </c>
      <c r="I2746" s="120">
        <v>430000000</v>
      </c>
      <c r="J2746" s="4" t="s">
        <v>8799</v>
      </c>
      <c r="K2746" s="4" t="s">
        <v>8841</v>
      </c>
      <c r="L2746" s="120" t="s">
        <v>810</v>
      </c>
      <c r="M2746" s="120" t="s">
        <v>27</v>
      </c>
      <c r="N2746" s="120" t="s">
        <v>8794</v>
      </c>
      <c r="O2746" s="120" t="s">
        <v>68</v>
      </c>
      <c r="P2746" s="120">
        <v>796</v>
      </c>
      <c r="Q2746" s="120" t="s">
        <v>70</v>
      </c>
      <c r="R2746" s="121">
        <v>5</v>
      </c>
      <c r="S2746" s="122">
        <v>224000</v>
      </c>
      <c r="T2746" s="415">
        <v>1120000</v>
      </c>
      <c r="U2746" s="421">
        <f t="shared" ref="U2746" si="1966">T2746*1.12</f>
        <v>1254400.0000000002</v>
      </c>
      <c r="V2746" s="124"/>
      <c r="W2746" s="124">
        <v>2017</v>
      </c>
      <c r="X2746" s="120" t="s">
        <v>10053</v>
      </c>
      <c r="Y2746" s="254" t="str">
        <f>VLOOKUP(A2747,'[2]план на 2017'!$A:$X,1,0)</f>
        <v>1665 Т</v>
      </c>
      <c r="Z2746" s="218"/>
      <c r="AB2746" s="205"/>
      <c r="AC2746" s="219">
        <f t="shared" si="1947"/>
        <v>0</v>
      </c>
      <c r="AJ2746" s="208"/>
      <c r="AL2746" s="221">
        <f>VLOOKUP(A2747,'[2]план на 2017'!$A:$U,21,0)</f>
        <v>0</v>
      </c>
      <c r="AM2746" s="307">
        <f t="shared" si="1948"/>
        <v>0</v>
      </c>
      <c r="AN2746" s="220"/>
      <c r="AO2746" s="220"/>
      <c r="AP2746" s="221"/>
      <c r="AQ2746" s="222"/>
      <c r="AR2746" s="222"/>
      <c r="AS2746" s="221" t="e">
        <v>#N/A</v>
      </c>
      <c r="AT2746" s="223" t="e">
        <v>#N/A</v>
      </c>
      <c r="AU2746" s="221"/>
      <c r="AV2746" s="221" t="e">
        <v>#N/A</v>
      </c>
      <c r="AW2746" s="221" t="e">
        <v>#N/A</v>
      </c>
      <c r="AY2746" s="221" t="e">
        <v>#N/A</v>
      </c>
      <c r="AZ2746" s="221" t="e">
        <v>#N/A</v>
      </c>
    </row>
    <row r="2747" spans="1:52" ht="84" outlineLevel="1">
      <c r="A2747" s="124" t="s">
        <v>8193</v>
      </c>
      <c r="B2747" s="120" t="s">
        <v>26</v>
      </c>
      <c r="C2747" s="120" t="s">
        <v>9467</v>
      </c>
      <c r="D2747" s="120" t="s">
        <v>8179</v>
      </c>
      <c r="E2747" s="120" t="s">
        <v>9468</v>
      </c>
      <c r="F2747" s="120" t="s">
        <v>8194</v>
      </c>
      <c r="G2747" s="206" t="s">
        <v>6672</v>
      </c>
      <c r="H2747" s="120">
        <v>0</v>
      </c>
      <c r="I2747" s="120">
        <v>430000000</v>
      </c>
      <c r="J2747" s="4" t="s">
        <v>8799</v>
      </c>
      <c r="K2747" s="4" t="s">
        <v>8815</v>
      </c>
      <c r="L2747" s="120" t="s">
        <v>810</v>
      </c>
      <c r="M2747" s="120" t="s">
        <v>27</v>
      </c>
      <c r="N2747" s="120" t="s">
        <v>8794</v>
      </c>
      <c r="O2747" s="120" t="s">
        <v>68</v>
      </c>
      <c r="P2747" s="120">
        <v>796</v>
      </c>
      <c r="Q2747" s="120" t="s">
        <v>70</v>
      </c>
      <c r="R2747" s="121">
        <v>5</v>
      </c>
      <c r="S2747" s="122">
        <v>258000</v>
      </c>
      <c r="T2747" s="415">
        <v>0</v>
      </c>
      <c r="U2747" s="421">
        <f t="shared" si="1940"/>
        <v>0</v>
      </c>
      <c r="V2747" s="124"/>
      <c r="W2747" s="124">
        <v>2017</v>
      </c>
      <c r="X2747" s="120" t="s">
        <v>6264</v>
      </c>
      <c r="Y2747" s="254" t="str">
        <f>VLOOKUP(A2748,'[2]план на 2017'!$A:$X,1,0)</f>
        <v>1665-1 Т</v>
      </c>
      <c r="Z2747" s="218"/>
      <c r="AB2747" s="205">
        <v>0</v>
      </c>
      <c r="AC2747" s="219">
        <f t="shared" si="1947"/>
        <v>0</v>
      </c>
      <c r="AJ2747" s="208"/>
      <c r="AL2747" s="221">
        <f>VLOOKUP(A2748,'[2]план на 2017'!$A:$U,21,0)</f>
        <v>1444800.0000000002</v>
      </c>
      <c r="AM2747" s="307">
        <f t="shared" si="1948"/>
        <v>1444800.0000000002</v>
      </c>
      <c r="AN2747" s="220"/>
      <c r="AO2747" s="220"/>
      <c r="AP2747" s="221"/>
      <c r="AQ2747" s="222"/>
      <c r="AR2747" s="222"/>
      <c r="AS2747" s="221" t="e">
        <v>#N/A</v>
      </c>
      <c r="AT2747" s="223" t="e">
        <v>#N/A</v>
      </c>
      <c r="AU2747" s="221"/>
      <c r="AV2747" s="221" t="e">
        <v>#N/A</v>
      </c>
      <c r="AW2747" s="221" t="e">
        <v>#N/A</v>
      </c>
      <c r="AY2747" s="221" t="e">
        <v>#N/A</v>
      </c>
      <c r="AZ2747" s="221" t="e">
        <v>#N/A</v>
      </c>
    </row>
    <row r="2748" spans="1:52" ht="84" outlineLevel="1">
      <c r="A2748" s="124" t="s">
        <v>9801</v>
      </c>
      <c r="B2748" s="120" t="s">
        <v>26</v>
      </c>
      <c r="C2748" s="120" t="s">
        <v>9467</v>
      </c>
      <c r="D2748" s="120" t="s">
        <v>8179</v>
      </c>
      <c r="E2748" s="120" t="s">
        <v>9468</v>
      </c>
      <c r="F2748" s="120" t="s">
        <v>8194</v>
      </c>
      <c r="G2748" s="206" t="s">
        <v>6672</v>
      </c>
      <c r="H2748" s="120">
        <v>0</v>
      </c>
      <c r="I2748" s="120">
        <v>430000000</v>
      </c>
      <c r="J2748" s="4" t="s">
        <v>8799</v>
      </c>
      <c r="K2748" s="4" t="s">
        <v>8841</v>
      </c>
      <c r="L2748" s="120" t="s">
        <v>810</v>
      </c>
      <c r="M2748" s="120" t="s">
        <v>27</v>
      </c>
      <c r="N2748" s="120" t="s">
        <v>8794</v>
      </c>
      <c r="O2748" s="120" t="s">
        <v>57</v>
      </c>
      <c r="P2748" s="120">
        <v>796</v>
      </c>
      <c r="Q2748" s="120" t="s">
        <v>70</v>
      </c>
      <c r="R2748" s="121">
        <v>5</v>
      </c>
      <c r="S2748" s="122">
        <v>258000</v>
      </c>
      <c r="T2748" s="415">
        <v>0</v>
      </c>
      <c r="U2748" s="421">
        <f t="shared" ref="U2748" si="1967">T2748*1.12</f>
        <v>0</v>
      </c>
      <c r="V2748" s="124" t="s">
        <v>815</v>
      </c>
      <c r="W2748" s="124">
        <v>2017</v>
      </c>
      <c r="X2748" s="120" t="s">
        <v>7325</v>
      </c>
      <c r="Y2748" s="254" t="e">
        <f>VLOOKUP(A2749,'[2]план на 2017'!$A:$X,1,0)</f>
        <v>#N/A</v>
      </c>
      <c r="Z2748" s="218"/>
      <c r="AA2748" s="138" t="s">
        <v>9794</v>
      </c>
      <c r="AB2748" s="205">
        <v>1290000</v>
      </c>
      <c r="AC2748" s="219">
        <f t="shared" si="1947"/>
        <v>0</v>
      </c>
      <c r="AD2748" s="220" t="s">
        <v>7843</v>
      </c>
      <c r="AI2748" s="220" t="s">
        <v>6236</v>
      </c>
      <c r="AJ2748" s="208">
        <v>42850</v>
      </c>
      <c r="AL2748" s="221" t="e">
        <f>VLOOKUP(A2749,'[2]план на 2017'!$A:$U,21,0)</f>
        <v>#N/A</v>
      </c>
      <c r="AM2748" s="307" t="e">
        <f t="shared" ref="AM2748:AM2779" si="1968">AL2748-U2749</f>
        <v>#N/A</v>
      </c>
      <c r="AN2748" s="138" t="s">
        <v>10384</v>
      </c>
      <c r="AO2748" s="220">
        <v>1285000</v>
      </c>
      <c r="AP2748" s="221"/>
      <c r="AQ2748" s="222"/>
      <c r="AR2748" s="222"/>
      <c r="AS2748" s="221" t="s">
        <v>10384</v>
      </c>
      <c r="AT2748" s="223">
        <v>1285000</v>
      </c>
      <c r="AU2748" s="223">
        <v>0</v>
      </c>
      <c r="AV2748" s="221" t="e">
        <v>#N/A</v>
      </c>
      <c r="AW2748" s="221" t="e">
        <v>#N/A</v>
      </c>
      <c r="AY2748" s="221" t="e">
        <v>#N/A</v>
      </c>
      <c r="AZ2748" s="221" t="e">
        <v>#N/A</v>
      </c>
    </row>
    <row r="2749" spans="1:52" ht="84" outlineLevel="1">
      <c r="A2749" s="124" t="s">
        <v>10060</v>
      </c>
      <c r="B2749" s="120" t="s">
        <v>26</v>
      </c>
      <c r="C2749" s="120" t="s">
        <v>9467</v>
      </c>
      <c r="D2749" s="120" t="s">
        <v>8179</v>
      </c>
      <c r="E2749" s="120" t="s">
        <v>9468</v>
      </c>
      <c r="F2749" s="120" t="s">
        <v>8194</v>
      </c>
      <c r="G2749" s="206" t="s">
        <v>6672</v>
      </c>
      <c r="H2749" s="120">
        <v>0</v>
      </c>
      <c r="I2749" s="120">
        <v>430000000</v>
      </c>
      <c r="J2749" s="4" t="s">
        <v>8799</v>
      </c>
      <c r="K2749" s="4" t="s">
        <v>8841</v>
      </c>
      <c r="L2749" s="120" t="s">
        <v>810</v>
      </c>
      <c r="M2749" s="120" t="s">
        <v>27</v>
      </c>
      <c r="N2749" s="120" t="s">
        <v>8794</v>
      </c>
      <c r="O2749" s="120" t="s">
        <v>68</v>
      </c>
      <c r="P2749" s="120">
        <v>796</v>
      </c>
      <c r="Q2749" s="120" t="s">
        <v>70</v>
      </c>
      <c r="R2749" s="121">
        <v>5</v>
      </c>
      <c r="S2749" s="122">
        <v>258000</v>
      </c>
      <c r="T2749" s="415">
        <v>1290000</v>
      </c>
      <c r="U2749" s="421">
        <f t="shared" ref="U2749" si="1969">T2749*1.12</f>
        <v>1444800.0000000002</v>
      </c>
      <c r="V2749" s="124"/>
      <c r="W2749" s="124">
        <v>2017</v>
      </c>
      <c r="X2749" s="120" t="s">
        <v>10053</v>
      </c>
      <c r="Y2749" s="254" t="str">
        <f>VLOOKUP(A2750,'[2]план на 2017'!$A:$X,1,0)</f>
        <v>1666 Т</v>
      </c>
      <c r="Z2749" s="218"/>
      <c r="AB2749" s="205"/>
      <c r="AC2749" s="219">
        <f t="shared" si="1947"/>
        <v>0</v>
      </c>
      <c r="AJ2749" s="208"/>
      <c r="AL2749" s="221">
        <f>VLOOKUP(A2750,'[2]план на 2017'!$A:$U,21,0)</f>
        <v>0</v>
      </c>
      <c r="AM2749" s="307">
        <f t="shared" si="1968"/>
        <v>0</v>
      </c>
      <c r="AN2749" s="220"/>
      <c r="AO2749" s="220"/>
      <c r="AP2749" s="221"/>
      <c r="AQ2749" s="222"/>
      <c r="AR2749" s="222"/>
      <c r="AS2749" s="221" t="e">
        <v>#N/A</v>
      </c>
      <c r="AT2749" s="223" t="e">
        <v>#N/A</v>
      </c>
      <c r="AU2749" s="221"/>
      <c r="AV2749" s="221" t="e">
        <v>#N/A</v>
      </c>
      <c r="AW2749" s="221" t="e">
        <v>#N/A</v>
      </c>
      <c r="AY2749" s="221" t="e">
        <v>#N/A</v>
      </c>
      <c r="AZ2749" s="221" t="e">
        <v>#N/A</v>
      </c>
    </row>
    <row r="2750" spans="1:52" ht="84" outlineLevel="1">
      <c r="A2750" s="124" t="s">
        <v>8195</v>
      </c>
      <c r="B2750" s="120" t="s">
        <v>26</v>
      </c>
      <c r="C2750" s="120" t="s">
        <v>9467</v>
      </c>
      <c r="D2750" s="120" t="s">
        <v>8179</v>
      </c>
      <c r="E2750" s="120" t="s">
        <v>9468</v>
      </c>
      <c r="F2750" s="120" t="s">
        <v>8196</v>
      </c>
      <c r="G2750" s="206" t="s">
        <v>6672</v>
      </c>
      <c r="H2750" s="120">
        <v>0</v>
      </c>
      <c r="I2750" s="120">
        <v>430000000</v>
      </c>
      <c r="J2750" s="4" t="s">
        <v>8799</v>
      </c>
      <c r="K2750" s="4" t="s">
        <v>8815</v>
      </c>
      <c r="L2750" s="120" t="s">
        <v>810</v>
      </c>
      <c r="M2750" s="120" t="s">
        <v>27</v>
      </c>
      <c r="N2750" s="120" t="s">
        <v>8794</v>
      </c>
      <c r="O2750" s="120" t="s">
        <v>68</v>
      </c>
      <c r="P2750" s="120">
        <v>796</v>
      </c>
      <c r="Q2750" s="120" t="s">
        <v>70</v>
      </c>
      <c r="R2750" s="121">
        <v>5</v>
      </c>
      <c r="S2750" s="122">
        <v>294000</v>
      </c>
      <c r="T2750" s="415">
        <v>0</v>
      </c>
      <c r="U2750" s="421">
        <f t="shared" si="1940"/>
        <v>0</v>
      </c>
      <c r="V2750" s="124"/>
      <c r="W2750" s="124">
        <v>2017</v>
      </c>
      <c r="X2750" s="120" t="s">
        <v>6264</v>
      </c>
      <c r="Y2750" s="254" t="str">
        <f>VLOOKUP(A2751,'[2]план на 2017'!$A:$X,1,0)</f>
        <v>1666-1 Т</v>
      </c>
      <c r="Z2750" s="218"/>
      <c r="AB2750" s="205">
        <v>0</v>
      </c>
      <c r="AC2750" s="219">
        <f t="shared" si="1947"/>
        <v>0</v>
      </c>
      <c r="AJ2750" s="208"/>
      <c r="AL2750" s="221">
        <f>VLOOKUP(A2751,'[2]план на 2017'!$A:$U,21,0)</f>
        <v>1646400.0000000002</v>
      </c>
      <c r="AM2750" s="307">
        <f t="shared" si="1968"/>
        <v>1646400.0000000002</v>
      </c>
      <c r="AN2750" s="220"/>
      <c r="AO2750" s="220"/>
      <c r="AP2750" s="221"/>
      <c r="AQ2750" s="222"/>
      <c r="AR2750" s="222"/>
      <c r="AS2750" s="221" t="e">
        <v>#N/A</v>
      </c>
      <c r="AT2750" s="223" t="e">
        <v>#N/A</v>
      </c>
      <c r="AU2750" s="221"/>
      <c r="AV2750" s="221" t="e">
        <v>#N/A</v>
      </c>
      <c r="AW2750" s="221" t="e">
        <v>#N/A</v>
      </c>
      <c r="AY2750" s="221" t="e">
        <v>#N/A</v>
      </c>
      <c r="AZ2750" s="221" t="e">
        <v>#N/A</v>
      </c>
    </row>
    <row r="2751" spans="1:52" ht="84" outlineLevel="1">
      <c r="A2751" s="124" t="s">
        <v>9802</v>
      </c>
      <c r="B2751" s="120" t="s">
        <v>26</v>
      </c>
      <c r="C2751" s="120" t="s">
        <v>9467</v>
      </c>
      <c r="D2751" s="120" t="s">
        <v>8179</v>
      </c>
      <c r="E2751" s="120" t="s">
        <v>9468</v>
      </c>
      <c r="F2751" s="120" t="s">
        <v>8196</v>
      </c>
      <c r="G2751" s="206" t="s">
        <v>6672</v>
      </c>
      <c r="H2751" s="120">
        <v>0</v>
      </c>
      <c r="I2751" s="120">
        <v>430000000</v>
      </c>
      <c r="J2751" s="4" t="s">
        <v>8799</v>
      </c>
      <c r="K2751" s="4" t="s">
        <v>8841</v>
      </c>
      <c r="L2751" s="120" t="s">
        <v>810</v>
      </c>
      <c r="M2751" s="120" t="s">
        <v>27</v>
      </c>
      <c r="N2751" s="120" t="s">
        <v>8794</v>
      </c>
      <c r="O2751" s="120" t="s">
        <v>57</v>
      </c>
      <c r="P2751" s="120">
        <v>796</v>
      </c>
      <c r="Q2751" s="120" t="s">
        <v>70</v>
      </c>
      <c r="R2751" s="121">
        <v>5</v>
      </c>
      <c r="S2751" s="122">
        <v>294000</v>
      </c>
      <c r="T2751" s="415">
        <v>0</v>
      </c>
      <c r="U2751" s="421">
        <f t="shared" ref="U2751" si="1970">T2751*1.12</f>
        <v>0</v>
      </c>
      <c r="V2751" s="124" t="s">
        <v>815</v>
      </c>
      <c r="W2751" s="124">
        <v>2017</v>
      </c>
      <c r="X2751" s="120" t="s">
        <v>7325</v>
      </c>
      <c r="Y2751" s="254" t="e">
        <f>VLOOKUP(A2752,'[2]план на 2017'!$A:$X,1,0)</f>
        <v>#N/A</v>
      </c>
      <c r="Z2751" s="218"/>
      <c r="AA2751" s="138" t="s">
        <v>9794</v>
      </c>
      <c r="AB2751" s="205">
        <v>1470000</v>
      </c>
      <c r="AC2751" s="219">
        <f t="shared" si="1947"/>
        <v>0</v>
      </c>
      <c r="AD2751" s="220" t="s">
        <v>7843</v>
      </c>
      <c r="AI2751" s="220" t="s">
        <v>6236</v>
      </c>
      <c r="AJ2751" s="208">
        <v>42850</v>
      </c>
      <c r="AL2751" s="221" t="e">
        <f>VLOOKUP(A2752,'[2]план на 2017'!$A:$U,21,0)</f>
        <v>#N/A</v>
      </c>
      <c r="AM2751" s="307" t="e">
        <f t="shared" si="1968"/>
        <v>#N/A</v>
      </c>
      <c r="AN2751" s="138" t="s">
        <v>10384</v>
      </c>
      <c r="AO2751" s="220">
        <v>1460000</v>
      </c>
      <c r="AP2751" s="221"/>
      <c r="AQ2751" s="222"/>
      <c r="AR2751" s="222"/>
      <c r="AS2751" s="221" t="s">
        <v>10384</v>
      </c>
      <c r="AT2751" s="223">
        <v>1460000</v>
      </c>
      <c r="AU2751" s="223">
        <v>0</v>
      </c>
      <c r="AV2751" s="221" t="e">
        <v>#N/A</v>
      </c>
      <c r="AW2751" s="221" t="e">
        <v>#N/A</v>
      </c>
      <c r="AY2751" s="221" t="e">
        <v>#N/A</v>
      </c>
      <c r="AZ2751" s="221" t="e">
        <v>#N/A</v>
      </c>
    </row>
    <row r="2752" spans="1:52" ht="84" outlineLevel="1">
      <c r="A2752" s="124" t="s">
        <v>10061</v>
      </c>
      <c r="B2752" s="120" t="s">
        <v>26</v>
      </c>
      <c r="C2752" s="120" t="s">
        <v>9467</v>
      </c>
      <c r="D2752" s="120" t="s">
        <v>8179</v>
      </c>
      <c r="E2752" s="120" t="s">
        <v>9468</v>
      </c>
      <c r="F2752" s="120" t="s">
        <v>8196</v>
      </c>
      <c r="G2752" s="206" t="s">
        <v>6672</v>
      </c>
      <c r="H2752" s="120">
        <v>0</v>
      </c>
      <c r="I2752" s="120">
        <v>430000000</v>
      </c>
      <c r="J2752" s="4" t="s">
        <v>8799</v>
      </c>
      <c r="K2752" s="4" t="s">
        <v>8841</v>
      </c>
      <c r="L2752" s="120" t="s">
        <v>810</v>
      </c>
      <c r="M2752" s="120" t="s">
        <v>27</v>
      </c>
      <c r="N2752" s="120" t="s">
        <v>8794</v>
      </c>
      <c r="O2752" s="120" t="s">
        <v>68</v>
      </c>
      <c r="P2752" s="120">
        <v>796</v>
      </c>
      <c r="Q2752" s="120" t="s">
        <v>70</v>
      </c>
      <c r="R2752" s="121">
        <v>5</v>
      </c>
      <c r="S2752" s="122">
        <v>294000</v>
      </c>
      <c r="T2752" s="415">
        <v>1470000</v>
      </c>
      <c r="U2752" s="421">
        <f t="shared" ref="U2752" si="1971">T2752*1.12</f>
        <v>1646400.0000000002</v>
      </c>
      <c r="V2752" s="124"/>
      <c r="W2752" s="124">
        <v>2017</v>
      </c>
      <c r="X2752" s="120" t="s">
        <v>10053</v>
      </c>
      <c r="Y2752" s="254" t="str">
        <f>VLOOKUP(A2753,'[2]план на 2017'!$A:$X,1,0)</f>
        <v>1667 Т</v>
      </c>
      <c r="Z2752" s="218"/>
      <c r="AB2752" s="205"/>
      <c r="AC2752" s="219">
        <f t="shared" si="1947"/>
        <v>0</v>
      </c>
      <c r="AJ2752" s="208"/>
      <c r="AL2752" s="221">
        <f>VLOOKUP(A2753,'[2]план на 2017'!$A:$U,21,0)</f>
        <v>0</v>
      </c>
      <c r="AM2752" s="307">
        <f t="shared" si="1968"/>
        <v>0</v>
      </c>
      <c r="AN2752" s="220"/>
      <c r="AO2752" s="220"/>
      <c r="AP2752" s="221"/>
      <c r="AQ2752" s="222"/>
      <c r="AR2752" s="222"/>
      <c r="AS2752" s="221" t="e">
        <v>#N/A</v>
      </c>
      <c r="AT2752" s="223" t="e">
        <v>#N/A</v>
      </c>
      <c r="AU2752" s="221"/>
      <c r="AV2752" s="221" t="e">
        <v>#N/A</v>
      </c>
      <c r="AW2752" s="221" t="e">
        <v>#N/A</v>
      </c>
      <c r="AY2752" s="221" t="e">
        <v>#N/A</v>
      </c>
      <c r="AZ2752" s="221" t="e">
        <v>#N/A</v>
      </c>
    </row>
    <row r="2753" spans="1:52" ht="84" outlineLevel="1">
      <c r="A2753" s="124" t="s">
        <v>8197</v>
      </c>
      <c r="B2753" s="120" t="s">
        <v>26</v>
      </c>
      <c r="C2753" s="120" t="s">
        <v>9467</v>
      </c>
      <c r="D2753" s="120" t="s">
        <v>8179</v>
      </c>
      <c r="E2753" s="120" t="s">
        <v>9468</v>
      </c>
      <c r="F2753" s="120" t="s">
        <v>8198</v>
      </c>
      <c r="G2753" s="206" t="s">
        <v>6672</v>
      </c>
      <c r="H2753" s="120">
        <v>0</v>
      </c>
      <c r="I2753" s="120">
        <v>430000000</v>
      </c>
      <c r="J2753" s="4" t="s">
        <v>8799</v>
      </c>
      <c r="K2753" s="4" t="s">
        <v>8815</v>
      </c>
      <c r="L2753" s="120" t="s">
        <v>810</v>
      </c>
      <c r="M2753" s="120" t="s">
        <v>27</v>
      </c>
      <c r="N2753" s="120" t="s">
        <v>8794</v>
      </c>
      <c r="O2753" s="120" t="s">
        <v>68</v>
      </c>
      <c r="P2753" s="120">
        <v>796</v>
      </c>
      <c r="Q2753" s="120" t="s">
        <v>70</v>
      </c>
      <c r="R2753" s="121">
        <v>5</v>
      </c>
      <c r="S2753" s="122">
        <v>340000</v>
      </c>
      <c r="T2753" s="415">
        <v>0</v>
      </c>
      <c r="U2753" s="421">
        <f t="shared" si="1940"/>
        <v>0</v>
      </c>
      <c r="V2753" s="124"/>
      <c r="W2753" s="124">
        <v>2017</v>
      </c>
      <c r="X2753" s="120" t="s">
        <v>6264</v>
      </c>
      <c r="Y2753" s="254" t="str">
        <f>VLOOKUP(A2754,'[2]план на 2017'!$A:$X,1,0)</f>
        <v>1667-1 Т</v>
      </c>
      <c r="Z2753" s="218"/>
      <c r="AB2753" s="205">
        <v>0</v>
      </c>
      <c r="AC2753" s="219">
        <f t="shared" si="1947"/>
        <v>0</v>
      </c>
      <c r="AJ2753" s="208"/>
      <c r="AL2753" s="221">
        <f>VLOOKUP(A2754,'[2]план на 2017'!$A:$U,21,0)</f>
        <v>1904000.0000000002</v>
      </c>
      <c r="AM2753" s="307">
        <f t="shared" si="1968"/>
        <v>1904000.0000000002</v>
      </c>
      <c r="AN2753" s="220"/>
      <c r="AO2753" s="220"/>
      <c r="AP2753" s="221"/>
      <c r="AQ2753" s="222"/>
      <c r="AR2753" s="222"/>
      <c r="AS2753" s="221" t="e">
        <v>#N/A</v>
      </c>
      <c r="AT2753" s="223" t="e">
        <v>#N/A</v>
      </c>
      <c r="AU2753" s="221"/>
      <c r="AV2753" s="221" t="e">
        <v>#N/A</v>
      </c>
      <c r="AW2753" s="221" t="e">
        <v>#N/A</v>
      </c>
      <c r="AY2753" s="221" t="e">
        <v>#N/A</v>
      </c>
      <c r="AZ2753" s="221" t="e">
        <v>#N/A</v>
      </c>
    </row>
    <row r="2754" spans="1:52" ht="84" outlineLevel="1">
      <c r="A2754" s="124" t="s">
        <v>9803</v>
      </c>
      <c r="B2754" s="120" t="s">
        <v>26</v>
      </c>
      <c r="C2754" s="120" t="s">
        <v>9467</v>
      </c>
      <c r="D2754" s="120" t="s">
        <v>8179</v>
      </c>
      <c r="E2754" s="120" t="s">
        <v>9468</v>
      </c>
      <c r="F2754" s="120" t="s">
        <v>8198</v>
      </c>
      <c r="G2754" s="206" t="s">
        <v>6672</v>
      </c>
      <c r="H2754" s="120">
        <v>0</v>
      </c>
      <c r="I2754" s="120">
        <v>430000000</v>
      </c>
      <c r="J2754" s="4" t="s">
        <v>8799</v>
      </c>
      <c r="K2754" s="4" t="s">
        <v>8841</v>
      </c>
      <c r="L2754" s="120" t="s">
        <v>810</v>
      </c>
      <c r="M2754" s="120" t="s">
        <v>27</v>
      </c>
      <c r="N2754" s="120" t="s">
        <v>8794</v>
      </c>
      <c r="O2754" s="120" t="s">
        <v>57</v>
      </c>
      <c r="P2754" s="120">
        <v>796</v>
      </c>
      <c r="Q2754" s="120" t="s">
        <v>70</v>
      </c>
      <c r="R2754" s="121">
        <v>5</v>
      </c>
      <c r="S2754" s="122">
        <v>340000</v>
      </c>
      <c r="T2754" s="415">
        <v>0</v>
      </c>
      <c r="U2754" s="421">
        <f t="shared" ref="U2754" si="1972">T2754*1.12</f>
        <v>0</v>
      </c>
      <c r="V2754" s="124" t="s">
        <v>815</v>
      </c>
      <c r="W2754" s="124">
        <v>2017</v>
      </c>
      <c r="X2754" s="120" t="s">
        <v>7325</v>
      </c>
      <c r="Y2754" s="254" t="e">
        <f>VLOOKUP(A2755,'[2]план на 2017'!$A:$X,1,0)</f>
        <v>#N/A</v>
      </c>
      <c r="Z2754" s="218"/>
      <c r="AA2754" s="138" t="s">
        <v>9794</v>
      </c>
      <c r="AB2754" s="205">
        <v>1700000</v>
      </c>
      <c r="AC2754" s="219">
        <f t="shared" si="1947"/>
        <v>0</v>
      </c>
      <c r="AD2754" s="220" t="s">
        <v>7843</v>
      </c>
      <c r="AI2754" s="220" t="s">
        <v>6236</v>
      </c>
      <c r="AJ2754" s="208">
        <v>42850</v>
      </c>
      <c r="AL2754" s="221" t="e">
        <f>VLOOKUP(A2755,'[2]план на 2017'!$A:$U,21,0)</f>
        <v>#N/A</v>
      </c>
      <c r="AM2754" s="307" t="e">
        <f t="shared" si="1968"/>
        <v>#N/A</v>
      </c>
      <c r="AN2754" s="138" t="s">
        <v>10384</v>
      </c>
      <c r="AO2754" s="220">
        <v>1700000</v>
      </c>
      <c r="AP2754" s="221"/>
      <c r="AQ2754" s="222"/>
      <c r="AR2754" s="222"/>
      <c r="AS2754" s="221" t="s">
        <v>10384</v>
      </c>
      <c r="AT2754" s="223">
        <v>1700000</v>
      </c>
      <c r="AU2754" s="223">
        <v>0</v>
      </c>
      <c r="AV2754" s="221" t="e">
        <v>#N/A</v>
      </c>
      <c r="AW2754" s="221" t="e">
        <v>#N/A</v>
      </c>
      <c r="AY2754" s="221" t="e">
        <v>#N/A</v>
      </c>
      <c r="AZ2754" s="221" t="e">
        <v>#N/A</v>
      </c>
    </row>
    <row r="2755" spans="1:52" ht="84" outlineLevel="1">
      <c r="A2755" s="124" t="s">
        <v>10062</v>
      </c>
      <c r="B2755" s="120" t="s">
        <v>26</v>
      </c>
      <c r="C2755" s="120" t="s">
        <v>9467</v>
      </c>
      <c r="D2755" s="120" t="s">
        <v>8179</v>
      </c>
      <c r="E2755" s="120" t="s">
        <v>9468</v>
      </c>
      <c r="F2755" s="120" t="s">
        <v>8198</v>
      </c>
      <c r="G2755" s="206" t="s">
        <v>6672</v>
      </c>
      <c r="H2755" s="120">
        <v>0</v>
      </c>
      <c r="I2755" s="120">
        <v>430000000</v>
      </c>
      <c r="J2755" s="4" t="s">
        <v>8799</v>
      </c>
      <c r="K2755" s="4" t="s">
        <v>8841</v>
      </c>
      <c r="L2755" s="120" t="s">
        <v>810</v>
      </c>
      <c r="M2755" s="120" t="s">
        <v>27</v>
      </c>
      <c r="N2755" s="120" t="s">
        <v>8794</v>
      </c>
      <c r="O2755" s="120" t="s">
        <v>68</v>
      </c>
      <c r="P2755" s="120">
        <v>796</v>
      </c>
      <c r="Q2755" s="120" t="s">
        <v>70</v>
      </c>
      <c r="R2755" s="121">
        <v>5</v>
      </c>
      <c r="S2755" s="122">
        <v>340000</v>
      </c>
      <c r="T2755" s="415">
        <v>1700000</v>
      </c>
      <c r="U2755" s="421">
        <f t="shared" ref="U2755" si="1973">T2755*1.12</f>
        <v>1904000.0000000002</v>
      </c>
      <c r="V2755" s="124"/>
      <c r="W2755" s="124">
        <v>2017</v>
      </c>
      <c r="X2755" s="120" t="s">
        <v>10053</v>
      </c>
      <c r="Y2755" s="254" t="str">
        <f>VLOOKUP(A2756,'[2]план на 2017'!$A:$X,1,0)</f>
        <v>1668 Т</v>
      </c>
      <c r="Z2755" s="218"/>
      <c r="AB2755" s="205"/>
      <c r="AC2755" s="219">
        <f t="shared" si="1947"/>
        <v>0</v>
      </c>
      <c r="AJ2755" s="208"/>
      <c r="AL2755" s="221">
        <f>VLOOKUP(A2756,'[2]план на 2017'!$A:$U,21,0)</f>
        <v>0</v>
      </c>
      <c r="AM2755" s="307">
        <f t="shared" si="1968"/>
        <v>0</v>
      </c>
      <c r="AN2755" s="220"/>
      <c r="AO2755" s="220"/>
      <c r="AP2755" s="221"/>
      <c r="AQ2755" s="222"/>
      <c r="AR2755" s="222"/>
      <c r="AS2755" s="221" t="e">
        <v>#N/A</v>
      </c>
      <c r="AT2755" s="223" t="e">
        <v>#N/A</v>
      </c>
      <c r="AU2755" s="221"/>
      <c r="AV2755" s="221" t="e">
        <v>#N/A</v>
      </c>
      <c r="AW2755" s="221" t="e">
        <v>#N/A</v>
      </c>
      <c r="AY2755" s="221" t="e">
        <v>#N/A</v>
      </c>
      <c r="AZ2755" s="221" t="e">
        <v>#N/A</v>
      </c>
    </row>
    <row r="2756" spans="1:52" ht="84" outlineLevel="1">
      <c r="A2756" s="124" t="s">
        <v>8199</v>
      </c>
      <c r="B2756" s="120" t="s">
        <v>26</v>
      </c>
      <c r="C2756" s="120" t="s">
        <v>9467</v>
      </c>
      <c r="D2756" s="120" t="s">
        <v>8179</v>
      </c>
      <c r="E2756" s="120" t="s">
        <v>9468</v>
      </c>
      <c r="F2756" s="120" t="s">
        <v>8200</v>
      </c>
      <c r="G2756" s="206" t="s">
        <v>6672</v>
      </c>
      <c r="H2756" s="120">
        <v>0</v>
      </c>
      <c r="I2756" s="120">
        <v>430000000</v>
      </c>
      <c r="J2756" s="4" t="s">
        <v>8799</v>
      </c>
      <c r="K2756" s="4" t="s">
        <v>8815</v>
      </c>
      <c r="L2756" s="120" t="s">
        <v>810</v>
      </c>
      <c r="M2756" s="120" t="s">
        <v>27</v>
      </c>
      <c r="N2756" s="120" t="s">
        <v>8794</v>
      </c>
      <c r="O2756" s="120" t="s">
        <v>68</v>
      </c>
      <c r="P2756" s="120">
        <v>796</v>
      </c>
      <c r="Q2756" s="120" t="s">
        <v>70</v>
      </c>
      <c r="R2756" s="121">
        <v>5</v>
      </c>
      <c r="S2756" s="122">
        <v>394000</v>
      </c>
      <c r="T2756" s="415">
        <v>0</v>
      </c>
      <c r="U2756" s="421">
        <f t="shared" si="1940"/>
        <v>0</v>
      </c>
      <c r="V2756" s="124"/>
      <c r="W2756" s="124">
        <v>2017</v>
      </c>
      <c r="X2756" s="120" t="s">
        <v>6264</v>
      </c>
      <c r="Y2756" s="254" t="str">
        <f>VLOOKUP(A2757,'[2]план на 2017'!$A:$X,1,0)</f>
        <v>1668-1 Т</v>
      </c>
      <c r="Z2756" s="218"/>
      <c r="AB2756" s="205">
        <v>0</v>
      </c>
      <c r="AC2756" s="219">
        <f t="shared" si="1947"/>
        <v>0</v>
      </c>
      <c r="AJ2756" s="208"/>
      <c r="AL2756" s="221">
        <f>VLOOKUP(A2757,'[2]план на 2017'!$A:$U,21,0)</f>
        <v>2206400</v>
      </c>
      <c r="AM2756" s="307">
        <f t="shared" si="1968"/>
        <v>2206400</v>
      </c>
      <c r="AN2756" s="220"/>
      <c r="AO2756" s="220"/>
      <c r="AP2756" s="221"/>
      <c r="AQ2756" s="222"/>
      <c r="AR2756" s="222"/>
      <c r="AS2756" s="221" t="e">
        <v>#N/A</v>
      </c>
      <c r="AT2756" s="223" t="e">
        <v>#N/A</v>
      </c>
      <c r="AU2756" s="221"/>
      <c r="AV2756" s="221" t="e">
        <v>#N/A</v>
      </c>
      <c r="AW2756" s="221" t="e">
        <v>#N/A</v>
      </c>
      <c r="AY2756" s="221" t="e">
        <v>#N/A</v>
      </c>
      <c r="AZ2756" s="221" t="e">
        <v>#N/A</v>
      </c>
    </row>
    <row r="2757" spans="1:52" ht="84" outlineLevel="1">
      <c r="A2757" s="124" t="s">
        <v>9804</v>
      </c>
      <c r="B2757" s="120" t="s">
        <v>26</v>
      </c>
      <c r="C2757" s="120" t="s">
        <v>9467</v>
      </c>
      <c r="D2757" s="120" t="s">
        <v>8179</v>
      </c>
      <c r="E2757" s="120" t="s">
        <v>9468</v>
      </c>
      <c r="F2757" s="120" t="s">
        <v>8200</v>
      </c>
      <c r="G2757" s="206" t="s">
        <v>6672</v>
      </c>
      <c r="H2757" s="120">
        <v>0</v>
      </c>
      <c r="I2757" s="120">
        <v>430000000</v>
      </c>
      <c r="J2757" s="4" t="s">
        <v>8799</v>
      </c>
      <c r="K2757" s="4" t="s">
        <v>8841</v>
      </c>
      <c r="L2757" s="120" t="s">
        <v>810</v>
      </c>
      <c r="M2757" s="120" t="s">
        <v>27</v>
      </c>
      <c r="N2757" s="120" t="s">
        <v>8794</v>
      </c>
      <c r="O2757" s="120" t="s">
        <v>57</v>
      </c>
      <c r="P2757" s="120">
        <v>796</v>
      </c>
      <c r="Q2757" s="120" t="s">
        <v>70</v>
      </c>
      <c r="R2757" s="121">
        <v>5</v>
      </c>
      <c r="S2757" s="122">
        <v>394000</v>
      </c>
      <c r="T2757" s="415">
        <v>0</v>
      </c>
      <c r="U2757" s="421">
        <f t="shared" ref="U2757" si="1974">T2757*1.12</f>
        <v>0</v>
      </c>
      <c r="V2757" s="124" t="s">
        <v>815</v>
      </c>
      <c r="W2757" s="124">
        <v>2017</v>
      </c>
      <c r="X2757" s="120" t="s">
        <v>7325</v>
      </c>
      <c r="Y2757" s="254" t="e">
        <f>VLOOKUP(A2758,'[2]план на 2017'!$A:$X,1,0)</f>
        <v>#N/A</v>
      </c>
      <c r="Z2757" s="218"/>
      <c r="AA2757" s="138" t="s">
        <v>9794</v>
      </c>
      <c r="AB2757" s="205">
        <v>1970000</v>
      </c>
      <c r="AC2757" s="219">
        <f t="shared" si="1947"/>
        <v>0</v>
      </c>
      <c r="AD2757" s="220" t="s">
        <v>7843</v>
      </c>
      <c r="AI2757" s="220" t="s">
        <v>6236</v>
      </c>
      <c r="AJ2757" s="208">
        <v>42850</v>
      </c>
      <c r="AL2757" s="221" t="e">
        <f>VLOOKUP(A2758,'[2]план на 2017'!$A:$U,21,0)</f>
        <v>#N/A</v>
      </c>
      <c r="AM2757" s="307" t="e">
        <f t="shared" si="1968"/>
        <v>#N/A</v>
      </c>
      <c r="AN2757" s="138" t="s">
        <v>10384</v>
      </c>
      <c r="AO2757" s="220">
        <v>1970000</v>
      </c>
      <c r="AP2757" s="221"/>
      <c r="AQ2757" s="222"/>
      <c r="AR2757" s="222"/>
      <c r="AS2757" s="221" t="s">
        <v>10384</v>
      </c>
      <c r="AT2757" s="223">
        <v>1970000</v>
      </c>
      <c r="AU2757" s="223">
        <v>0</v>
      </c>
      <c r="AV2757" s="221" t="e">
        <v>#N/A</v>
      </c>
      <c r="AW2757" s="221" t="e">
        <v>#N/A</v>
      </c>
      <c r="AY2757" s="221" t="e">
        <v>#N/A</v>
      </c>
      <c r="AZ2757" s="221" t="e">
        <v>#N/A</v>
      </c>
    </row>
    <row r="2758" spans="1:52" ht="84" outlineLevel="1">
      <c r="A2758" s="124" t="s">
        <v>10063</v>
      </c>
      <c r="B2758" s="120" t="s">
        <v>26</v>
      </c>
      <c r="C2758" s="120" t="s">
        <v>9467</v>
      </c>
      <c r="D2758" s="120" t="s">
        <v>8179</v>
      </c>
      <c r="E2758" s="120" t="s">
        <v>9468</v>
      </c>
      <c r="F2758" s="120" t="s">
        <v>8200</v>
      </c>
      <c r="G2758" s="206" t="s">
        <v>6672</v>
      </c>
      <c r="H2758" s="120">
        <v>0</v>
      </c>
      <c r="I2758" s="120">
        <v>430000000</v>
      </c>
      <c r="J2758" s="4" t="s">
        <v>8799</v>
      </c>
      <c r="K2758" s="4" t="s">
        <v>8841</v>
      </c>
      <c r="L2758" s="120" t="s">
        <v>810</v>
      </c>
      <c r="M2758" s="120" t="s">
        <v>27</v>
      </c>
      <c r="N2758" s="120" t="s">
        <v>8794</v>
      </c>
      <c r="O2758" s="120" t="s">
        <v>68</v>
      </c>
      <c r="P2758" s="120">
        <v>796</v>
      </c>
      <c r="Q2758" s="120" t="s">
        <v>70</v>
      </c>
      <c r="R2758" s="121">
        <v>5</v>
      </c>
      <c r="S2758" s="122">
        <v>394000</v>
      </c>
      <c r="T2758" s="415">
        <v>1970000</v>
      </c>
      <c r="U2758" s="421">
        <f t="shared" ref="U2758" si="1975">T2758*1.12</f>
        <v>2206400</v>
      </c>
      <c r="V2758" s="124"/>
      <c r="W2758" s="124">
        <v>2017</v>
      </c>
      <c r="X2758" s="120" t="s">
        <v>10053</v>
      </c>
      <c r="Y2758" s="254" t="str">
        <f>VLOOKUP(A2759,'[2]план на 2017'!$A:$X,1,0)</f>
        <v>1669 Т</v>
      </c>
      <c r="Z2758" s="218"/>
      <c r="AB2758" s="205"/>
      <c r="AC2758" s="219">
        <f t="shared" si="1947"/>
        <v>0</v>
      </c>
      <c r="AJ2758" s="208"/>
      <c r="AL2758" s="221">
        <f>VLOOKUP(A2759,'[2]план на 2017'!$A:$U,21,0)</f>
        <v>0</v>
      </c>
      <c r="AM2758" s="307">
        <f t="shared" si="1968"/>
        <v>0</v>
      </c>
      <c r="AN2758" s="220"/>
      <c r="AO2758" s="220"/>
      <c r="AP2758" s="221"/>
      <c r="AQ2758" s="222"/>
      <c r="AR2758" s="222"/>
      <c r="AS2758" s="221" t="e">
        <v>#N/A</v>
      </c>
      <c r="AT2758" s="223" t="e">
        <v>#N/A</v>
      </c>
      <c r="AU2758" s="221"/>
      <c r="AV2758" s="221" t="e">
        <v>#N/A</v>
      </c>
      <c r="AW2758" s="221" t="e">
        <v>#N/A</v>
      </c>
      <c r="AY2758" s="221" t="e">
        <v>#N/A</v>
      </c>
      <c r="AZ2758" s="221" t="e">
        <v>#N/A</v>
      </c>
    </row>
    <row r="2759" spans="1:52" ht="48" outlineLevel="1">
      <c r="A2759" s="124" t="s">
        <v>8201</v>
      </c>
      <c r="B2759" s="120" t="s">
        <v>26</v>
      </c>
      <c r="C2759" s="120" t="s">
        <v>9011</v>
      </c>
      <c r="D2759" s="120" t="s">
        <v>4982</v>
      </c>
      <c r="E2759" s="120" t="s">
        <v>4684</v>
      </c>
      <c r="F2759" s="120" t="s">
        <v>8202</v>
      </c>
      <c r="G2759" s="206" t="s">
        <v>6672</v>
      </c>
      <c r="H2759" s="120">
        <v>0</v>
      </c>
      <c r="I2759" s="120">
        <v>430000000</v>
      </c>
      <c r="J2759" s="4" t="s">
        <v>8799</v>
      </c>
      <c r="K2759" s="4" t="s">
        <v>8815</v>
      </c>
      <c r="L2759" s="120" t="s">
        <v>810</v>
      </c>
      <c r="M2759" s="120" t="s">
        <v>27</v>
      </c>
      <c r="N2759" s="120" t="s">
        <v>8794</v>
      </c>
      <c r="O2759" s="120" t="s">
        <v>68</v>
      </c>
      <c r="P2759" s="120">
        <v>112</v>
      </c>
      <c r="Q2759" s="120" t="s">
        <v>827</v>
      </c>
      <c r="R2759" s="121">
        <v>1453</v>
      </c>
      <c r="S2759" s="122">
        <v>7900</v>
      </c>
      <c r="T2759" s="415">
        <v>0</v>
      </c>
      <c r="U2759" s="421">
        <f t="shared" si="1940"/>
        <v>0</v>
      </c>
      <c r="V2759" s="124"/>
      <c r="W2759" s="124">
        <v>2017</v>
      </c>
      <c r="X2759" s="120" t="s">
        <v>6264</v>
      </c>
      <c r="Y2759" s="254" t="str">
        <f>VLOOKUP(A2760,'[2]план на 2017'!$A:$X,1,0)</f>
        <v>1669-1 Т</v>
      </c>
      <c r="Z2759" s="218"/>
      <c r="AA2759" s="138" t="s">
        <v>9010</v>
      </c>
      <c r="AB2759" s="205">
        <v>11478700</v>
      </c>
      <c r="AC2759" s="219">
        <f t="shared" si="1947"/>
        <v>0</v>
      </c>
      <c r="AI2759" s="220" t="s">
        <v>6236</v>
      </c>
      <c r="AJ2759" s="208">
        <v>42834</v>
      </c>
      <c r="AL2759" s="221">
        <f>VLOOKUP(A2760,'[2]план на 2017'!$A:$U,21,0)</f>
        <v>12856144.000000002</v>
      </c>
      <c r="AM2759" s="307">
        <f t="shared" si="1968"/>
        <v>0</v>
      </c>
      <c r="AN2759" s="138" t="s">
        <v>10384</v>
      </c>
      <c r="AO2759" s="220">
        <v>11268015</v>
      </c>
      <c r="AP2759" s="358">
        <f>T2760-AO2759</f>
        <v>210685</v>
      </c>
      <c r="AQ2759" s="222"/>
      <c r="AR2759" s="222"/>
      <c r="AS2759" s="221" t="s">
        <v>10384</v>
      </c>
      <c r="AT2759" s="223">
        <v>11268015</v>
      </c>
      <c r="AU2759" s="223">
        <v>0</v>
      </c>
      <c r="AV2759" s="221" t="e">
        <v>#N/A</v>
      </c>
      <c r="AW2759" s="221" t="e">
        <v>#N/A</v>
      </c>
      <c r="AY2759" s="221" t="e">
        <v>#N/A</v>
      </c>
      <c r="AZ2759" s="221" t="e">
        <v>#N/A</v>
      </c>
    </row>
    <row r="2760" spans="1:52" ht="48" outlineLevel="1">
      <c r="A2760" s="124" t="s">
        <v>9009</v>
      </c>
      <c r="B2760" s="120" t="s">
        <v>26</v>
      </c>
      <c r="C2760" s="120" t="s">
        <v>9011</v>
      </c>
      <c r="D2760" s="120" t="s">
        <v>9012</v>
      </c>
      <c r="E2760" s="120" t="s">
        <v>4684</v>
      </c>
      <c r="F2760" s="120" t="s">
        <v>9013</v>
      </c>
      <c r="G2760" s="206" t="s">
        <v>6672</v>
      </c>
      <c r="H2760" s="120">
        <v>0</v>
      </c>
      <c r="I2760" s="120">
        <v>430000000</v>
      </c>
      <c r="J2760" s="4" t="s">
        <v>8799</v>
      </c>
      <c r="K2760" s="4" t="s">
        <v>8841</v>
      </c>
      <c r="L2760" s="120" t="s">
        <v>810</v>
      </c>
      <c r="M2760" s="120" t="s">
        <v>27</v>
      </c>
      <c r="N2760" s="120" t="s">
        <v>8794</v>
      </c>
      <c r="O2760" s="120" t="s">
        <v>68</v>
      </c>
      <c r="P2760" s="120">
        <v>112</v>
      </c>
      <c r="Q2760" s="120" t="s">
        <v>827</v>
      </c>
      <c r="R2760" s="121">
        <v>1453</v>
      </c>
      <c r="S2760" s="122">
        <v>7900</v>
      </c>
      <c r="T2760" s="415">
        <v>11478700</v>
      </c>
      <c r="U2760" s="421">
        <f t="shared" ref="U2760" si="1976">T2760*1.12</f>
        <v>12856144.000000002</v>
      </c>
      <c r="V2760" s="124"/>
      <c r="W2760" s="124">
        <v>2017</v>
      </c>
      <c r="X2760" s="120" t="s">
        <v>9014</v>
      </c>
      <c r="Y2760" s="254" t="str">
        <f>VLOOKUP(A2761,'[2]план на 2017'!$A:$X,1,0)</f>
        <v>1670 Т</v>
      </c>
      <c r="Z2760" s="218"/>
      <c r="AB2760" s="205"/>
      <c r="AC2760" s="219">
        <f t="shared" si="1947"/>
        <v>0</v>
      </c>
      <c r="AD2760" s="220" t="s">
        <v>7843</v>
      </c>
      <c r="AJ2760" s="208"/>
      <c r="AL2760" s="221">
        <f>VLOOKUP(A2761,'[2]план на 2017'!$A:$U,21,0)</f>
        <v>18811520</v>
      </c>
      <c r="AM2760" s="307">
        <f t="shared" si="1968"/>
        <v>18811520</v>
      </c>
      <c r="AN2760" s="220"/>
      <c r="AO2760" s="220"/>
      <c r="AP2760" s="221"/>
      <c r="AQ2760" s="222"/>
      <c r="AR2760" s="222"/>
      <c r="AS2760" s="221" t="e">
        <v>#N/A</v>
      </c>
      <c r="AT2760" s="223" t="e">
        <v>#N/A</v>
      </c>
      <c r="AU2760" s="221"/>
      <c r="AV2760" s="221" t="e">
        <v>#N/A</v>
      </c>
      <c r="AW2760" s="221" t="e">
        <v>#N/A</v>
      </c>
      <c r="AY2760" s="221" t="e">
        <v>#N/A</v>
      </c>
      <c r="AZ2760" s="221" t="e">
        <v>#N/A</v>
      </c>
    </row>
    <row r="2761" spans="1:52" ht="48" outlineLevel="1">
      <c r="A2761" s="124" t="s">
        <v>8203</v>
      </c>
      <c r="B2761" s="120" t="s">
        <v>26</v>
      </c>
      <c r="C2761" s="120" t="s">
        <v>9469</v>
      </c>
      <c r="D2761" s="120" t="s">
        <v>9470</v>
      </c>
      <c r="E2761" s="120" t="s">
        <v>4414</v>
      </c>
      <c r="F2761" s="120" t="s">
        <v>8204</v>
      </c>
      <c r="G2761" s="206" t="s">
        <v>6672</v>
      </c>
      <c r="H2761" s="120">
        <v>0</v>
      </c>
      <c r="I2761" s="120">
        <v>430000000</v>
      </c>
      <c r="J2761" s="4" t="s">
        <v>8799</v>
      </c>
      <c r="K2761" s="4" t="s">
        <v>8815</v>
      </c>
      <c r="L2761" s="120" t="s">
        <v>810</v>
      </c>
      <c r="M2761" s="120" t="s">
        <v>27</v>
      </c>
      <c r="N2761" s="120" t="s">
        <v>8794</v>
      </c>
      <c r="O2761" s="120" t="s">
        <v>68</v>
      </c>
      <c r="P2761" s="120">
        <v>796</v>
      </c>
      <c r="Q2761" s="120" t="s">
        <v>70</v>
      </c>
      <c r="R2761" s="121">
        <v>2</v>
      </c>
      <c r="S2761" s="122">
        <v>8398000</v>
      </c>
      <c r="T2761" s="415">
        <v>0</v>
      </c>
      <c r="U2761" s="421">
        <f t="shared" si="1940"/>
        <v>0</v>
      </c>
      <c r="V2761" s="124"/>
      <c r="W2761" s="124">
        <v>2017</v>
      </c>
      <c r="X2761" s="120" t="s">
        <v>6264</v>
      </c>
      <c r="Y2761" s="254" t="e">
        <f>VLOOKUP(A2762,'[2]план на 2017'!$A:$X,1,0)</f>
        <v>#N/A</v>
      </c>
      <c r="Z2761" s="218"/>
      <c r="AA2761" s="138" t="s">
        <v>9565</v>
      </c>
      <c r="AB2761" s="205">
        <v>16796000</v>
      </c>
      <c r="AC2761" s="219">
        <f t="shared" si="1947"/>
        <v>0</v>
      </c>
      <c r="AD2761" s="220" t="s">
        <v>7843</v>
      </c>
      <c r="AI2761" s="220" t="s">
        <v>6232</v>
      </c>
      <c r="AJ2761" s="208">
        <v>42844</v>
      </c>
      <c r="AL2761" s="221" t="e">
        <f>VLOOKUP(A2762,'[2]план на 2017'!$A:$U,21,0)</f>
        <v>#N/A</v>
      </c>
      <c r="AM2761" s="307" t="e">
        <f t="shared" si="1968"/>
        <v>#N/A</v>
      </c>
      <c r="AO2761" s="220"/>
      <c r="AP2761" s="221"/>
      <c r="AQ2761" s="222"/>
      <c r="AR2761" s="222"/>
      <c r="AS2761" s="221" t="e">
        <v>#N/A</v>
      </c>
      <c r="AT2761" s="223" t="e">
        <v>#N/A</v>
      </c>
      <c r="AU2761" s="221"/>
      <c r="AV2761" s="221" t="e">
        <v>#N/A</v>
      </c>
      <c r="AW2761" s="221" t="e">
        <v>#N/A</v>
      </c>
      <c r="AY2761" s="221" t="e">
        <v>#N/A</v>
      </c>
      <c r="AZ2761" s="221" t="e">
        <v>#N/A</v>
      </c>
    </row>
    <row r="2762" spans="1:52" ht="48" outlineLevel="1">
      <c r="A2762" s="124" t="s">
        <v>10074</v>
      </c>
      <c r="B2762" s="120" t="s">
        <v>26</v>
      </c>
      <c r="C2762" s="120" t="s">
        <v>9469</v>
      </c>
      <c r="D2762" s="120" t="s">
        <v>9470</v>
      </c>
      <c r="E2762" s="120" t="s">
        <v>4414</v>
      </c>
      <c r="F2762" s="120" t="s">
        <v>8204</v>
      </c>
      <c r="G2762" s="206" t="s">
        <v>6672</v>
      </c>
      <c r="H2762" s="120">
        <v>0</v>
      </c>
      <c r="I2762" s="120">
        <v>430000000</v>
      </c>
      <c r="J2762" s="4" t="s">
        <v>8799</v>
      </c>
      <c r="K2762" s="4" t="s">
        <v>10041</v>
      </c>
      <c r="L2762" s="120" t="s">
        <v>810</v>
      </c>
      <c r="M2762" s="120" t="s">
        <v>27</v>
      </c>
      <c r="N2762" s="120" t="s">
        <v>8794</v>
      </c>
      <c r="O2762" s="120" t="s">
        <v>68</v>
      </c>
      <c r="P2762" s="120">
        <v>796</v>
      </c>
      <c r="Q2762" s="120" t="s">
        <v>70</v>
      </c>
      <c r="R2762" s="121">
        <v>2</v>
      </c>
      <c r="S2762" s="122">
        <v>8398000</v>
      </c>
      <c r="T2762" s="415">
        <v>16796000</v>
      </c>
      <c r="U2762" s="421">
        <f t="shared" ref="U2762" si="1977">T2762*1.12</f>
        <v>18811520</v>
      </c>
      <c r="V2762" s="124"/>
      <c r="W2762" s="124">
        <v>2017</v>
      </c>
      <c r="X2762" s="120" t="s">
        <v>6441</v>
      </c>
      <c r="Y2762" s="254" t="str">
        <f>VLOOKUP(A2763,'[2]план на 2017'!$A:$X,1,0)</f>
        <v>1671 Т</v>
      </c>
      <c r="Z2762" s="218"/>
      <c r="AB2762" s="205"/>
      <c r="AC2762" s="219"/>
      <c r="AJ2762" s="208"/>
      <c r="AL2762" s="221">
        <f>VLOOKUP(A2763,'[2]план на 2017'!$A:$U,21,0)</f>
        <v>18811520</v>
      </c>
      <c r="AM2762" s="307">
        <f t="shared" si="1968"/>
        <v>18811520</v>
      </c>
      <c r="AN2762" s="220"/>
      <c r="AO2762" s="220"/>
      <c r="AP2762" s="221"/>
      <c r="AQ2762" s="222"/>
      <c r="AR2762" s="222"/>
      <c r="AS2762" s="221" t="e">
        <v>#N/A</v>
      </c>
      <c r="AT2762" s="223" t="e">
        <v>#N/A</v>
      </c>
      <c r="AU2762" s="221"/>
      <c r="AV2762" s="221" t="e">
        <v>#N/A</v>
      </c>
      <c r="AW2762" s="221" t="e">
        <v>#N/A</v>
      </c>
      <c r="AY2762" s="221" t="e">
        <v>#N/A</v>
      </c>
      <c r="AZ2762" s="221" t="e">
        <v>#N/A</v>
      </c>
    </row>
    <row r="2763" spans="1:52" ht="48" outlineLevel="1">
      <c r="A2763" s="124" t="s">
        <v>8205</v>
      </c>
      <c r="B2763" s="120" t="s">
        <v>26</v>
      </c>
      <c r="C2763" s="120" t="s">
        <v>9469</v>
      </c>
      <c r="D2763" s="120" t="s">
        <v>9470</v>
      </c>
      <c r="E2763" s="120" t="s">
        <v>4414</v>
      </c>
      <c r="F2763" s="120" t="s">
        <v>8206</v>
      </c>
      <c r="G2763" s="206" t="s">
        <v>6672</v>
      </c>
      <c r="H2763" s="120">
        <v>0</v>
      </c>
      <c r="I2763" s="120">
        <v>430000000</v>
      </c>
      <c r="J2763" s="4" t="s">
        <v>8799</v>
      </c>
      <c r="K2763" s="4" t="s">
        <v>8815</v>
      </c>
      <c r="L2763" s="120" t="s">
        <v>810</v>
      </c>
      <c r="M2763" s="120" t="s">
        <v>27</v>
      </c>
      <c r="N2763" s="120" t="s">
        <v>8794</v>
      </c>
      <c r="O2763" s="120" t="s">
        <v>68</v>
      </c>
      <c r="P2763" s="120">
        <v>796</v>
      </c>
      <c r="Q2763" s="120" t="s">
        <v>70</v>
      </c>
      <c r="R2763" s="121">
        <v>2</v>
      </c>
      <c r="S2763" s="122">
        <v>8398000</v>
      </c>
      <c r="T2763" s="415">
        <v>0</v>
      </c>
      <c r="U2763" s="421">
        <f t="shared" si="1940"/>
        <v>0</v>
      </c>
      <c r="V2763" s="124"/>
      <c r="W2763" s="124">
        <v>2017</v>
      </c>
      <c r="X2763" s="120" t="s">
        <v>6264</v>
      </c>
      <c r="Y2763" s="254" t="e">
        <f>VLOOKUP(A2764,'[2]план на 2017'!$A:$X,1,0)</f>
        <v>#N/A</v>
      </c>
      <c r="Z2763" s="218"/>
      <c r="AA2763" s="138" t="s">
        <v>9565</v>
      </c>
      <c r="AB2763" s="205">
        <v>16796000</v>
      </c>
      <c r="AC2763" s="219">
        <f t="shared" ref="AC2763:AC2813" si="1978">T2764-AB2763</f>
        <v>0</v>
      </c>
      <c r="AD2763" s="220" t="s">
        <v>7843</v>
      </c>
      <c r="AI2763" s="220" t="s">
        <v>6232</v>
      </c>
      <c r="AJ2763" s="208">
        <v>42844</v>
      </c>
      <c r="AL2763" s="221" t="e">
        <f>VLOOKUP(A2764,'[2]план на 2017'!$A:$U,21,0)</f>
        <v>#N/A</v>
      </c>
      <c r="AM2763" s="307" t="e">
        <f t="shared" si="1968"/>
        <v>#N/A</v>
      </c>
      <c r="AO2763" s="220"/>
      <c r="AP2763" s="221"/>
      <c r="AQ2763" s="222"/>
      <c r="AR2763" s="222"/>
      <c r="AS2763" s="221" t="e">
        <v>#N/A</v>
      </c>
      <c r="AT2763" s="223" t="e">
        <v>#N/A</v>
      </c>
      <c r="AU2763" s="221"/>
      <c r="AV2763" s="221" t="e">
        <v>#N/A</v>
      </c>
      <c r="AW2763" s="221" t="e">
        <v>#N/A</v>
      </c>
      <c r="AY2763" s="221" t="e">
        <v>#N/A</v>
      </c>
      <c r="AZ2763" s="221" t="e">
        <v>#N/A</v>
      </c>
    </row>
    <row r="2764" spans="1:52" ht="48" outlineLevel="1">
      <c r="A2764" s="124" t="s">
        <v>10075</v>
      </c>
      <c r="B2764" s="120" t="s">
        <v>26</v>
      </c>
      <c r="C2764" s="120" t="s">
        <v>9469</v>
      </c>
      <c r="D2764" s="120" t="s">
        <v>9470</v>
      </c>
      <c r="E2764" s="120" t="s">
        <v>4414</v>
      </c>
      <c r="F2764" s="120" t="s">
        <v>8206</v>
      </c>
      <c r="G2764" s="206" t="s">
        <v>6672</v>
      </c>
      <c r="H2764" s="120">
        <v>0</v>
      </c>
      <c r="I2764" s="120">
        <v>430000000</v>
      </c>
      <c r="J2764" s="4" t="s">
        <v>8799</v>
      </c>
      <c r="K2764" s="4" t="s">
        <v>10041</v>
      </c>
      <c r="L2764" s="120" t="s">
        <v>810</v>
      </c>
      <c r="M2764" s="120" t="s">
        <v>27</v>
      </c>
      <c r="N2764" s="120" t="s">
        <v>8794</v>
      </c>
      <c r="O2764" s="120" t="s">
        <v>68</v>
      </c>
      <c r="P2764" s="120">
        <v>796</v>
      </c>
      <c r="Q2764" s="120" t="s">
        <v>70</v>
      </c>
      <c r="R2764" s="121">
        <v>2</v>
      </c>
      <c r="S2764" s="122">
        <v>8398000</v>
      </c>
      <c r="T2764" s="415">
        <v>16796000</v>
      </c>
      <c r="U2764" s="421">
        <f t="shared" ref="U2764" si="1979">T2764*1.12</f>
        <v>18811520</v>
      </c>
      <c r="V2764" s="124"/>
      <c r="W2764" s="124">
        <v>2017</v>
      </c>
      <c r="X2764" s="120" t="s">
        <v>6441</v>
      </c>
      <c r="Y2764" s="254" t="str">
        <f>VLOOKUP(A2765,'[2]план на 2017'!$A:$X,1,0)</f>
        <v>1672 Т</v>
      </c>
      <c r="Z2764" s="218"/>
      <c r="AB2764" s="205"/>
      <c r="AC2764" s="219">
        <f t="shared" si="1978"/>
        <v>0</v>
      </c>
      <c r="AJ2764" s="208"/>
      <c r="AL2764" s="221">
        <f>VLOOKUP(A2765,'[2]план на 2017'!$A:$U,21,0)</f>
        <v>0</v>
      </c>
      <c r="AM2764" s="307">
        <f t="shared" si="1968"/>
        <v>0</v>
      </c>
      <c r="AN2764" s="220"/>
      <c r="AO2764" s="220"/>
      <c r="AP2764" s="221"/>
      <c r="AQ2764" s="222"/>
      <c r="AR2764" s="222"/>
      <c r="AS2764" s="221" t="e">
        <v>#N/A</v>
      </c>
      <c r="AT2764" s="223" t="e">
        <v>#N/A</v>
      </c>
      <c r="AU2764" s="221"/>
      <c r="AV2764" s="221" t="e">
        <v>#N/A</v>
      </c>
      <c r="AW2764" s="221" t="e">
        <v>#N/A</v>
      </c>
      <c r="AY2764" s="221" t="e">
        <v>#N/A</v>
      </c>
      <c r="AZ2764" s="221" t="e">
        <v>#N/A</v>
      </c>
    </row>
    <row r="2765" spans="1:52" ht="48" outlineLevel="1">
      <c r="A2765" s="124" t="s">
        <v>8207</v>
      </c>
      <c r="B2765" s="120" t="s">
        <v>26</v>
      </c>
      <c r="C2765" s="120" t="s">
        <v>9471</v>
      </c>
      <c r="D2765" s="120" t="s">
        <v>999</v>
      </c>
      <c r="E2765" s="120" t="s">
        <v>9472</v>
      </c>
      <c r="F2765" s="120" t="s">
        <v>8208</v>
      </c>
      <c r="G2765" s="4" t="s">
        <v>6275</v>
      </c>
      <c r="H2765" s="120">
        <v>0</v>
      </c>
      <c r="I2765" s="120">
        <v>430000000</v>
      </c>
      <c r="J2765" s="4" t="s">
        <v>8799</v>
      </c>
      <c r="K2765" s="4" t="s">
        <v>8815</v>
      </c>
      <c r="L2765" s="120" t="s">
        <v>810</v>
      </c>
      <c r="M2765" s="120" t="s">
        <v>27</v>
      </c>
      <c r="N2765" s="120" t="s">
        <v>8794</v>
      </c>
      <c r="O2765" s="120" t="s">
        <v>68</v>
      </c>
      <c r="P2765" s="120">
        <v>796</v>
      </c>
      <c r="Q2765" s="120" t="s">
        <v>70</v>
      </c>
      <c r="R2765" s="121">
        <v>1</v>
      </c>
      <c r="S2765" s="122">
        <v>275000</v>
      </c>
      <c r="T2765" s="415">
        <v>0</v>
      </c>
      <c r="U2765" s="421">
        <f t="shared" si="1940"/>
        <v>0</v>
      </c>
      <c r="V2765" s="124"/>
      <c r="W2765" s="124">
        <v>2017</v>
      </c>
      <c r="X2765" s="120" t="s">
        <v>6264</v>
      </c>
      <c r="Y2765" s="254" t="str">
        <f>VLOOKUP(A2766,'[2]план на 2017'!$A:$X,1,0)</f>
        <v>1672-1 Т</v>
      </c>
      <c r="Z2765" s="218"/>
      <c r="AA2765" s="138" t="s">
        <v>9792</v>
      </c>
      <c r="AB2765" s="205">
        <v>275000</v>
      </c>
      <c r="AC2765" s="219">
        <f t="shared" si="1978"/>
        <v>0</v>
      </c>
      <c r="AD2765" s="220" t="s">
        <v>7843</v>
      </c>
      <c r="AI2765" s="220" t="s">
        <v>6232</v>
      </c>
      <c r="AJ2765" s="208">
        <v>42850</v>
      </c>
      <c r="AL2765" s="221">
        <f>VLOOKUP(A2766,'[2]план на 2017'!$A:$U,21,0)</f>
        <v>308000.00000000006</v>
      </c>
      <c r="AM2765" s="307">
        <f t="shared" si="1968"/>
        <v>0</v>
      </c>
      <c r="AO2765" s="220"/>
      <c r="AP2765" s="221"/>
      <c r="AQ2765" s="222"/>
      <c r="AR2765" s="222"/>
      <c r="AS2765" s="221" t="e">
        <v>#N/A</v>
      </c>
      <c r="AT2765" s="223" t="e">
        <v>#N/A</v>
      </c>
      <c r="AU2765" s="221"/>
      <c r="AV2765" s="221" t="e">
        <v>#N/A</v>
      </c>
      <c r="AW2765" s="221" t="e">
        <v>#N/A</v>
      </c>
      <c r="AY2765" s="221" t="e">
        <v>#N/A</v>
      </c>
      <c r="AZ2765" s="221" t="e">
        <v>#N/A</v>
      </c>
    </row>
    <row r="2766" spans="1:52" ht="48" outlineLevel="1">
      <c r="A2766" s="124" t="s">
        <v>9791</v>
      </c>
      <c r="B2766" s="120" t="s">
        <v>26</v>
      </c>
      <c r="C2766" s="120" t="s">
        <v>9819</v>
      </c>
      <c r="D2766" s="120" t="s">
        <v>9818</v>
      </c>
      <c r="E2766" s="120" t="s">
        <v>9817</v>
      </c>
      <c r="F2766" s="120" t="s">
        <v>8208</v>
      </c>
      <c r="G2766" s="4" t="s">
        <v>6275</v>
      </c>
      <c r="H2766" s="120">
        <v>0</v>
      </c>
      <c r="I2766" s="120">
        <v>430000000</v>
      </c>
      <c r="J2766" s="4" t="s">
        <v>8799</v>
      </c>
      <c r="K2766" s="4" t="s">
        <v>8841</v>
      </c>
      <c r="L2766" s="120" t="s">
        <v>810</v>
      </c>
      <c r="M2766" s="120" t="s">
        <v>27</v>
      </c>
      <c r="N2766" s="120" t="s">
        <v>8794</v>
      </c>
      <c r="O2766" s="120" t="s">
        <v>68</v>
      </c>
      <c r="P2766" s="120">
        <v>796</v>
      </c>
      <c r="Q2766" s="120" t="s">
        <v>70</v>
      </c>
      <c r="R2766" s="121">
        <v>1</v>
      </c>
      <c r="S2766" s="122">
        <v>275000</v>
      </c>
      <c r="T2766" s="415">
        <v>275000</v>
      </c>
      <c r="U2766" s="421">
        <f t="shared" ref="U2766" si="1980">T2766*1.12</f>
        <v>308000.00000000006</v>
      </c>
      <c r="V2766" s="124"/>
      <c r="W2766" s="124">
        <v>2017</v>
      </c>
      <c r="X2766" s="120" t="s">
        <v>8987</v>
      </c>
      <c r="Y2766" s="254" t="str">
        <f>VLOOKUP(A2767,'[2]план на 2017'!$A:$X,1,0)</f>
        <v>1673 Т</v>
      </c>
      <c r="Z2766" s="218"/>
      <c r="AB2766" s="205"/>
      <c r="AC2766" s="219">
        <f t="shared" si="1978"/>
        <v>0</v>
      </c>
      <c r="AJ2766" s="208"/>
      <c r="AL2766" s="221">
        <f>VLOOKUP(A2767,'[2]план на 2017'!$A:$U,21,0)</f>
        <v>0</v>
      </c>
      <c r="AM2766" s="307">
        <f t="shared" si="1968"/>
        <v>0</v>
      </c>
      <c r="AN2766" s="220"/>
      <c r="AO2766" s="220"/>
      <c r="AP2766" s="221"/>
      <c r="AQ2766" s="222"/>
      <c r="AR2766" s="222"/>
      <c r="AS2766" s="221" t="e">
        <v>#N/A</v>
      </c>
      <c r="AT2766" s="223" t="e">
        <v>#N/A</v>
      </c>
      <c r="AU2766" s="221"/>
      <c r="AV2766" s="221" t="e">
        <v>#N/A</v>
      </c>
      <c r="AW2766" s="221" t="e">
        <v>#N/A</v>
      </c>
      <c r="AY2766" s="221" t="e">
        <v>#N/A</v>
      </c>
      <c r="AZ2766" s="221" t="e">
        <v>#N/A</v>
      </c>
    </row>
    <row r="2767" spans="1:52" ht="48" outlineLevel="1">
      <c r="A2767" s="124" t="s">
        <v>8209</v>
      </c>
      <c r="B2767" s="120" t="s">
        <v>26</v>
      </c>
      <c r="C2767" s="120" t="s">
        <v>5929</v>
      </c>
      <c r="D2767" s="120" t="s">
        <v>8210</v>
      </c>
      <c r="E2767" s="120" t="s">
        <v>5931</v>
      </c>
      <c r="F2767" s="120" t="s">
        <v>8211</v>
      </c>
      <c r="G2767" s="120" t="s">
        <v>6672</v>
      </c>
      <c r="H2767" s="120">
        <v>0</v>
      </c>
      <c r="I2767" s="120">
        <v>430000000</v>
      </c>
      <c r="J2767" s="4" t="s">
        <v>8799</v>
      </c>
      <c r="K2767" s="4" t="s">
        <v>8815</v>
      </c>
      <c r="L2767" s="120" t="s">
        <v>810</v>
      </c>
      <c r="M2767" s="120" t="s">
        <v>27</v>
      </c>
      <c r="N2767" s="120" t="s">
        <v>8794</v>
      </c>
      <c r="O2767" s="120" t="s">
        <v>68</v>
      </c>
      <c r="P2767" s="120">
        <v>796</v>
      </c>
      <c r="Q2767" s="120" t="s">
        <v>70</v>
      </c>
      <c r="R2767" s="121">
        <v>2</v>
      </c>
      <c r="S2767" s="122">
        <v>27337</v>
      </c>
      <c r="T2767" s="415">
        <v>0</v>
      </c>
      <c r="U2767" s="421">
        <f t="shared" si="1940"/>
        <v>0</v>
      </c>
      <c r="V2767" s="124"/>
      <c r="W2767" s="124">
        <v>2017</v>
      </c>
      <c r="X2767" s="120" t="s">
        <v>6264</v>
      </c>
      <c r="Y2767" s="254" t="str">
        <f>VLOOKUP(A2768,'[2]план на 2017'!$A:$X,1,0)</f>
        <v>1673-1 Т</v>
      </c>
      <c r="Z2767" s="218"/>
      <c r="AA2767" s="138" t="s">
        <v>9806</v>
      </c>
      <c r="AB2767" s="205">
        <v>54674</v>
      </c>
      <c r="AC2767" s="219">
        <f t="shared" si="1978"/>
        <v>0</v>
      </c>
      <c r="AD2767" s="220" t="s">
        <v>7843</v>
      </c>
      <c r="AJ2767" s="208"/>
      <c r="AL2767" s="221">
        <f>VLOOKUP(A2768,'[2]план на 2017'!$A:$U,21,0)</f>
        <v>61234.880000000005</v>
      </c>
      <c r="AM2767" s="307">
        <f t="shared" si="1968"/>
        <v>0</v>
      </c>
      <c r="AO2767" s="220"/>
      <c r="AP2767" s="221"/>
      <c r="AQ2767" s="222"/>
      <c r="AR2767" s="222"/>
      <c r="AS2767" s="221" t="e">
        <v>#N/A</v>
      </c>
      <c r="AT2767" s="223" t="e">
        <v>#N/A</v>
      </c>
      <c r="AU2767" s="221"/>
      <c r="AV2767" s="221" t="e">
        <v>#N/A</v>
      </c>
      <c r="AW2767" s="221" t="e">
        <v>#N/A</v>
      </c>
      <c r="AY2767" s="221" t="e">
        <v>#N/A</v>
      </c>
      <c r="AZ2767" s="221" t="e">
        <v>#N/A</v>
      </c>
    </row>
    <row r="2768" spans="1:52" ht="48" outlineLevel="1">
      <c r="A2768" s="124" t="s">
        <v>9811</v>
      </c>
      <c r="B2768" s="120" t="s">
        <v>26</v>
      </c>
      <c r="C2768" s="120" t="s">
        <v>5929</v>
      </c>
      <c r="D2768" s="120" t="s">
        <v>8210</v>
      </c>
      <c r="E2768" s="120" t="s">
        <v>5931</v>
      </c>
      <c r="F2768" s="120" t="s">
        <v>8211</v>
      </c>
      <c r="G2768" s="120" t="s">
        <v>6275</v>
      </c>
      <c r="H2768" s="120">
        <v>0</v>
      </c>
      <c r="I2768" s="120">
        <v>430000000</v>
      </c>
      <c r="J2768" s="4" t="s">
        <v>8799</v>
      </c>
      <c r="K2768" s="4" t="s">
        <v>8841</v>
      </c>
      <c r="L2768" s="120" t="s">
        <v>810</v>
      </c>
      <c r="M2768" s="120" t="s">
        <v>27</v>
      </c>
      <c r="N2768" s="120" t="s">
        <v>8794</v>
      </c>
      <c r="O2768" s="120" t="s">
        <v>68</v>
      </c>
      <c r="P2768" s="120">
        <v>796</v>
      </c>
      <c r="Q2768" s="120" t="s">
        <v>70</v>
      </c>
      <c r="R2768" s="121">
        <v>2</v>
      </c>
      <c r="S2768" s="122">
        <v>27337</v>
      </c>
      <c r="T2768" s="415">
        <v>54674</v>
      </c>
      <c r="U2768" s="421">
        <f t="shared" ref="U2768" si="1981">T2768*1.12</f>
        <v>61234.880000000005</v>
      </c>
      <c r="V2768" s="124"/>
      <c r="W2768" s="124">
        <v>2017</v>
      </c>
      <c r="X2768" s="120" t="s">
        <v>7292</v>
      </c>
      <c r="Y2768" s="254" t="str">
        <f>VLOOKUP(A2769,'[2]план на 2017'!$A:$X,1,0)</f>
        <v>1674 Т</v>
      </c>
      <c r="Z2768" s="218"/>
      <c r="AB2768" s="205"/>
      <c r="AC2768" s="219">
        <f t="shared" si="1978"/>
        <v>0</v>
      </c>
      <c r="AJ2768" s="208"/>
      <c r="AL2768" s="221">
        <f>VLOOKUP(A2769,'[2]план на 2017'!$A:$U,21,0)</f>
        <v>0</v>
      </c>
      <c r="AM2768" s="307">
        <f t="shared" si="1968"/>
        <v>0</v>
      </c>
      <c r="AN2768" s="220"/>
      <c r="AO2768" s="220"/>
      <c r="AP2768" s="221"/>
      <c r="AQ2768" s="222"/>
      <c r="AR2768" s="222"/>
      <c r="AS2768" s="221" t="e">
        <v>#N/A</v>
      </c>
      <c r="AT2768" s="223" t="e">
        <v>#N/A</v>
      </c>
      <c r="AU2768" s="221"/>
      <c r="AV2768" s="221" t="e">
        <v>#N/A</v>
      </c>
      <c r="AW2768" s="221" t="e">
        <v>#N/A</v>
      </c>
      <c r="AY2768" s="221" t="e">
        <v>#N/A</v>
      </c>
      <c r="AZ2768" s="221" t="e">
        <v>#N/A</v>
      </c>
    </row>
    <row r="2769" spans="1:52" ht="144" outlineLevel="1">
      <c r="A2769" s="124" t="s">
        <v>8212</v>
      </c>
      <c r="B2769" s="120" t="s">
        <v>26</v>
      </c>
      <c r="C2769" s="120" t="s">
        <v>6092</v>
      </c>
      <c r="D2769" s="120" t="s">
        <v>8213</v>
      </c>
      <c r="E2769" s="120" t="s">
        <v>6094</v>
      </c>
      <c r="F2769" s="120" t="s">
        <v>8214</v>
      </c>
      <c r="G2769" s="120" t="s">
        <v>6672</v>
      </c>
      <c r="H2769" s="120">
        <v>0</v>
      </c>
      <c r="I2769" s="120">
        <v>430000000</v>
      </c>
      <c r="J2769" s="4" t="s">
        <v>8799</v>
      </c>
      <c r="K2769" s="4" t="s">
        <v>8815</v>
      </c>
      <c r="L2769" s="120" t="s">
        <v>810</v>
      </c>
      <c r="M2769" s="120" t="s">
        <v>27</v>
      </c>
      <c r="N2769" s="120" t="s">
        <v>8794</v>
      </c>
      <c r="O2769" s="120" t="s">
        <v>68</v>
      </c>
      <c r="P2769" s="120">
        <v>796</v>
      </c>
      <c r="Q2769" s="120" t="s">
        <v>70</v>
      </c>
      <c r="R2769" s="121">
        <v>2</v>
      </c>
      <c r="S2769" s="122">
        <v>5441</v>
      </c>
      <c r="T2769" s="415">
        <v>0</v>
      </c>
      <c r="U2769" s="421">
        <f t="shared" si="1940"/>
        <v>0</v>
      </c>
      <c r="V2769" s="124"/>
      <c r="W2769" s="124">
        <v>2017</v>
      </c>
      <c r="X2769" s="120" t="s">
        <v>6264</v>
      </c>
      <c r="Y2769" s="254" t="str">
        <f>VLOOKUP(A2770,'[2]план на 2017'!$A:$X,1,0)</f>
        <v>1674-1 Т</v>
      </c>
      <c r="Z2769" s="218"/>
      <c r="AA2769" s="138" t="s">
        <v>9813</v>
      </c>
      <c r="AB2769" s="205">
        <v>10882</v>
      </c>
      <c r="AC2769" s="219">
        <f t="shared" si="1978"/>
        <v>0</v>
      </c>
      <c r="AD2769" s="220" t="s">
        <v>7843</v>
      </c>
      <c r="AJ2769" s="208"/>
      <c r="AL2769" s="221">
        <f>VLOOKUP(A2770,'[2]план на 2017'!$A:$U,21,0)</f>
        <v>12187.840000000002</v>
      </c>
      <c r="AM2769" s="307">
        <f t="shared" si="1968"/>
        <v>0</v>
      </c>
      <c r="AO2769" s="220"/>
      <c r="AP2769" s="221"/>
      <c r="AQ2769" s="222"/>
      <c r="AR2769" s="222"/>
      <c r="AS2769" s="221" t="e">
        <v>#N/A</v>
      </c>
      <c r="AT2769" s="223" t="e">
        <v>#N/A</v>
      </c>
      <c r="AU2769" s="221"/>
      <c r="AV2769" s="221" t="e">
        <v>#N/A</v>
      </c>
      <c r="AW2769" s="221" t="e">
        <v>#N/A</v>
      </c>
      <c r="AY2769" s="221" t="e">
        <v>#N/A</v>
      </c>
      <c r="AZ2769" s="221" t="e">
        <v>#N/A</v>
      </c>
    </row>
    <row r="2770" spans="1:52" ht="144" outlineLevel="1">
      <c r="A2770" s="124" t="s">
        <v>9812</v>
      </c>
      <c r="B2770" s="120" t="s">
        <v>26</v>
      </c>
      <c r="C2770" s="120" t="s">
        <v>6092</v>
      </c>
      <c r="D2770" s="120" t="s">
        <v>8213</v>
      </c>
      <c r="E2770" s="120" t="s">
        <v>6094</v>
      </c>
      <c r="F2770" s="120" t="s">
        <v>8214</v>
      </c>
      <c r="G2770" s="120" t="s">
        <v>6275</v>
      </c>
      <c r="H2770" s="120">
        <v>0</v>
      </c>
      <c r="I2770" s="120">
        <v>430000000</v>
      </c>
      <c r="J2770" s="4" t="s">
        <v>8799</v>
      </c>
      <c r="K2770" s="4" t="s">
        <v>8841</v>
      </c>
      <c r="L2770" s="120" t="s">
        <v>810</v>
      </c>
      <c r="M2770" s="120" t="s">
        <v>27</v>
      </c>
      <c r="N2770" s="120" t="s">
        <v>8794</v>
      </c>
      <c r="O2770" s="120" t="s">
        <v>68</v>
      </c>
      <c r="P2770" s="120">
        <v>796</v>
      </c>
      <c r="Q2770" s="120" t="s">
        <v>70</v>
      </c>
      <c r="R2770" s="121">
        <v>2</v>
      </c>
      <c r="S2770" s="122">
        <v>5441</v>
      </c>
      <c r="T2770" s="415">
        <v>10882</v>
      </c>
      <c r="U2770" s="421">
        <f t="shared" ref="U2770" si="1982">T2770*1.12</f>
        <v>12187.840000000002</v>
      </c>
      <c r="V2770" s="124"/>
      <c r="W2770" s="124">
        <v>2017</v>
      </c>
      <c r="X2770" s="120" t="s">
        <v>7292</v>
      </c>
      <c r="Y2770" s="254" t="str">
        <f>VLOOKUP(A2771,'[2]план на 2017'!$A:$X,1,0)</f>
        <v>1675 Т</v>
      </c>
      <c r="Z2770" s="218"/>
      <c r="AB2770" s="205"/>
      <c r="AC2770" s="219">
        <f t="shared" si="1978"/>
        <v>0</v>
      </c>
      <c r="AJ2770" s="208"/>
      <c r="AL2770" s="221">
        <f>VLOOKUP(A2771,'[2]план на 2017'!$A:$U,21,0)</f>
        <v>0</v>
      </c>
      <c r="AM2770" s="307">
        <f t="shared" si="1968"/>
        <v>0</v>
      </c>
      <c r="AN2770" s="220"/>
      <c r="AO2770" s="220"/>
      <c r="AP2770" s="221"/>
      <c r="AQ2770" s="222"/>
      <c r="AR2770" s="222"/>
      <c r="AS2770" s="221" t="e">
        <v>#N/A</v>
      </c>
      <c r="AT2770" s="223" t="e">
        <v>#N/A</v>
      </c>
      <c r="AU2770" s="221"/>
      <c r="AV2770" s="221" t="e">
        <v>#N/A</v>
      </c>
      <c r="AW2770" s="221" t="e">
        <v>#N/A</v>
      </c>
      <c r="AY2770" s="221" t="e">
        <v>#N/A</v>
      </c>
      <c r="AZ2770" s="221" t="e">
        <v>#N/A</v>
      </c>
    </row>
    <row r="2771" spans="1:52" ht="96" outlineLevel="1">
      <c r="A2771" s="124" t="s">
        <v>8215</v>
      </c>
      <c r="B2771" s="120" t="s">
        <v>26</v>
      </c>
      <c r="C2771" s="120" t="s">
        <v>6092</v>
      </c>
      <c r="D2771" s="120" t="s">
        <v>8213</v>
      </c>
      <c r="E2771" s="120" t="s">
        <v>6094</v>
      </c>
      <c r="F2771" s="120" t="s">
        <v>8216</v>
      </c>
      <c r="G2771" s="120" t="s">
        <v>6672</v>
      </c>
      <c r="H2771" s="120">
        <v>0</v>
      </c>
      <c r="I2771" s="120">
        <v>430000000</v>
      </c>
      <c r="J2771" s="4" t="s">
        <v>8799</v>
      </c>
      <c r="K2771" s="4" t="s">
        <v>8815</v>
      </c>
      <c r="L2771" s="120" t="s">
        <v>810</v>
      </c>
      <c r="M2771" s="120" t="s">
        <v>27</v>
      </c>
      <c r="N2771" s="120" t="s">
        <v>8794</v>
      </c>
      <c r="O2771" s="120" t="s">
        <v>68</v>
      </c>
      <c r="P2771" s="120">
        <v>796</v>
      </c>
      <c r="Q2771" s="120" t="s">
        <v>70</v>
      </c>
      <c r="R2771" s="121">
        <v>2</v>
      </c>
      <c r="S2771" s="122">
        <v>4821</v>
      </c>
      <c r="T2771" s="415">
        <v>0</v>
      </c>
      <c r="U2771" s="421">
        <f t="shared" si="1940"/>
        <v>0</v>
      </c>
      <c r="V2771" s="124"/>
      <c r="W2771" s="124">
        <v>2017</v>
      </c>
      <c r="X2771" s="120" t="s">
        <v>6264</v>
      </c>
      <c r="Y2771" s="254" t="str">
        <f>VLOOKUP(A2772,'[2]план на 2017'!$A:$X,1,0)</f>
        <v>1675-1 Т</v>
      </c>
      <c r="Z2771" s="218"/>
      <c r="AA2771" s="138" t="s">
        <v>9813</v>
      </c>
      <c r="AB2771" s="205">
        <v>9642.5</v>
      </c>
      <c r="AC2771" s="219">
        <f t="shared" si="1978"/>
        <v>-0.5</v>
      </c>
      <c r="AD2771" s="220" t="s">
        <v>7843</v>
      </c>
      <c r="AJ2771" s="208"/>
      <c r="AL2771" s="221">
        <f>VLOOKUP(A2772,'[2]план на 2017'!$A:$U,21,0)</f>
        <v>10799.04</v>
      </c>
      <c r="AM2771" s="307">
        <f t="shared" si="1968"/>
        <v>0</v>
      </c>
      <c r="AO2771" s="220"/>
      <c r="AP2771" s="221"/>
      <c r="AQ2771" s="222"/>
      <c r="AR2771" s="222"/>
      <c r="AS2771" s="221" t="e">
        <v>#N/A</v>
      </c>
      <c r="AT2771" s="223" t="e">
        <v>#N/A</v>
      </c>
      <c r="AU2771" s="221"/>
      <c r="AV2771" s="221" t="e">
        <v>#N/A</v>
      </c>
      <c r="AW2771" s="221" t="e">
        <v>#N/A</v>
      </c>
      <c r="AY2771" s="221" t="e">
        <v>#N/A</v>
      </c>
      <c r="AZ2771" s="221" t="e">
        <v>#N/A</v>
      </c>
    </row>
    <row r="2772" spans="1:52" ht="96" outlineLevel="1">
      <c r="A2772" s="124" t="s">
        <v>9814</v>
      </c>
      <c r="B2772" s="120" t="s">
        <v>26</v>
      </c>
      <c r="C2772" s="120" t="s">
        <v>6092</v>
      </c>
      <c r="D2772" s="120" t="s">
        <v>8213</v>
      </c>
      <c r="E2772" s="120" t="s">
        <v>6094</v>
      </c>
      <c r="F2772" s="120" t="s">
        <v>8216</v>
      </c>
      <c r="G2772" s="120" t="s">
        <v>6275</v>
      </c>
      <c r="H2772" s="120">
        <v>0</v>
      </c>
      <c r="I2772" s="120">
        <v>430000000</v>
      </c>
      <c r="J2772" s="4" t="s">
        <v>8799</v>
      </c>
      <c r="K2772" s="4" t="s">
        <v>8841</v>
      </c>
      <c r="L2772" s="120" t="s">
        <v>810</v>
      </c>
      <c r="M2772" s="120" t="s">
        <v>27</v>
      </c>
      <c r="N2772" s="120" t="s">
        <v>8794</v>
      </c>
      <c r="O2772" s="120" t="s">
        <v>68</v>
      </c>
      <c r="P2772" s="120">
        <v>796</v>
      </c>
      <c r="Q2772" s="120" t="s">
        <v>70</v>
      </c>
      <c r="R2772" s="121">
        <v>2</v>
      </c>
      <c r="S2772" s="122">
        <v>4821</v>
      </c>
      <c r="T2772" s="415">
        <f>S2772*R2772</f>
        <v>9642</v>
      </c>
      <c r="U2772" s="421">
        <f t="shared" ref="U2772" si="1983">T2772*1.12</f>
        <v>10799.04</v>
      </c>
      <c r="V2772" s="124"/>
      <c r="W2772" s="124">
        <v>2017</v>
      </c>
      <c r="X2772" s="120" t="s">
        <v>7292</v>
      </c>
      <c r="Y2772" s="254" t="str">
        <f>VLOOKUP(A2773,'[2]план на 2017'!$A:$X,1,0)</f>
        <v>1676 Т</v>
      </c>
      <c r="Z2772" s="218"/>
      <c r="AB2772" s="205"/>
      <c r="AC2772" s="219">
        <f t="shared" si="1978"/>
        <v>0</v>
      </c>
      <c r="AJ2772" s="208"/>
      <c r="AL2772" s="221">
        <f>VLOOKUP(A2773,'[2]план на 2017'!$A:$U,21,0)</f>
        <v>0</v>
      </c>
      <c r="AM2772" s="307">
        <f t="shared" si="1968"/>
        <v>0</v>
      </c>
      <c r="AN2772" s="220"/>
      <c r="AO2772" s="220"/>
      <c r="AP2772" s="221"/>
      <c r="AQ2772" s="222"/>
      <c r="AR2772" s="222"/>
      <c r="AS2772" s="221" t="e">
        <v>#N/A</v>
      </c>
      <c r="AT2772" s="223" t="e">
        <v>#N/A</v>
      </c>
      <c r="AU2772" s="221"/>
      <c r="AV2772" s="221" t="e">
        <v>#N/A</v>
      </c>
      <c r="AW2772" s="221" t="e">
        <v>#N/A</v>
      </c>
      <c r="AY2772" s="221" t="e">
        <v>#N/A</v>
      </c>
      <c r="AZ2772" s="221" t="e">
        <v>#N/A</v>
      </c>
    </row>
    <row r="2773" spans="1:52" ht="108" outlineLevel="1">
      <c r="A2773" s="124" t="s">
        <v>8217</v>
      </c>
      <c r="B2773" s="120" t="s">
        <v>26</v>
      </c>
      <c r="C2773" s="120" t="s">
        <v>6092</v>
      </c>
      <c r="D2773" s="120" t="s">
        <v>8213</v>
      </c>
      <c r="E2773" s="120" t="s">
        <v>6094</v>
      </c>
      <c r="F2773" s="120" t="s">
        <v>8218</v>
      </c>
      <c r="G2773" s="120" t="s">
        <v>6672</v>
      </c>
      <c r="H2773" s="120">
        <v>0</v>
      </c>
      <c r="I2773" s="120">
        <v>430000000</v>
      </c>
      <c r="J2773" s="4" t="s">
        <v>8799</v>
      </c>
      <c r="K2773" s="4" t="s">
        <v>8815</v>
      </c>
      <c r="L2773" s="120" t="s">
        <v>810</v>
      </c>
      <c r="M2773" s="120" t="s">
        <v>27</v>
      </c>
      <c r="N2773" s="120" t="s">
        <v>8794</v>
      </c>
      <c r="O2773" s="120" t="s">
        <v>68</v>
      </c>
      <c r="P2773" s="120">
        <v>796</v>
      </c>
      <c r="Q2773" s="120" t="s">
        <v>70</v>
      </c>
      <c r="R2773" s="121">
        <v>2</v>
      </c>
      <c r="S2773" s="122">
        <v>6923</v>
      </c>
      <c r="T2773" s="415">
        <v>0</v>
      </c>
      <c r="U2773" s="421">
        <f t="shared" si="1940"/>
        <v>0</v>
      </c>
      <c r="V2773" s="124"/>
      <c r="W2773" s="124">
        <v>2017</v>
      </c>
      <c r="X2773" s="120" t="s">
        <v>6264</v>
      </c>
      <c r="Y2773" s="254" t="str">
        <f>VLOOKUP(A2774,'[2]план на 2017'!$A:$X,1,0)</f>
        <v>1676-1 Т</v>
      </c>
      <c r="Z2773" s="218"/>
      <c r="AA2773" s="138" t="s">
        <v>9813</v>
      </c>
      <c r="AB2773" s="205">
        <v>13846.24</v>
      </c>
      <c r="AC2773" s="219">
        <f t="shared" si="1978"/>
        <v>-0.23999999999978172</v>
      </c>
      <c r="AD2773" s="220" t="s">
        <v>7843</v>
      </c>
      <c r="AJ2773" s="208"/>
      <c r="AL2773" s="221">
        <f>VLOOKUP(A2774,'[2]план на 2017'!$A:$U,21,0)</f>
        <v>15507.520000000002</v>
      </c>
      <c r="AM2773" s="307">
        <f t="shared" si="1968"/>
        <v>0</v>
      </c>
      <c r="AO2773" s="220"/>
      <c r="AP2773" s="221"/>
      <c r="AQ2773" s="222"/>
      <c r="AR2773" s="222"/>
      <c r="AS2773" s="221" t="e">
        <v>#N/A</v>
      </c>
      <c r="AT2773" s="223" t="e">
        <v>#N/A</v>
      </c>
      <c r="AU2773" s="221"/>
      <c r="AV2773" s="221" t="e">
        <v>#N/A</v>
      </c>
      <c r="AW2773" s="221" t="e">
        <v>#N/A</v>
      </c>
      <c r="AY2773" s="221" t="e">
        <v>#N/A</v>
      </c>
      <c r="AZ2773" s="221" t="e">
        <v>#N/A</v>
      </c>
    </row>
    <row r="2774" spans="1:52" ht="108" outlineLevel="1">
      <c r="A2774" s="124" t="s">
        <v>9815</v>
      </c>
      <c r="B2774" s="120" t="s">
        <v>26</v>
      </c>
      <c r="C2774" s="120" t="s">
        <v>6092</v>
      </c>
      <c r="D2774" s="120" t="s">
        <v>8213</v>
      </c>
      <c r="E2774" s="120" t="s">
        <v>6094</v>
      </c>
      <c r="F2774" s="120" t="s">
        <v>8218</v>
      </c>
      <c r="G2774" s="120" t="s">
        <v>6275</v>
      </c>
      <c r="H2774" s="120">
        <v>0</v>
      </c>
      <c r="I2774" s="120">
        <v>430000000</v>
      </c>
      <c r="J2774" s="4" t="s">
        <v>8799</v>
      </c>
      <c r="K2774" s="4" t="s">
        <v>8841</v>
      </c>
      <c r="L2774" s="120" t="s">
        <v>810</v>
      </c>
      <c r="M2774" s="120" t="s">
        <v>27</v>
      </c>
      <c r="N2774" s="120" t="s">
        <v>8794</v>
      </c>
      <c r="O2774" s="120" t="s">
        <v>68</v>
      </c>
      <c r="P2774" s="120">
        <v>796</v>
      </c>
      <c r="Q2774" s="120" t="s">
        <v>70</v>
      </c>
      <c r="R2774" s="121">
        <v>2</v>
      </c>
      <c r="S2774" s="122">
        <v>6923</v>
      </c>
      <c r="T2774" s="415">
        <f>S2774*R2774</f>
        <v>13846</v>
      </c>
      <c r="U2774" s="421">
        <f t="shared" ref="U2774" si="1984">T2774*1.12</f>
        <v>15507.520000000002</v>
      </c>
      <c r="V2774" s="124"/>
      <c r="W2774" s="124">
        <v>2017</v>
      </c>
      <c r="X2774" s="120" t="s">
        <v>7292</v>
      </c>
      <c r="Y2774" s="254" t="str">
        <f>VLOOKUP(A2775,'[2]план на 2017'!$A:$X,1,0)</f>
        <v>1677 Т</v>
      </c>
      <c r="Z2774" s="218"/>
      <c r="AB2774" s="205"/>
      <c r="AC2774" s="219">
        <f t="shared" si="1978"/>
        <v>0</v>
      </c>
      <c r="AJ2774" s="208"/>
      <c r="AL2774" s="221">
        <f>VLOOKUP(A2775,'[2]план на 2017'!$A:$U,21,0)</f>
        <v>0</v>
      </c>
      <c r="AM2774" s="307">
        <f t="shared" si="1968"/>
        <v>0</v>
      </c>
      <c r="AN2774" s="220"/>
      <c r="AO2774" s="220"/>
      <c r="AP2774" s="221"/>
      <c r="AQ2774" s="222"/>
      <c r="AR2774" s="222"/>
      <c r="AS2774" s="221" t="e">
        <v>#N/A</v>
      </c>
      <c r="AT2774" s="223" t="e">
        <v>#N/A</v>
      </c>
      <c r="AU2774" s="221"/>
      <c r="AV2774" s="221" t="e">
        <v>#N/A</v>
      </c>
      <c r="AW2774" s="221" t="e">
        <v>#N/A</v>
      </c>
      <c r="AY2774" s="221" t="e">
        <v>#N/A</v>
      </c>
      <c r="AZ2774" s="221" t="e">
        <v>#N/A</v>
      </c>
    </row>
    <row r="2775" spans="1:52" ht="108" outlineLevel="1">
      <c r="A2775" s="124" t="s">
        <v>8219</v>
      </c>
      <c r="B2775" s="120" t="s">
        <v>26</v>
      </c>
      <c r="C2775" s="120" t="s">
        <v>6092</v>
      </c>
      <c r="D2775" s="120" t="s">
        <v>8213</v>
      </c>
      <c r="E2775" s="120" t="s">
        <v>6094</v>
      </c>
      <c r="F2775" s="120" t="s">
        <v>8220</v>
      </c>
      <c r="G2775" s="120" t="s">
        <v>6672</v>
      </c>
      <c r="H2775" s="120">
        <v>0</v>
      </c>
      <c r="I2775" s="120">
        <v>430000000</v>
      </c>
      <c r="J2775" s="4" t="s">
        <v>8799</v>
      </c>
      <c r="K2775" s="4" t="s">
        <v>8815</v>
      </c>
      <c r="L2775" s="120" t="s">
        <v>810</v>
      </c>
      <c r="M2775" s="120" t="s">
        <v>27</v>
      </c>
      <c r="N2775" s="120" t="s">
        <v>8794</v>
      </c>
      <c r="O2775" s="120" t="s">
        <v>68</v>
      </c>
      <c r="P2775" s="120">
        <v>796</v>
      </c>
      <c r="Q2775" s="120" t="s">
        <v>70</v>
      </c>
      <c r="R2775" s="121">
        <v>2</v>
      </c>
      <c r="S2775" s="122">
        <v>13234</v>
      </c>
      <c r="T2775" s="415">
        <v>0</v>
      </c>
      <c r="U2775" s="421">
        <f t="shared" si="1940"/>
        <v>0</v>
      </c>
      <c r="V2775" s="124"/>
      <c r="W2775" s="124">
        <v>2017</v>
      </c>
      <c r="X2775" s="120" t="s">
        <v>6264</v>
      </c>
      <c r="Y2775" s="254" t="str">
        <f>VLOOKUP(A2776,'[2]план на 2017'!$A:$X,1,0)</f>
        <v>1677-1 Т</v>
      </c>
      <c r="Z2775" s="218"/>
      <c r="AA2775" s="138" t="s">
        <v>9813</v>
      </c>
      <c r="AB2775" s="205">
        <v>26468.6</v>
      </c>
      <c r="AC2775" s="219">
        <f t="shared" si="1978"/>
        <v>-0.59999999999854481</v>
      </c>
      <c r="AD2775" s="220" t="s">
        <v>7843</v>
      </c>
      <c r="AJ2775" s="208"/>
      <c r="AL2775" s="221">
        <f>VLOOKUP(A2776,'[2]план на 2017'!$A:$U,21,0)</f>
        <v>29644.160000000003</v>
      </c>
      <c r="AM2775" s="307">
        <f t="shared" si="1968"/>
        <v>0</v>
      </c>
      <c r="AO2775" s="220"/>
      <c r="AP2775" s="221"/>
      <c r="AQ2775" s="222"/>
      <c r="AR2775" s="222"/>
      <c r="AS2775" s="221" t="e">
        <v>#N/A</v>
      </c>
      <c r="AT2775" s="223" t="e">
        <v>#N/A</v>
      </c>
      <c r="AU2775" s="221"/>
      <c r="AV2775" s="221" t="e">
        <v>#N/A</v>
      </c>
      <c r="AW2775" s="221" t="e">
        <v>#N/A</v>
      </c>
      <c r="AY2775" s="221" t="e">
        <v>#N/A</v>
      </c>
      <c r="AZ2775" s="221" t="e">
        <v>#N/A</v>
      </c>
    </row>
    <row r="2776" spans="1:52" ht="108" outlineLevel="1">
      <c r="A2776" s="124" t="s">
        <v>9816</v>
      </c>
      <c r="B2776" s="120" t="s">
        <v>26</v>
      </c>
      <c r="C2776" s="120" t="s">
        <v>6092</v>
      </c>
      <c r="D2776" s="120" t="s">
        <v>8213</v>
      </c>
      <c r="E2776" s="120" t="s">
        <v>6094</v>
      </c>
      <c r="F2776" s="120" t="s">
        <v>8220</v>
      </c>
      <c r="G2776" s="120" t="s">
        <v>6275</v>
      </c>
      <c r="H2776" s="120">
        <v>0</v>
      </c>
      <c r="I2776" s="120">
        <v>430000000</v>
      </c>
      <c r="J2776" s="4" t="s">
        <v>8799</v>
      </c>
      <c r="K2776" s="4" t="s">
        <v>8841</v>
      </c>
      <c r="L2776" s="120" t="s">
        <v>810</v>
      </c>
      <c r="M2776" s="120" t="s">
        <v>27</v>
      </c>
      <c r="N2776" s="120" t="s">
        <v>8794</v>
      </c>
      <c r="O2776" s="120" t="s">
        <v>68</v>
      </c>
      <c r="P2776" s="120">
        <v>796</v>
      </c>
      <c r="Q2776" s="120" t="s">
        <v>70</v>
      </c>
      <c r="R2776" s="121">
        <v>2</v>
      </c>
      <c r="S2776" s="122">
        <v>13234</v>
      </c>
      <c r="T2776" s="415">
        <f>S2776*R2776</f>
        <v>26468</v>
      </c>
      <c r="U2776" s="421">
        <f t="shared" ref="U2776" si="1985">T2776*1.12</f>
        <v>29644.160000000003</v>
      </c>
      <c r="V2776" s="124"/>
      <c r="W2776" s="124">
        <v>2017</v>
      </c>
      <c r="X2776" s="120" t="s">
        <v>7292</v>
      </c>
      <c r="Y2776" s="254" t="str">
        <f>VLOOKUP(A2777,'[2]план на 2017'!$A:$X,1,0)</f>
        <v>1678 Т</v>
      </c>
      <c r="Z2776" s="218"/>
      <c r="AB2776" s="205"/>
      <c r="AC2776" s="219">
        <f t="shared" si="1978"/>
        <v>0</v>
      </c>
      <c r="AJ2776" s="208"/>
      <c r="AL2776" s="221">
        <f>VLOOKUP(A2777,'[2]план на 2017'!$A:$U,21,0)</f>
        <v>0</v>
      </c>
      <c r="AM2776" s="307">
        <f t="shared" si="1968"/>
        <v>0</v>
      </c>
      <c r="AN2776" s="220"/>
      <c r="AO2776" s="220"/>
      <c r="AP2776" s="221"/>
      <c r="AQ2776" s="222"/>
      <c r="AR2776" s="222"/>
      <c r="AS2776" s="221" t="e">
        <v>#N/A</v>
      </c>
      <c r="AT2776" s="223" t="e">
        <v>#N/A</v>
      </c>
      <c r="AU2776" s="221"/>
      <c r="AV2776" s="221" t="e">
        <v>#N/A</v>
      </c>
      <c r="AW2776" s="221" t="e">
        <v>#N/A</v>
      </c>
      <c r="AY2776" s="221" t="e">
        <v>#N/A</v>
      </c>
      <c r="AZ2776" s="221" t="e">
        <v>#N/A</v>
      </c>
    </row>
    <row r="2777" spans="1:52" ht="48" outlineLevel="1">
      <c r="A2777" s="124" t="s">
        <v>8221</v>
      </c>
      <c r="B2777" s="120" t="s">
        <v>26</v>
      </c>
      <c r="C2777" s="120" t="s">
        <v>9473</v>
      </c>
      <c r="D2777" s="120" t="s">
        <v>1046</v>
      </c>
      <c r="E2777" s="120" t="s">
        <v>9474</v>
      </c>
      <c r="F2777" s="120" t="s">
        <v>8222</v>
      </c>
      <c r="G2777" s="120" t="s">
        <v>6672</v>
      </c>
      <c r="H2777" s="120">
        <v>0</v>
      </c>
      <c r="I2777" s="120">
        <v>430000000</v>
      </c>
      <c r="J2777" s="4" t="s">
        <v>8799</v>
      </c>
      <c r="K2777" s="4" t="s">
        <v>8815</v>
      </c>
      <c r="L2777" s="120" t="s">
        <v>810</v>
      </c>
      <c r="M2777" s="120" t="s">
        <v>27</v>
      </c>
      <c r="N2777" s="120" t="s">
        <v>8794</v>
      </c>
      <c r="O2777" s="120" t="s">
        <v>68</v>
      </c>
      <c r="P2777" s="120">
        <v>112</v>
      </c>
      <c r="Q2777" s="120" t="s">
        <v>827</v>
      </c>
      <c r="R2777" s="121">
        <v>50</v>
      </c>
      <c r="S2777" s="122">
        <v>12995</v>
      </c>
      <c r="T2777" s="415">
        <v>0</v>
      </c>
      <c r="U2777" s="421">
        <f t="shared" si="1940"/>
        <v>0</v>
      </c>
      <c r="V2777" s="124"/>
      <c r="W2777" s="124">
        <v>2017</v>
      </c>
      <c r="X2777" s="120" t="s">
        <v>6264</v>
      </c>
      <c r="Y2777" s="254" t="str">
        <f>VLOOKUP(A2778,'[2]план на 2017'!$A:$X,1,0)</f>
        <v>1678-1 Т</v>
      </c>
      <c r="Z2777" s="218"/>
      <c r="AA2777" s="138" t="s">
        <v>9010</v>
      </c>
      <c r="AB2777" s="205">
        <v>649740</v>
      </c>
      <c r="AC2777" s="219">
        <f t="shared" si="1978"/>
        <v>10</v>
      </c>
      <c r="AD2777" s="220" t="s">
        <v>7843</v>
      </c>
      <c r="AI2777" s="220" t="s">
        <v>6236</v>
      </c>
      <c r="AJ2777" s="208">
        <v>42834</v>
      </c>
      <c r="AL2777" s="221">
        <f>VLOOKUP(A2778,'[2]план на 2017'!$A:$U,21,0)</f>
        <v>727720.00000000012</v>
      </c>
      <c r="AM2777" s="307">
        <f t="shared" si="1968"/>
        <v>0</v>
      </c>
      <c r="AN2777" s="138" t="s">
        <v>10686</v>
      </c>
      <c r="AO2777" s="220">
        <v>648000</v>
      </c>
      <c r="AP2777" s="359">
        <f>T2778-AO2777</f>
        <v>1750</v>
      </c>
      <c r="AQ2777" s="222"/>
      <c r="AR2777" s="222"/>
      <c r="AS2777" s="221" t="s">
        <v>10686</v>
      </c>
      <c r="AT2777" s="223">
        <v>648000</v>
      </c>
      <c r="AU2777" s="223">
        <v>0</v>
      </c>
      <c r="AV2777" s="221" t="e">
        <v>#N/A</v>
      </c>
      <c r="AW2777" s="221" t="e">
        <v>#N/A</v>
      </c>
      <c r="AY2777" s="221" t="e">
        <v>#N/A</v>
      </c>
      <c r="AZ2777" s="221" t="e">
        <v>#N/A</v>
      </c>
    </row>
    <row r="2778" spans="1:52" ht="48" outlineLevel="1">
      <c r="A2778" s="124" t="s">
        <v>9015</v>
      </c>
      <c r="B2778" s="120" t="s">
        <v>26</v>
      </c>
      <c r="C2778" s="120" t="s">
        <v>9011</v>
      </c>
      <c r="D2778" s="120" t="s">
        <v>4982</v>
      </c>
      <c r="E2778" s="120" t="s">
        <v>5969</v>
      </c>
      <c r="F2778" s="120" t="s">
        <v>9016</v>
      </c>
      <c r="G2778" s="120" t="s">
        <v>6672</v>
      </c>
      <c r="H2778" s="120">
        <v>0</v>
      </c>
      <c r="I2778" s="120">
        <v>430000000</v>
      </c>
      <c r="J2778" s="4" t="s">
        <v>8799</v>
      </c>
      <c r="K2778" s="4" t="s">
        <v>8841</v>
      </c>
      <c r="L2778" s="120" t="s">
        <v>810</v>
      </c>
      <c r="M2778" s="120" t="s">
        <v>27</v>
      </c>
      <c r="N2778" s="120" t="s">
        <v>8794</v>
      </c>
      <c r="O2778" s="120" t="s">
        <v>68</v>
      </c>
      <c r="P2778" s="120">
        <v>112</v>
      </c>
      <c r="Q2778" s="120" t="s">
        <v>827</v>
      </c>
      <c r="R2778" s="121">
        <v>50</v>
      </c>
      <c r="S2778" s="122">
        <v>12995</v>
      </c>
      <c r="T2778" s="415">
        <f>S2778*R2778</f>
        <v>649750</v>
      </c>
      <c r="U2778" s="421">
        <f t="shared" ref="U2778" si="1986">T2778*1.12</f>
        <v>727720.00000000012</v>
      </c>
      <c r="V2778" s="124"/>
      <c r="W2778" s="124">
        <v>2017</v>
      </c>
      <c r="X2778" s="120" t="s">
        <v>9014</v>
      </c>
      <c r="Y2778" s="254" t="str">
        <f>VLOOKUP(A2779,'[2]план на 2017'!$A:$X,1,0)</f>
        <v>1679 Т</v>
      </c>
      <c r="Z2778" s="218"/>
      <c r="AB2778" s="205"/>
      <c r="AC2778" s="219">
        <f t="shared" si="1978"/>
        <v>0</v>
      </c>
      <c r="AJ2778" s="208"/>
      <c r="AL2778" s="221">
        <f>VLOOKUP(A2779,'[2]план на 2017'!$A:$U,21,0)</f>
        <v>0</v>
      </c>
      <c r="AM2778" s="307">
        <f t="shared" si="1968"/>
        <v>0</v>
      </c>
      <c r="AN2778" s="220"/>
      <c r="AO2778" s="220"/>
      <c r="AP2778" s="221"/>
      <c r="AQ2778" s="222"/>
      <c r="AR2778" s="222"/>
      <c r="AS2778" s="221" t="e">
        <v>#N/A</v>
      </c>
      <c r="AT2778" s="223" t="e">
        <v>#N/A</v>
      </c>
      <c r="AU2778" s="221"/>
      <c r="AV2778" s="221" t="e">
        <v>#N/A</v>
      </c>
      <c r="AW2778" s="221" t="e">
        <v>#N/A</v>
      </c>
      <c r="AY2778" s="221" t="e">
        <v>#N/A</v>
      </c>
      <c r="AZ2778" s="221" t="e">
        <v>#N/A</v>
      </c>
    </row>
    <row r="2779" spans="1:52" ht="48" outlineLevel="1">
      <c r="A2779" s="124" t="s">
        <v>8223</v>
      </c>
      <c r="B2779" s="120" t="s">
        <v>26</v>
      </c>
      <c r="C2779" s="120" t="s">
        <v>9475</v>
      </c>
      <c r="D2779" s="120" t="s">
        <v>1090</v>
      </c>
      <c r="E2779" s="120" t="s">
        <v>9476</v>
      </c>
      <c r="F2779" s="120" t="s">
        <v>8224</v>
      </c>
      <c r="G2779" s="120" t="s">
        <v>6672</v>
      </c>
      <c r="H2779" s="120">
        <v>0</v>
      </c>
      <c r="I2779" s="120">
        <v>430000000</v>
      </c>
      <c r="J2779" s="4" t="s">
        <v>8799</v>
      </c>
      <c r="K2779" s="4" t="s">
        <v>8815</v>
      </c>
      <c r="L2779" s="120" t="s">
        <v>810</v>
      </c>
      <c r="M2779" s="120" t="s">
        <v>27</v>
      </c>
      <c r="N2779" s="120" t="s">
        <v>8794</v>
      </c>
      <c r="O2779" s="120" t="s">
        <v>68</v>
      </c>
      <c r="P2779" s="120">
        <v>796</v>
      </c>
      <c r="Q2779" s="120" t="s">
        <v>70</v>
      </c>
      <c r="R2779" s="121">
        <v>8</v>
      </c>
      <c r="S2779" s="122">
        <v>17300</v>
      </c>
      <c r="T2779" s="415">
        <v>0</v>
      </c>
      <c r="U2779" s="421">
        <f t="shared" si="1940"/>
        <v>0</v>
      </c>
      <c r="V2779" s="124"/>
      <c r="W2779" s="124">
        <v>2017</v>
      </c>
      <c r="X2779" s="120" t="s">
        <v>6264</v>
      </c>
      <c r="Y2779" s="254" t="str">
        <f>VLOOKUP(A2780,'[2]план на 2017'!$A:$X,1,0)</f>
        <v>1679-1 Т</v>
      </c>
      <c r="Z2779" s="218"/>
      <c r="AA2779" s="138" t="s">
        <v>9577</v>
      </c>
      <c r="AB2779" s="205">
        <v>138400</v>
      </c>
      <c r="AC2779" s="219">
        <f t="shared" si="1978"/>
        <v>0</v>
      </c>
      <c r="AD2779" s="220" t="s">
        <v>7843</v>
      </c>
      <c r="AI2779" s="220" t="s">
        <v>6236</v>
      </c>
      <c r="AJ2779" s="208">
        <v>42857</v>
      </c>
      <c r="AL2779" s="221">
        <f>VLOOKUP(A2780,'[2]план на 2017'!$A:$U,21,0)</f>
        <v>155008.00000000003</v>
      </c>
      <c r="AM2779" s="307">
        <f t="shared" si="1968"/>
        <v>0</v>
      </c>
      <c r="AO2779" s="220"/>
      <c r="AP2779" s="221"/>
      <c r="AQ2779" s="222"/>
      <c r="AR2779" s="222"/>
      <c r="AS2779" s="221" t="e">
        <v>#N/A</v>
      </c>
      <c r="AT2779" s="223" t="e">
        <v>#N/A</v>
      </c>
      <c r="AU2779" s="221"/>
      <c r="AV2779" s="221" t="e">
        <v>#N/A</v>
      </c>
      <c r="AW2779" s="221" t="e">
        <v>#N/A</v>
      </c>
      <c r="AY2779" s="221" t="e">
        <v>#N/A</v>
      </c>
      <c r="AZ2779" s="221" t="e">
        <v>#N/A</v>
      </c>
    </row>
    <row r="2780" spans="1:52" ht="48" outlineLevel="1">
      <c r="A2780" s="124" t="s">
        <v>9576</v>
      </c>
      <c r="B2780" s="120" t="s">
        <v>26</v>
      </c>
      <c r="C2780" s="120" t="s">
        <v>9475</v>
      </c>
      <c r="D2780" s="120" t="s">
        <v>1090</v>
      </c>
      <c r="E2780" s="120" t="s">
        <v>9476</v>
      </c>
      <c r="F2780" s="120" t="s">
        <v>8224</v>
      </c>
      <c r="G2780" s="120" t="s">
        <v>6672</v>
      </c>
      <c r="H2780" s="120">
        <v>0</v>
      </c>
      <c r="I2780" s="120">
        <v>430000000</v>
      </c>
      <c r="J2780" s="4" t="s">
        <v>8799</v>
      </c>
      <c r="K2780" s="4" t="s">
        <v>9579</v>
      </c>
      <c r="L2780" s="120" t="s">
        <v>810</v>
      </c>
      <c r="M2780" s="120" t="s">
        <v>27</v>
      </c>
      <c r="N2780" s="120" t="s">
        <v>8794</v>
      </c>
      <c r="O2780" s="120" t="s">
        <v>68</v>
      </c>
      <c r="P2780" s="120">
        <v>796</v>
      </c>
      <c r="Q2780" s="120" t="s">
        <v>70</v>
      </c>
      <c r="R2780" s="121">
        <v>8</v>
      </c>
      <c r="S2780" s="122">
        <v>17300</v>
      </c>
      <c r="T2780" s="415">
        <v>138400</v>
      </c>
      <c r="U2780" s="421">
        <f t="shared" ref="U2780" si="1987">T2780*1.12</f>
        <v>155008.00000000003</v>
      </c>
      <c r="V2780" s="124"/>
      <c r="W2780" s="124">
        <v>2017</v>
      </c>
      <c r="X2780" s="120" t="s">
        <v>6441</v>
      </c>
      <c r="Y2780" s="254" t="str">
        <f>VLOOKUP(A2781,'[2]план на 2017'!$A:$X,1,0)</f>
        <v>1680 Т</v>
      </c>
      <c r="Z2780" s="218"/>
      <c r="AB2780" s="205"/>
      <c r="AC2780" s="219">
        <f t="shared" si="1978"/>
        <v>0</v>
      </c>
      <c r="AJ2780" s="208"/>
      <c r="AL2780" s="221">
        <f>VLOOKUP(A2781,'[2]план на 2017'!$A:$U,21,0)</f>
        <v>0</v>
      </c>
      <c r="AM2780" s="307">
        <f t="shared" ref="AM2780:AM2813" si="1988">AL2780-U2781</f>
        <v>0</v>
      </c>
      <c r="AN2780" s="220"/>
      <c r="AO2780" s="220"/>
      <c r="AP2780" s="221"/>
      <c r="AQ2780" s="222"/>
      <c r="AR2780" s="222"/>
      <c r="AS2780" s="221" t="e">
        <v>#N/A</v>
      </c>
      <c r="AT2780" s="223" t="e">
        <v>#N/A</v>
      </c>
      <c r="AU2780" s="221"/>
      <c r="AV2780" s="221" t="e">
        <v>#N/A</v>
      </c>
      <c r="AW2780" s="221" t="e">
        <v>#N/A</v>
      </c>
      <c r="AY2780" s="221" t="e">
        <v>#N/A</v>
      </c>
      <c r="AZ2780" s="221" t="e">
        <v>#N/A</v>
      </c>
    </row>
    <row r="2781" spans="1:52" ht="48" outlineLevel="1">
      <c r="A2781" s="124" t="s">
        <v>8225</v>
      </c>
      <c r="B2781" s="120" t="s">
        <v>26</v>
      </c>
      <c r="C2781" s="120" t="s">
        <v>9477</v>
      </c>
      <c r="D2781" s="120" t="s">
        <v>4740</v>
      </c>
      <c r="E2781" s="120" t="s">
        <v>9478</v>
      </c>
      <c r="F2781" s="120" t="s">
        <v>8226</v>
      </c>
      <c r="G2781" s="120" t="s">
        <v>6672</v>
      </c>
      <c r="H2781" s="120">
        <v>0</v>
      </c>
      <c r="I2781" s="120">
        <v>430000000</v>
      </c>
      <c r="J2781" s="4" t="s">
        <v>8799</v>
      </c>
      <c r="K2781" s="4" t="s">
        <v>8815</v>
      </c>
      <c r="L2781" s="120" t="s">
        <v>810</v>
      </c>
      <c r="M2781" s="120" t="s">
        <v>27</v>
      </c>
      <c r="N2781" s="120" t="s">
        <v>8794</v>
      </c>
      <c r="O2781" s="120" t="s">
        <v>68</v>
      </c>
      <c r="P2781" s="120">
        <v>796</v>
      </c>
      <c r="Q2781" s="120" t="s">
        <v>70</v>
      </c>
      <c r="R2781" s="121">
        <v>8</v>
      </c>
      <c r="S2781" s="122">
        <v>8993</v>
      </c>
      <c r="T2781" s="415">
        <v>0</v>
      </c>
      <c r="U2781" s="421">
        <f t="shared" si="1940"/>
        <v>0</v>
      </c>
      <c r="V2781" s="124"/>
      <c r="W2781" s="124">
        <v>2017</v>
      </c>
      <c r="X2781" s="120" t="s">
        <v>6264</v>
      </c>
      <c r="Y2781" s="254" t="str">
        <f>VLOOKUP(A2782,'[2]план на 2017'!$A:$X,1,0)</f>
        <v>1680-1 Т</v>
      </c>
      <c r="Z2781" s="218"/>
      <c r="AA2781" s="138" t="s">
        <v>9806</v>
      </c>
      <c r="AB2781" s="205">
        <v>71944</v>
      </c>
      <c r="AC2781" s="219">
        <f t="shared" si="1978"/>
        <v>-71944</v>
      </c>
      <c r="AD2781" s="220" t="s">
        <v>7843</v>
      </c>
      <c r="AJ2781" s="208"/>
      <c r="AL2781" s="221">
        <f>VLOOKUP(A2782,'[2]план на 2017'!$A:$U,21,0)</f>
        <v>80577.280000000013</v>
      </c>
      <c r="AM2781" s="307">
        <f t="shared" si="1988"/>
        <v>80577.280000000013</v>
      </c>
      <c r="AO2781" s="220"/>
      <c r="AP2781" s="221"/>
      <c r="AQ2781" s="222"/>
      <c r="AR2781" s="222"/>
      <c r="AS2781" s="221" t="e">
        <v>#N/A</v>
      </c>
      <c r="AT2781" s="223" t="e">
        <v>#N/A</v>
      </c>
      <c r="AU2781" s="221"/>
      <c r="AV2781" s="221" t="e">
        <v>#N/A</v>
      </c>
      <c r="AW2781" s="221" t="e">
        <v>#N/A</v>
      </c>
      <c r="AY2781" s="221" t="e">
        <v>#N/A</v>
      </c>
      <c r="AZ2781" s="221" t="e">
        <v>#N/A</v>
      </c>
    </row>
    <row r="2782" spans="1:52" ht="48" outlineLevel="1">
      <c r="A2782" s="124" t="s">
        <v>8966</v>
      </c>
      <c r="B2782" s="120" t="s">
        <v>26</v>
      </c>
      <c r="C2782" s="120" t="s">
        <v>8967</v>
      </c>
      <c r="D2782" s="120" t="s">
        <v>4740</v>
      </c>
      <c r="E2782" s="120" t="s">
        <v>8968</v>
      </c>
      <c r="F2782" s="120" t="s">
        <v>8226</v>
      </c>
      <c r="G2782" s="120" t="s">
        <v>6275</v>
      </c>
      <c r="H2782" s="120">
        <v>0</v>
      </c>
      <c r="I2782" s="120">
        <v>430000000</v>
      </c>
      <c r="J2782" s="4" t="s">
        <v>8799</v>
      </c>
      <c r="K2782" s="4" t="s">
        <v>8841</v>
      </c>
      <c r="L2782" s="120" t="s">
        <v>810</v>
      </c>
      <c r="M2782" s="120" t="s">
        <v>27</v>
      </c>
      <c r="N2782" s="120" t="s">
        <v>8794</v>
      </c>
      <c r="O2782" s="120" t="s">
        <v>68</v>
      </c>
      <c r="P2782" s="120">
        <v>796</v>
      </c>
      <c r="Q2782" s="120" t="s">
        <v>70</v>
      </c>
      <c r="R2782" s="121">
        <v>8</v>
      </c>
      <c r="S2782" s="122">
        <v>8993</v>
      </c>
      <c r="T2782" s="415">
        <v>0</v>
      </c>
      <c r="U2782" s="421">
        <f t="shared" ref="U2782:U2783" si="1989">T2782*1.12</f>
        <v>0</v>
      </c>
      <c r="V2782" s="124"/>
      <c r="W2782" s="124">
        <v>2017</v>
      </c>
      <c r="X2782" s="120" t="s">
        <v>8898</v>
      </c>
      <c r="Y2782" s="254" t="str">
        <f>VLOOKUP(A2784,'[2]план на 2017'!$A:$X,1,0)</f>
        <v>1681 Т</v>
      </c>
      <c r="Z2782" s="218"/>
      <c r="AB2782" s="205"/>
      <c r="AC2782" s="219">
        <f>T2784-AB2782</f>
        <v>0</v>
      </c>
      <c r="AJ2782" s="208"/>
      <c r="AL2782" s="221">
        <f>VLOOKUP(A2784,'[2]план на 2017'!$A:$U,21,0)</f>
        <v>0</v>
      </c>
      <c r="AM2782" s="307">
        <f>AL2782-U2784</f>
        <v>0</v>
      </c>
      <c r="AN2782" s="220"/>
      <c r="AO2782" s="220"/>
      <c r="AP2782" s="221"/>
      <c r="AQ2782" s="222"/>
      <c r="AR2782" s="222"/>
      <c r="AS2782" s="221" t="e">
        <v>#N/A</v>
      </c>
      <c r="AT2782" s="223" t="e">
        <v>#N/A</v>
      </c>
      <c r="AU2782" s="221"/>
      <c r="AV2782" s="221" t="e">
        <v>#N/A</v>
      </c>
      <c r="AW2782" s="221" t="e">
        <v>#N/A</v>
      </c>
      <c r="AY2782" s="221" t="e">
        <v>#N/A</v>
      </c>
      <c r="AZ2782" s="221" t="e">
        <v>#N/A</v>
      </c>
    </row>
    <row r="2783" spans="1:52" s="408" customFormat="1" ht="51">
      <c r="A2783" s="406" t="s">
        <v>10929</v>
      </c>
      <c r="B2783" s="406" t="s">
        <v>26</v>
      </c>
      <c r="C2783" s="406" t="s">
        <v>8967</v>
      </c>
      <c r="D2783" s="406" t="s">
        <v>4740</v>
      </c>
      <c r="E2783" s="406" t="s">
        <v>8968</v>
      </c>
      <c r="F2783" s="406" t="s">
        <v>8226</v>
      </c>
      <c r="G2783" s="406" t="s">
        <v>10768</v>
      </c>
      <c r="H2783" s="406">
        <v>0</v>
      </c>
      <c r="I2783" s="406">
        <v>430000000</v>
      </c>
      <c r="J2783" s="406" t="s">
        <v>8799</v>
      </c>
      <c r="K2783" s="406" t="s">
        <v>10609</v>
      </c>
      <c r="L2783" s="406" t="s">
        <v>810</v>
      </c>
      <c r="M2783" s="406" t="s">
        <v>27</v>
      </c>
      <c r="N2783" s="406" t="s">
        <v>8794</v>
      </c>
      <c r="O2783" s="406" t="s">
        <v>68</v>
      </c>
      <c r="P2783" s="406">
        <v>796</v>
      </c>
      <c r="Q2783" s="406" t="s">
        <v>70</v>
      </c>
      <c r="R2783" s="406">
        <v>8</v>
      </c>
      <c r="S2783" s="422">
        <v>24122</v>
      </c>
      <c r="T2783" s="422">
        <f t="shared" ref="T2783" si="1990">S2783*R2783</f>
        <v>192976</v>
      </c>
      <c r="U2783" s="422">
        <f t="shared" si="1989"/>
        <v>216133.12000000002</v>
      </c>
      <c r="V2783" s="406"/>
      <c r="W2783" s="406">
        <v>2017</v>
      </c>
      <c r="X2783" s="406" t="s">
        <v>10779</v>
      </c>
      <c r="Y2783" s="407"/>
      <c r="Z2783" s="408">
        <v>192976</v>
      </c>
      <c r="AA2783" s="408">
        <v>216133.12000000002</v>
      </c>
      <c r="AB2783" s="409"/>
      <c r="AC2783" s="409"/>
      <c r="AE2783" s="410" t="e">
        <f>VLOOKUP(A2783,'[4]Приложение 1'!$B:$U,20,FALSE)</f>
        <v>#N/A</v>
      </c>
      <c r="AF2783" s="411" t="e">
        <f t="shared" ref="AF2783" si="1991">T2783+AE2783</f>
        <v>#N/A</v>
      </c>
    </row>
    <row r="2784" spans="1:52" ht="48" outlineLevel="1">
      <c r="A2784" s="124" t="s">
        <v>8227</v>
      </c>
      <c r="B2784" s="120" t="s">
        <v>26</v>
      </c>
      <c r="C2784" s="120" t="s">
        <v>9479</v>
      </c>
      <c r="D2784" s="120" t="s">
        <v>9480</v>
      </c>
      <c r="E2784" s="120" t="s">
        <v>9481</v>
      </c>
      <c r="F2784" s="120" t="s">
        <v>8228</v>
      </c>
      <c r="G2784" s="120" t="s">
        <v>6672</v>
      </c>
      <c r="H2784" s="120">
        <v>0</v>
      </c>
      <c r="I2784" s="120">
        <v>430000000</v>
      </c>
      <c r="J2784" s="4" t="s">
        <v>8799</v>
      </c>
      <c r="K2784" s="4" t="s">
        <v>8815</v>
      </c>
      <c r="L2784" s="120" t="s">
        <v>810</v>
      </c>
      <c r="M2784" s="120" t="s">
        <v>27</v>
      </c>
      <c r="N2784" s="120" t="s">
        <v>8794</v>
      </c>
      <c r="O2784" s="120" t="s">
        <v>68</v>
      </c>
      <c r="P2784" s="120">
        <v>796</v>
      </c>
      <c r="Q2784" s="120" t="s">
        <v>70</v>
      </c>
      <c r="R2784" s="121">
        <v>15</v>
      </c>
      <c r="S2784" s="122">
        <v>9625</v>
      </c>
      <c r="T2784" s="415">
        <v>0</v>
      </c>
      <c r="U2784" s="421">
        <f t="shared" si="1940"/>
        <v>0</v>
      </c>
      <c r="V2784" s="124"/>
      <c r="W2784" s="124">
        <v>2017</v>
      </c>
      <c r="X2784" s="120" t="s">
        <v>6264</v>
      </c>
      <c r="Y2784" s="254" t="str">
        <f>VLOOKUP(A2785,'[2]план на 2017'!$A:$X,1,0)</f>
        <v>1681-2 Т</v>
      </c>
      <c r="Z2784" s="218"/>
      <c r="AA2784" s="138" t="s">
        <v>9748</v>
      </c>
      <c r="AB2784" s="205">
        <v>144375</v>
      </c>
      <c r="AC2784" s="219">
        <f t="shared" si="1978"/>
        <v>0</v>
      </c>
      <c r="AD2784" s="220" t="s">
        <v>8808</v>
      </c>
      <c r="AI2784" s="220" t="s">
        <v>6448</v>
      </c>
      <c r="AJ2784" s="208">
        <v>42850</v>
      </c>
      <c r="AL2784" s="221">
        <f>VLOOKUP(A2785,'[2]план на 2017'!$A:$U,21,0)</f>
        <v>161700.00000000003</v>
      </c>
      <c r="AM2784" s="307">
        <f t="shared" si="1988"/>
        <v>0</v>
      </c>
      <c r="AN2784" s="138" t="s">
        <v>10337</v>
      </c>
      <c r="AO2784" s="220">
        <v>90000</v>
      </c>
      <c r="AP2784" s="221"/>
      <c r="AQ2784" s="222"/>
      <c r="AR2784" s="222"/>
      <c r="AS2784" s="221" t="e">
        <v>#N/A</v>
      </c>
      <c r="AT2784" s="223" t="e">
        <v>#N/A</v>
      </c>
      <c r="AU2784" s="221"/>
      <c r="AV2784" s="221" t="s">
        <v>10337</v>
      </c>
      <c r="AW2784" s="221">
        <v>90000</v>
      </c>
      <c r="AX2784" s="221">
        <v>0</v>
      </c>
      <c r="AY2784" s="221" t="e">
        <v>#N/A</v>
      </c>
      <c r="AZ2784" s="221" t="e">
        <v>#N/A</v>
      </c>
    </row>
    <row r="2785" spans="1:52" ht="48" outlineLevel="1">
      <c r="A2785" s="124" t="s">
        <v>9747</v>
      </c>
      <c r="B2785" s="120" t="s">
        <v>26</v>
      </c>
      <c r="C2785" s="120" t="s">
        <v>9479</v>
      </c>
      <c r="D2785" s="120" t="s">
        <v>9480</v>
      </c>
      <c r="E2785" s="120" t="s">
        <v>9481</v>
      </c>
      <c r="F2785" s="120" t="s">
        <v>8228</v>
      </c>
      <c r="G2785" s="120" t="s">
        <v>6275</v>
      </c>
      <c r="H2785" s="120">
        <v>0</v>
      </c>
      <c r="I2785" s="120">
        <v>430000000</v>
      </c>
      <c r="J2785" s="4" t="s">
        <v>8799</v>
      </c>
      <c r="K2785" s="4" t="s">
        <v>8841</v>
      </c>
      <c r="L2785" s="120" t="s">
        <v>810</v>
      </c>
      <c r="M2785" s="120" t="s">
        <v>27</v>
      </c>
      <c r="N2785" s="120" t="s">
        <v>8794</v>
      </c>
      <c r="O2785" s="120" t="s">
        <v>68</v>
      </c>
      <c r="P2785" s="120">
        <v>796</v>
      </c>
      <c r="Q2785" s="120" t="s">
        <v>70</v>
      </c>
      <c r="R2785" s="121">
        <v>15</v>
      </c>
      <c r="S2785" s="122">
        <v>9625</v>
      </c>
      <c r="T2785" s="415">
        <v>144375</v>
      </c>
      <c r="U2785" s="421">
        <f t="shared" ref="U2785" si="1992">T2785*1.12</f>
        <v>161700.00000000003</v>
      </c>
      <c r="V2785" s="124"/>
      <c r="W2785" s="124">
        <v>2017</v>
      </c>
      <c r="X2785" s="120" t="s">
        <v>7292</v>
      </c>
      <c r="Y2785" s="254" t="str">
        <f>VLOOKUP(A2786,'[2]план на 2017'!$A:$X,1,0)</f>
        <v>1682 Т</v>
      </c>
      <c r="Z2785" s="218"/>
      <c r="AB2785" s="205">
        <v>0</v>
      </c>
      <c r="AC2785" s="219">
        <f t="shared" si="1978"/>
        <v>0</v>
      </c>
      <c r="AJ2785" s="208"/>
      <c r="AL2785" s="221">
        <f>VLOOKUP(A2786,'[2]план на 2017'!$A:$U,21,0)</f>
        <v>0</v>
      </c>
      <c r="AM2785" s="307">
        <f t="shared" si="1988"/>
        <v>0</v>
      </c>
      <c r="AN2785" s="220"/>
      <c r="AO2785" s="220"/>
      <c r="AP2785" s="221"/>
      <c r="AQ2785" s="222"/>
      <c r="AR2785" s="222"/>
      <c r="AS2785" s="221" t="e">
        <v>#N/A</v>
      </c>
      <c r="AT2785" s="223" t="e">
        <v>#N/A</v>
      </c>
      <c r="AU2785" s="221"/>
      <c r="AV2785" s="221" t="e">
        <v>#N/A</v>
      </c>
      <c r="AW2785" s="221" t="e">
        <v>#N/A</v>
      </c>
      <c r="AY2785" s="221" t="e">
        <v>#N/A</v>
      </c>
      <c r="AZ2785" s="221" t="e">
        <v>#N/A</v>
      </c>
    </row>
    <row r="2786" spans="1:52" ht="48" outlineLevel="1">
      <c r="A2786" s="124" t="s">
        <v>8229</v>
      </c>
      <c r="B2786" s="120" t="s">
        <v>26</v>
      </c>
      <c r="C2786" s="120" t="s">
        <v>9482</v>
      </c>
      <c r="D2786" s="120" t="s">
        <v>9483</v>
      </c>
      <c r="E2786" s="120" t="s">
        <v>9484</v>
      </c>
      <c r="F2786" s="120" t="s">
        <v>8231</v>
      </c>
      <c r="G2786" s="120" t="s">
        <v>6672</v>
      </c>
      <c r="H2786" s="120">
        <v>0</v>
      </c>
      <c r="I2786" s="120">
        <v>430000000</v>
      </c>
      <c r="J2786" s="4" t="s">
        <v>8799</v>
      </c>
      <c r="K2786" s="4" t="s">
        <v>8815</v>
      </c>
      <c r="L2786" s="120" t="s">
        <v>810</v>
      </c>
      <c r="M2786" s="120" t="s">
        <v>27</v>
      </c>
      <c r="N2786" s="120" t="s">
        <v>8794</v>
      </c>
      <c r="O2786" s="120" t="s">
        <v>68</v>
      </c>
      <c r="P2786" s="120">
        <v>796</v>
      </c>
      <c r="Q2786" s="120" t="s">
        <v>70</v>
      </c>
      <c r="R2786" s="121">
        <v>50</v>
      </c>
      <c r="S2786" s="122">
        <v>945</v>
      </c>
      <c r="T2786" s="415">
        <v>0</v>
      </c>
      <c r="U2786" s="421">
        <f t="shared" si="1940"/>
        <v>0</v>
      </c>
      <c r="V2786" s="124"/>
      <c r="W2786" s="124">
        <v>2017</v>
      </c>
      <c r="X2786" s="120" t="s">
        <v>6264</v>
      </c>
      <c r="Y2786" s="254" t="str">
        <f>VLOOKUP(A2787,'[2]план на 2017'!$A:$X,1,0)</f>
        <v>1682-1 Т</v>
      </c>
      <c r="Z2786" s="218"/>
      <c r="AA2786" s="138" t="s">
        <v>8891</v>
      </c>
      <c r="AB2786" s="205">
        <v>47250</v>
      </c>
      <c r="AC2786" s="219">
        <f t="shared" si="1978"/>
        <v>-47250</v>
      </c>
      <c r="AD2786" s="220" t="s">
        <v>6494</v>
      </c>
      <c r="AE2786" s="221" t="s">
        <v>8781</v>
      </c>
      <c r="AI2786" s="220" t="s">
        <v>6232</v>
      </c>
      <c r="AJ2786" s="208">
        <v>42832</v>
      </c>
      <c r="AL2786" s="221">
        <f>VLOOKUP(A2787,'[2]план на 2017'!$A:$U,21,0)</f>
        <v>52920.000000000007</v>
      </c>
      <c r="AM2786" s="307">
        <f t="shared" si="1988"/>
        <v>52920.000000000007</v>
      </c>
      <c r="AO2786" s="220"/>
      <c r="AP2786" s="221"/>
      <c r="AQ2786" s="222"/>
      <c r="AR2786" s="222"/>
      <c r="AS2786" s="221" t="e">
        <v>#N/A</v>
      </c>
      <c r="AT2786" s="223" t="e">
        <v>#N/A</v>
      </c>
      <c r="AU2786" s="221"/>
      <c r="AV2786" s="221" t="e">
        <v>#N/A</v>
      </c>
      <c r="AW2786" s="221" t="e">
        <v>#N/A</v>
      </c>
      <c r="AY2786" s="221" t="e">
        <v>#N/A</v>
      </c>
      <c r="AZ2786" s="221" t="e">
        <v>#N/A</v>
      </c>
    </row>
    <row r="2787" spans="1:52" ht="48" outlineLevel="1">
      <c r="A2787" s="124" t="s">
        <v>8893</v>
      </c>
      <c r="B2787" s="120" t="s">
        <v>26</v>
      </c>
      <c r="C2787" s="120" t="s">
        <v>8610</v>
      </c>
      <c r="D2787" s="120" t="s">
        <v>8230</v>
      </c>
      <c r="E2787" s="120" t="s">
        <v>8231</v>
      </c>
      <c r="F2787" s="120" t="s">
        <v>8231</v>
      </c>
      <c r="G2787" s="120" t="s">
        <v>6275</v>
      </c>
      <c r="H2787" s="120">
        <v>0</v>
      </c>
      <c r="I2787" s="120">
        <v>430000000</v>
      </c>
      <c r="J2787" s="4" t="s">
        <v>8799</v>
      </c>
      <c r="K2787" s="4" t="s">
        <v>8815</v>
      </c>
      <c r="L2787" s="120" t="s">
        <v>810</v>
      </c>
      <c r="M2787" s="120" t="s">
        <v>27</v>
      </c>
      <c r="N2787" s="120" t="s">
        <v>8794</v>
      </c>
      <c r="O2787" s="120" t="s">
        <v>68</v>
      </c>
      <c r="P2787" s="120">
        <v>796</v>
      </c>
      <c r="Q2787" s="120" t="s">
        <v>70</v>
      </c>
      <c r="R2787" s="121">
        <v>50</v>
      </c>
      <c r="S2787" s="122">
        <v>945</v>
      </c>
      <c r="T2787" s="415">
        <v>0</v>
      </c>
      <c r="U2787" s="421">
        <f t="shared" ref="U2787:U2788" si="1993">T2787*1.12</f>
        <v>0</v>
      </c>
      <c r="V2787" s="124"/>
      <c r="W2787" s="124">
        <v>2017</v>
      </c>
      <c r="X2787" s="120" t="s">
        <v>6455</v>
      </c>
      <c r="Y2787" s="254" t="str">
        <f>VLOOKUP(A2789,'[2]план на 2017'!$A:$X,1,0)</f>
        <v>1683 Т</v>
      </c>
      <c r="Z2787" s="218"/>
      <c r="AB2787" s="205">
        <v>0</v>
      </c>
      <c r="AC2787" s="219">
        <f>T2789-AB2787</f>
        <v>0</v>
      </c>
      <c r="AJ2787" s="208"/>
      <c r="AL2787" s="221">
        <f>VLOOKUP(A2789,'[2]план на 2017'!$A:$U,21,0)</f>
        <v>0</v>
      </c>
      <c r="AM2787" s="307">
        <f>AL2787-U2789</f>
        <v>0</v>
      </c>
      <c r="AN2787" s="220"/>
      <c r="AO2787" s="220"/>
      <c r="AP2787" s="221"/>
      <c r="AQ2787" s="222"/>
      <c r="AR2787" s="222"/>
      <c r="AS2787" s="221" t="e">
        <v>#N/A</v>
      </c>
      <c r="AT2787" s="223" t="e">
        <v>#N/A</v>
      </c>
      <c r="AU2787" s="221"/>
      <c r="AV2787" s="221" t="e">
        <v>#N/A</v>
      </c>
      <c r="AW2787" s="221" t="e">
        <v>#N/A</v>
      </c>
      <c r="AY2787" s="221" t="e">
        <v>#N/A</v>
      </c>
      <c r="AZ2787" s="221" t="e">
        <v>#N/A</v>
      </c>
    </row>
    <row r="2788" spans="1:52" s="408" customFormat="1" ht="51">
      <c r="A2788" s="406" t="s">
        <v>10930</v>
      </c>
      <c r="B2788" s="406" t="s">
        <v>26</v>
      </c>
      <c r="C2788" s="406" t="s">
        <v>10931</v>
      </c>
      <c r="D2788" s="406" t="s">
        <v>9483</v>
      </c>
      <c r="E2788" s="406" t="s">
        <v>10932</v>
      </c>
      <c r="F2788" s="406" t="s">
        <v>8231</v>
      </c>
      <c r="G2788" s="406" t="s">
        <v>10768</v>
      </c>
      <c r="H2788" s="406">
        <v>0</v>
      </c>
      <c r="I2788" s="406">
        <v>430000000</v>
      </c>
      <c r="J2788" s="406" t="s">
        <v>8799</v>
      </c>
      <c r="K2788" s="406" t="s">
        <v>10609</v>
      </c>
      <c r="L2788" s="406" t="s">
        <v>810</v>
      </c>
      <c r="M2788" s="406" t="s">
        <v>27</v>
      </c>
      <c r="N2788" s="406" t="s">
        <v>8794</v>
      </c>
      <c r="O2788" s="406" t="s">
        <v>68</v>
      </c>
      <c r="P2788" s="406">
        <v>796</v>
      </c>
      <c r="Q2788" s="406" t="s">
        <v>70</v>
      </c>
      <c r="R2788" s="406">
        <v>50</v>
      </c>
      <c r="S2788" s="422">
        <v>10109</v>
      </c>
      <c r="T2788" s="422">
        <f t="shared" ref="T2788" si="1994">S2788*R2788</f>
        <v>505450</v>
      </c>
      <c r="U2788" s="422">
        <f t="shared" si="1993"/>
        <v>566104</v>
      </c>
      <c r="V2788" s="406"/>
      <c r="W2788" s="406">
        <v>2017</v>
      </c>
      <c r="X2788" s="406" t="s">
        <v>10779</v>
      </c>
      <c r="Y2788" s="407"/>
      <c r="Z2788" s="408">
        <v>505450</v>
      </c>
      <c r="AA2788" s="408">
        <v>566104</v>
      </c>
      <c r="AB2788" s="409"/>
      <c r="AC2788" s="409"/>
      <c r="AE2788" s="410" t="e">
        <f>VLOOKUP(A2788,'[4]Приложение 1'!$B:$U,20,FALSE)</f>
        <v>#N/A</v>
      </c>
      <c r="AF2788" s="411" t="e">
        <f t="shared" ref="AF2788" si="1995">T2788+AE2788</f>
        <v>#N/A</v>
      </c>
    </row>
    <row r="2789" spans="1:52" ht="60" outlineLevel="1">
      <c r="A2789" s="124" t="s">
        <v>8232</v>
      </c>
      <c r="B2789" s="120" t="s">
        <v>26</v>
      </c>
      <c r="C2789" s="120" t="s">
        <v>4975</v>
      </c>
      <c r="D2789" s="120" t="s">
        <v>4976</v>
      </c>
      <c r="E2789" s="120" t="s">
        <v>9485</v>
      </c>
      <c r="F2789" s="120" t="s">
        <v>8233</v>
      </c>
      <c r="G2789" s="120" t="s">
        <v>6672</v>
      </c>
      <c r="H2789" s="120">
        <v>0</v>
      </c>
      <c r="I2789" s="120">
        <v>430000000</v>
      </c>
      <c r="J2789" s="4" t="s">
        <v>8799</v>
      </c>
      <c r="K2789" s="4" t="s">
        <v>8815</v>
      </c>
      <c r="L2789" s="120" t="s">
        <v>810</v>
      </c>
      <c r="M2789" s="120" t="s">
        <v>27</v>
      </c>
      <c r="N2789" s="120" t="s">
        <v>8794</v>
      </c>
      <c r="O2789" s="120" t="s">
        <v>68</v>
      </c>
      <c r="P2789" s="120">
        <v>796</v>
      </c>
      <c r="Q2789" s="120" t="s">
        <v>70</v>
      </c>
      <c r="R2789" s="121">
        <v>8</v>
      </c>
      <c r="S2789" s="122">
        <v>87500</v>
      </c>
      <c r="T2789" s="415">
        <v>0</v>
      </c>
      <c r="U2789" s="421">
        <f t="shared" si="1940"/>
        <v>0</v>
      </c>
      <c r="V2789" s="124"/>
      <c r="W2789" s="124">
        <v>2017</v>
      </c>
      <c r="X2789" s="120" t="s">
        <v>6264</v>
      </c>
      <c r="Y2789" s="254" t="str">
        <f>VLOOKUP(A2790,'[2]план на 2017'!$A:$X,1,0)</f>
        <v>1683-1 Т</v>
      </c>
      <c r="Z2789" s="218"/>
      <c r="AA2789" s="138" t="s">
        <v>8914</v>
      </c>
      <c r="AB2789" s="205">
        <v>700000</v>
      </c>
      <c r="AC2789" s="219">
        <f t="shared" si="1978"/>
        <v>-700000</v>
      </c>
      <c r="AD2789" s="220" t="s">
        <v>8808</v>
      </c>
      <c r="AG2789" s="221" t="s">
        <v>8781</v>
      </c>
      <c r="AI2789" s="220" t="s">
        <v>6232</v>
      </c>
      <c r="AJ2789" s="208">
        <v>42834</v>
      </c>
      <c r="AL2789" s="221">
        <f>VLOOKUP(A2790,'[2]план на 2017'!$A:$U,21,0)</f>
        <v>784000.00000000012</v>
      </c>
      <c r="AM2789" s="307">
        <f t="shared" si="1988"/>
        <v>784000.00000000012</v>
      </c>
      <c r="AN2789" s="138" t="s">
        <v>10716</v>
      </c>
      <c r="AO2789" s="220">
        <v>280000</v>
      </c>
      <c r="AP2789" s="221"/>
      <c r="AQ2789" s="222"/>
      <c r="AR2789" s="222"/>
      <c r="AS2789" s="221" t="s">
        <v>10716</v>
      </c>
      <c r="AT2789" s="223">
        <v>280000</v>
      </c>
      <c r="AU2789" s="223">
        <v>0</v>
      </c>
      <c r="AV2789" s="221" t="e">
        <v>#N/A</v>
      </c>
      <c r="AW2789" s="221" t="e">
        <v>#N/A</v>
      </c>
      <c r="AY2789" s="221" t="e">
        <v>#N/A</v>
      </c>
      <c r="AZ2789" s="221" t="e">
        <v>#N/A</v>
      </c>
    </row>
    <row r="2790" spans="1:52" ht="60" outlineLevel="1">
      <c r="A2790" s="124" t="s">
        <v>9692</v>
      </c>
      <c r="B2790" s="120" t="s">
        <v>26</v>
      </c>
      <c r="C2790" s="120" t="s">
        <v>4975</v>
      </c>
      <c r="D2790" s="120" t="s">
        <v>4976</v>
      </c>
      <c r="E2790" s="120" t="s">
        <v>9485</v>
      </c>
      <c r="F2790" s="120" t="s">
        <v>8233</v>
      </c>
      <c r="G2790" s="120" t="s">
        <v>6672</v>
      </c>
      <c r="H2790" s="120">
        <v>0</v>
      </c>
      <c r="I2790" s="120">
        <v>430000000</v>
      </c>
      <c r="J2790" s="4" t="s">
        <v>8799</v>
      </c>
      <c r="K2790" s="4" t="s">
        <v>8878</v>
      </c>
      <c r="L2790" s="120" t="s">
        <v>810</v>
      </c>
      <c r="M2790" s="120" t="s">
        <v>27</v>
      </c>
      <c r="N2790" s="120" t="s">
        <v>8794</v>
      </c>
      <c r="O2790" s="120" t="s">
        <v>68</v>
      </c>
      <c r="P2790" s="120">
        <v>796</v>
      </c>
      <c r="Q2790" s="120" t="s">
        <v>70</v>
      </c>
      <c r="R2790" s="121">
        <v>8</v>
      </c>
      <c r="S2790" s="122">
        <v>87500</v>
      </c>
      <c r="T2790" s="415">
        <v>0</v>
      </c>
      <c r="U2790" s="421">
        <f t="shared" ref="U2790" si="1996">T2790*1.12</f>
        <v>0</v>
      </c>
      <c r="V2790" s="124"/>
      <c r="W2790" s="124">
        <v>2017</v>
      </c>
      <c r="X2790" s="120" t="s">
        <v>6441</v>
      </c>
      <c r="Y2790" s="254" t="str">
        <f>VLOOKUP(A2792,'[2]план на 2017'!$A:$X,1,0)</f>
        <v>1684 Т</v>
      </c>
      <c r="Z2790" s="218"/>
      <c r="AB2790" s="205">
        <v>0</v>
      </c>
      <c r="AC2790" s="219">
        <f>T2792-AB2790</f>
        <v>0</v>
      </c>
      <c r="AJ2790" s="208"/>
      <c r="AL2790" s="221">
        <f>VLOOKUP(A2792,'[2]план на 2017'!$A:$U,21,0)</f>
        <v>0</v>
      </c>
      <c r="AM2790" s="307">
        <f>AL2790-U2792</f>
        <v>0</v>
      </c>
      <c r="AN2790" s="220"/>
      <c r="AO2790" s="220"/>
      <c r="AP2790" s="221"/>
      <c r="AQ2790" s="222"/>
      <c r="AR2790" s="222"/>
      <c r="AS2790" s="221" t="e">
        <v>#N/A</v>
      </c>
      <c r="AT2790" s="223" t="e">
        <v>#N/A</v>
      </c>
      <c r="AU2790" s="221"/>
      <c r="AV2790" s="221" t="e">
        <v>#N/A</v>
      </c>
      <c r="AW2790" s="221" t="e">
        <v>#N/A</v>
      </c>
      <c r="AY2790" s="221" t="e">
        <v>#N/A</v>
      </c>
      <c r="AZ2790" s="221" t="e">
        <v>#N/A</v>
      </c>
    </row>
    <row r="2791" spans="1:52" s="408" customFormat="1" ht="76.5">
      <c r="A2791" s="406" t="s">
        <v>10933</v>
      </c>
      <c r="B2791" s="406" t="s">
        <v>26</v>
      </c>
      <c r="C2791" s="406" t="s">
        <v>4975</v>
      </c>
      <c r="D2791" s="406" t="s">
        <v>4976</v>
      </c>
      <c r="E2791" s="406" t="s">
        <v>9485</v>
      </c>
      <c r="F2791" s="406" t="s">
        <v>8233</v>
      </c>
      <c r="G2791" s="406" t="s">
        <v>10768</v>
      </c>
      <c r="H2791" s="406">
        <v>0</v>
      </c>
      <c r="I2791" s="406">
        <v>430000000</v>
      </c>
      <c r="J2791" s="406" t="s">
        <v>8799</v>
      </c>
      <c r="K2791" s="406" t="s">
        <v>10609</v>
      </c>
      <c r="L2791" s="406" t="s">
        <v>810</v>
      </c>
      <c r="M2791" s="406" t="s">
        <v>27</v>
      </c>
      <c r="N2791" s="406" t="s">
        <v>8794</v>
      </c>
      <c r="O2791" s="406" t="s">
        <v>68</v>
      </c>
      <c r="P2791" s="406">
        <v>796</v>
      </c>
      <c r="Q2791" s="406" t="s">
        <v>70</v>
      </c>
      <c r="R2791" s="406">
        <v>3</v>
      </c>
      <c r="S2791" s="422">
        <v>87500</v>
      </c>
      <c r="T2791" s="422">
        <f>S2791*R2791</f>
        <v>262500</v>
      </c>
      <c r="U2791" s="422">
        <f>T2791*1.12</f>
        <v>294000</v>
      </c>
      <c r="V2791" s="406"/>
      <c r="W2791" s="406">
        <v>2017</v>
      </c>
      <c r="X2791" s="406" t="s">
        <v>10934</v>
      </c>
      <c r="Y2791" s="407"/>
      <c r="Z2791" s="408">
        <v>262500</v>
      </c>
      <c r="AA2791" s="408">
        <v>294000</v>
      </c>
      <c r="AB2791" s="414"/>
      <c r="AC2791" s="414"/>
      <c r="AE2791" s="410" t="e">
        <f>VLOOKUP(A2791,'[4]Приложение 1'!$B:$U,20,FALSE)</f>
        <v>#N/A</v>
      </c>
      <c r="AF2791" s="411" t="e">
        <f t="shared" ref="AF2791" si="1997">T2791+AE2791</f>
        <v>#N/A</v>
      </c>
    </row>
    <row r="2792" spans="1:52" ht="96" outlineLevel="1">
      <c r="A2792" s="124" t="s">
        <v>8234</v>
      </c>
      <c r="B2792" s="120" t="s">
        <v>26</v>
      </c>
      <c r="C2792" s="120" t="s">
        <v>9072</v>
      </c>
      <c r="D2792" s="120" t="s">
        <v>9071</v>
      </c>
      <c r="E2792" s="120" t="s">
        <v>9070</v>
      </c>
      <c r="F2792" s="120" t="s">
        <v>9064</v>
      </c>
      <c r="G2792" s="120" t="s">
        <v>6672</v>
      </c>
      <c r="H2792" s="120">
        <v>0</v>
      </c>
      <c r="I2792" s="120">
        <v>430000000</v>
      </c>
      <c r="J2792" s="4" t="s">
        <v>8799</v>
      </c>
      <c r="K2792" s="4" t="s">
        <v>8815</v>
      </c>
      <c r="L2792" s="120" t="s">
        <v>810</v>
      </c>
      <c r="M2792" s="120" t="s">
        <v>27</v>
      </c>
      <c r="N2792" s="120" t="s">
        <v>8794</v>
      </c>
      <c r="O2792" s="120" t="s">
        <v>68</v>
      </c>
      <c r="P2792" s="120">
        <v>796</v>
      </c>
      <c r="Q2792" s="120" t="s">
        <v>70</v>
      </c>
      <c r="R2792" s="121">
        <v>2</v>
      </c>
      <c r="S2792" s="122">
        <v>63196</v>
      </c>
      <c r="T2792" s="415">
        <v>0</v>
      </c>
      <c r="U2792" s="421">
        <f t="shared" si="1940"/>
        <v>0</v>
      </c>
      <c r="V2792" s="124"/>
      <c r="W2792" s="124">
        <v>2017</v>
      </c>
      <c r="X2792" s="120" t="s">
        <v>6264</v>
      </c>
      <c r="Y2792" s="254" t="str">
        <f>VLOOKUP(A2793,'[2]план на 2017'!$A:$X,1,0)</f>
        <v>1684-1 Т</v>
      </c>
      <c r="Z2792" s="218"/>
      <c r="AA2792" s="138" t="s">
        <v>8913</v>
      </c>
      <c r="AB2792" s="205">
        <v>126392</v>
      </c>
      <c r="AC2792" s="219">
        <f t="shared" si="1978"/>
        <v>0</v>
      </c>
      <c r="AD2792" s="220" t="s">
        <v>8808</v>
      </c>
      <c r="AI2792" s="220" t="s">
        <v>6232</v>
      </c>
      <c r="AJ2792" s="208">
        <v>42834</v>
      </c>
      <c r="AL2792" s="221">
        <f>VLOOKUP(A2793,'[2]план на 2017'!$A:$U,21,0)</f>
        <v>141559.04000000001</v>
      </c>
      <c r="AM2792" s="307">
        <f t="shared" si="1988"/>
        <v>0</v>
      </c>
      <c r="AN2792" s="138" t="s">
        <v>10397</v>
      </c>
      <c r="AO2792" s="220">
        <v>112850</v>
      </c>
      <c r="AP2792" s="221"/>
      <c r="AQ2792" s="222"/>
      <c r="AR2792" s="222"/>
      <c r="AS2792" s="221" t="e">
        <v>#N/A</v>
      </c>
      <c r="AT2792" s="223" t="e">
        <v>#N/A</v>
      </c>
      <c r="AU2792" s="221"/>
      <c r="AV2792" s="221" t="s">
        <v>10397</v>
      </c>
      <c r="AW2792" s="221">
        <v>112850</v>
      </c>
      <c r="AX2792" s="221">
        <v>0</v>
      </c>
      <c r="AY2792" s="221" t="e">
        <v>#N/A</v>
      </c>
      <c r="AZ2792" s="221" t="e">
        <v>#N/A</v>
      </c>
    </row>
    <row r="2793" spans="1:52" ht="96" outlineLevel="1">
      <c r="A2793" s="124" t="s">
        <v>9073</v>
      </c>
      <c r="B2793" s="120" t="s">
        <v>26</v>
      </c>
      <c r="C2793" s="120" t="s">
        <v>9072</v>
      </c>
      <c r="D2793" s="120" t="s">
        <v>9071</v>
      </c>
      <c r="E2793" s="120" t="s">
        <v>9070</v>
      </c>
      <c r="F2793" s="120" t="s">
        <v>9064</v>
      </c>
      <c r="G2793" s="120" t="s">
        <v>6275</v>
      </c>
      <c r="H2793" s="120">
        <v>0</v>
      </c>
      <c r="I2793" s="120">
        <v>430000000</v>
      </c>
      <c r="J2793" s="4" t="s">
        <v>8799</v>
      </c>
      <c r="K2793" s="4" t="s">
        <v>8815</v>
      </c>
      <c r="L2793" s="120" t="s">
        <v>810</v>
      </c>
      <c r="M2793" s="120" t="s">
        <v>27</v>
      </c>
      <c r="N2793" s="120" t="s">
        <v>8794</v>
      </c>
      <c r="O2793" s="120" t="s">
        <v>68</v>
      </c>
      <c r="P2793" s="120">
        <v>796</v>
      </c>
      <c r="Q2793" s="120" t="s">
        <v>70</v>
      </c>
      <c r="R2793" s="121">
        <v>2</v>
      </c>
      <c r="S2793" s="122">
        <v>63196</v>
      </c>
      <c r="T2793" s="415">
        <v>126392</v>
      </c>
      <c r="U2793" s="421">
        <f t="shared" ref="U2793" si="1998">T2793*1.12</f>
        <v>141559.04000000001</v>
      </c>
      <c r="V2793" s="124"/>
      <c r="W2793" s="124">
        <v>2017</v>
      </c>
      <c r="X2793" s="120" t="s">
        <v>6455</v>
      </c>
      <c r="Y2793" s="254" t="str">
        <f>VLOOKUP(A2794,'[2]план на 2017'!$A:$X,1,0)</f>
        <v>1685 Т</v>
      </c>
      <c r="Z2793" s="218"/>
      <c r="AB2793" s="205">
        <v>0</v>
      </c>
      <c r="AC2793" s="219">
        <f t="shared" si="1978"/>
        <v>0</v>
      </c>
      <c r="AJ2793" s="208"/>
      <c r="AL2793" s="221">
        <f>VLOOKUP(A2794,'[2]план на 2017'!$A:$U,21,0)</f>
        <v>0</v>
      </c>
      <c r="AM2793" s="307">
        <f t="shared" si="1988"/>
        <v>0</v>
      </c>
      <c r="AN2793" s="220"/>
      <c r="AO2793" s="220"/>
      <c r="AP2793" s="221"/>
      <c r="AQ2793" s="222"/>
      <c r="AR2793" s="222"/>
      <c r="AS2793" s="221" t="e">
        <v>#N/A</v>
      </c>
      <c r="AT2793" s="223" t="e">
        <v>#N/A</v>
      </c>
      <c r="AU2793" s="221"/>
      <c r="AV2793" s="221" t="e">
        <v>#N/A</v>
      </c>
      <c r="AW2793" s="221" t="e">
        <v>#N/A</v>
      </c>
      <c r="AY2793" s="221" t="e">
        <v>#N/A</v>
      </c>
      <c r="AZ2793" s="221" t="e">
        <v>#N/A</v>
      </c>
    </row>
    <row r="2794" spans="1:52" ht="48" outlineLevel="1">
      <c r="A2794" s="124" t="s">
        <v>8235</v>
      </c>
      <c r="B2794" s="120" t="s">
        <v>26</v>
      </c>
      <c r="C2794" s="120" t="s">
        <v>9072</v>
      </c>
      <c r="D2794" s="120" t="s">
        <v>9071</v>
      </c>
      <c r="E2794" s="120" t="s">
        <v>9070</v>
      </c>
      <c r="F2794" s="120" t="s">
        <v>9065</v>
      </c>
      <c r="G2794" s="120" t="s">
        <v>6672</v>
      </c>
      <c r="H2794" s="120">
        <v>0</v>
      </c>
      <c r="I2794" s="120">
        <v>430000000</v>
      </c>
      <c r="J2794" s="4" t="s">
        <v>8799</v>
      </c>
      <c r="K2794" s="4" t="s">
        <v>8815</v>
      </c>
      <c r="L2794" s="120" t="s">
        <v>810</v>
      </c>
      <c r="M2794" s="120" t="s">
        <v>27</v>
      </c>
      <c r="N2794" s="120" t="s">
        <v>8794</v>
      </c>
      <c r="O2794" s="120" t="s">
        <v>68</v>
      </c>
      <c r="P2794" s="120">
        <v>796</v>
      </c>
      <c r="Q2794" s="120" t="s">
        <v>70</v>
      </c>
      <c r="R2794" s="121">
        <v>2</v>
      </c>
      <c r="S2794" s="122">
        <v>45910</v>
      </c>
      <c r="T2794" s="415">
        <v>0</v>
      </c>
      <c r="U2794" s="421">
        <f t="shared" si="1940"/>
        <v>0</v>
      </c>
      <c r="V2794" s="124"/>
      <c r="W2794" s="124">
        <v>2017</v>
      </c>
      <c r="X2794" s="120" t="s">
        <v>6264</v>
      </c>
      <c r="Y2794" s="254" t="str">
        <f>VLOOKUP(A2795,'[2]план на 2017'!$A:$X,1,0)</f>
        <v>1685-1 Т</v>
      </c>
      <c r="Z2794" s="218"/>
      <c r="AA2794" s="138" t="s">
        <v>8913</v>
      </c>
      <c r="AB2794" s="205">
        <v>91820</v>
      </c>
      <c r="AC2794" s="219">
        <f t="shared" si="1978"/>
        <v>0</v>
      </c>
      <c r="AD2794" s="220" t="s">
        <v>8808</v>
      </c>
      <c r="AI2794" s="220" t="s">
        <v>6232</v>
      </c>
      <c r="AJ2794" s="208">
        <v>42834</v>
      </c>
      <c r="AL2794" s="221">
        <f>VLOOKUP(A2795,'[2]план на 2017'!$A:$U,21,0)</f>
        <v>102838.40000000001</v>
      </c>
      <c r="AM2794" s="307">
        <f t="shared" si="1988"/>
        <v>0</v>
      </c>
      <c r="AN2794" s="138" t="s">
        <v>10397</v>
      </c>
      <c r="AO2794" s="220">
        <v>81982.14</v>
      </c>
      <c r="AP2794" s="221"/>
      <c r="AQ2794" s="222"/>
      <c r="AR2794" s="222"/>
      <c r="AS2794" s="221" t="e">
        <v>#N/A</v>
      </c>
      <c r="AT2794" s="223" t="e">
        <v>#N/A</v>
      </c>
      <c r="AU2794" s="221"/>
      <c r="AV2794" s="221" t="s">
        <v>10397</v>
      </c>
      <c r="AW2794" s="221">
        <v>81982.14</v>
      </c>
      <c r="AX2794" s="221">
        <v>0</v>
      </c>
      <c r="AY2794" s="221" t="e">
        <v>#N/A</v>
      </c>
      <c r="AZ2794" s="221" t="e">
        <v>#N/A</v>
      </c>
    </row>
    <row r="2795" spans="1:52" ht="48" outlineLevel="1">
      <c r="A2795" s="124" t="s">
        <v>9074</v>
      </c>
      <c r="B2795" s="120" t="s">
        <v>26</v>
      </c>
      <c r="C2795" s="120" t="s">
        <v>9072</v>
      </c>
      <c r="D2795" s="120" t="s">
        <v>9071</v>
      </c>
      <c r="E2795" s="120" t="s">
        <v>9070</v>
      </c>
      <c r="F2795" s="120" t="s">
        <v>9065</v>
      </c>
      <c r="G2795" s="120" t="s">
        <v>6275</v>
      </c>
      <c r="H2795" s="120">
        <v>0</v>
      </c>
      <c r="I2795" s="120">
        <v>430000000</v>
      </c>
      <c r="J2795" s="4" t="s">
        <v>8799</v>
      </c>
      <c r="K2795" s="4" t="s">
        <v>8815</v>
      </c>
      <c r="L2795" s="120" t="s">
        <v>810</v>
      </c>
      <c r="M2795" s="120" t="s">
        <v>27</v>
      </c>
      <c r="N2795" s="120" t="s">
        <v>8794</v>
      </c>
      <c r="O2795" s="120" t="s">
        <v>68</v>
      </c>
      <c r="P2795" s="120">
        <v>796</v>
      </c>
      <c r="Q2795" s="120" t="s">
        <v>70</v>
      </c>
      <c r="R2795" s="121">
        <v>2</v>
      </c>
      <c r="S2795" s="122">
        <v>45910</v>
      </c>
      <c r="T2795" s="415">
        <v>91820</v>
      </c>
      <c r="U2795" s="421">
        <f t="shared" ref="U2795" si="1999">T2795*1.12</f>
        <v>102838.40000000001</v>
      </c>
      <c r="V2795" s="124"/>
      <c r="W2795" s="124">
        <v>2017</v>
      </c>
      <c r="X2795" s="120" t="s">
        <v>6455</v>
      </c>
      <c r="Y2795" s="254" t="str">
        <f>VLOOKUP(A2796,'[2]план на 2017'!$A:$X,1,0)</f>
        <v>1686 Т</v>
      </c>
      <c r="Z2795" s="218"/>
      <c r="AB2795" s="205">
        <v>0</v>
      </c>
      <c r="AC2795" s="219">
        <f t="shared" si="1978"/>
        <v>0</v>
      </c>
      <c r="AJ2795" s="208"/>
      <c r="AL2795" s="221">
        <f>VLOOKUP(A2796,'[2]план на 2017'!$A:$U,21,0)</f>
        <v>0</v>
      </c>
      <c r="AM2795" s="307">
        <f t="shared" si="1988"/>
        <v>0</v>
      </c>
      <c r="AN2795" s="220"/>
      <c r="AO2795" s="220"/>
      <c r="AP2795" s="221"/>
      <c r="AQ2795" s="222"/>
      <c r="AR2795" s="222"/>
      <c r="AS2795" s="221" t="e">
        <v>#N/A</v>
      </c>
      <c r="AT2795" s="223" t="e">
        <v>#N/A</v>
      </c>
      <c r="AU2795" s="221"/>
      <c r="AV2795" s="221" t="e">
        <v>#N/A</v>
      </c>
      <c r="AW2795" s="221" t="e">
        <v>#N/A</v>
      </c>
      <c r="AY2795" s="221" t="e">
        <v>#N/A</v>
      </c>
      <c r="AZ2795" s="221" t="e">
        <v>#N/A</v>
      </c>
    </row>
    <row r="2796" spans="1:52" ht="48" outlineLevel="1">
      <c r="A2796" s="124" t="s">
        <v>8236</v>
      </c>
      <c r="B2796" s="120" t="s">
        <v>26</v>
      </c>
      <c r="C2796" s="120" t="s">
        <v>9072</v>
      </c>
      <c r="D2796" s="120" t="s">
        <v>9071</v>
      </c>
      <c r="E2796" s="120" t="s">
        <v>9070</v>
      </c>
      <c r="F2796" s="120" t="s">
        <v>9066</v>
      </c>
      <c r="G2796" s="120" t="s">
        <v>6672</v>
      </c>
      <c r="H2796" s="120">
        <v>0</v>
      </c>
      <c r="I2796" s="120">
        <v>430000000</v>
      </c>
      <c r="J2796" s="4" t="s">
        <v>8799</v>
      </c>
      <c r="K2796" s="4" t="s">
        <v>8815</v>
      </c>
      <c r="L2796" s="120" t="s">
        <v>810</v>
      </c>
      <c r="M2796" s="120" t="s">
        <v>27</v>
      </c>
      <c r="N2796" s="120" t="s">
        <v>8794</v>
      </c>
      <c r="O2796" s="120" t="s">
        <v>68</v>
      </c>
      <c r="P2796" s="120">
        <v>796</v>
      </c>
      <c r="Q2796" s="120" t="s">
        <v>70</v>
      </c>
      <c r="R2796" s="121">
        <v>2</v>
      </c>
      <c r="S2796" s="122">
        <v>36400</v>
      </c>
      <c r="T2796" s="415">
        <v>0</v>
      </c>
      <c r="U2796" s="421">
        <f t="shared" si="1940"/>
        <v>0</v>
      </c>
      <c r="V2796" s="124"/>
      <c r="W2796" s="124">
        <v>2017</v>
      </c>
      <c r="X2796" s="120" t="s">
        <v>6264</v>
      </c>
      <c r="Y2796" s="254" t="str">
        <f>VLOOKUP(A2797,'[2]план на 2017'!$A:$X,1,0)</f>
        <v>1686-1 Т</v>
      </c>
      <c r="Z2796" s="218"/>
      <c r="AA2796" s="138" t="s">
        <v>8913</v>
      </c>
      <c r="AB2796" s="205">
        <v>72800</v>
      </c>
      <c r="AC2796" s="219">
        <f t="shared" si="1978"/>
        <v>0</v>
      </c>
      <c r="AD2796" s="220" t="s">
        <v>8808</v>
      </c>
      <c r="AI2796" s="220" t="s">
        <v>6232</v>
      </c>
      <c r="AJ2796" s="208">
        <v>42834</v>
      </c>
      <c r="AL2796" s="221">
        <f>VLOOKUP(A2797,'[2]план на 2017'!$A:$U,21,0)</f>
        <v>81536.000000000015</v>
      </c>
      <c r="AM2796" s="307">
        <f t="shared" si="1988"/>
        <v>0</v>
      </c>
      <c r="AN2796" s="138" t="s">
        <v>10397</v>
      </c>
      <c r="AO2796" s="220">
        <v>65000</v>
      </c>
      <c r="AP2796" s="221"/>
      <c r="AQ2796" s="222"/>
      <c r="AR2796" s="222"/>
      <c r="AS2796" s="221" t="e">
        <v>#N/A</v>
      </c>
      <c r="AT2796" s="223" t="e">
        <v>#N/A</v>
      </c>
      <c r="AU2796" s="221"/>
      <c r="AV2796" s="221" t="s">
        <v>10397</v>
      </c>
      <c r="AW2796" s="221">
        <v>65000</v>
      </c>
      <c r="AX2796" s="221">
        <v>0</v>
      </c>
      <c r="AY2796" s="221" t="e">
        <v>#N/A</v>
      </c>
      <c r="AZ2796" s="221" t="e">
        <v>#N/A</v>
      </c>
    </row>
    <row r="2797" spans="1:52" ht="48" outlineLevel="1">
      <c r="A2797" s="124" t="s">
        <v>9075</v>
      </c>
      <c r="B2797" s="120" t="s">
        <v>26</v>
      </c>
      <c r="C2797" s="120" t="s">
        <v>9072</v>
      </c>
      <c r="D2797" s="120" t="s">
        <v>9071</v>
      </c>
      <c r="E2797" s="120" t="s">
        <v>9070</v>
      </c>
      <c r="F2797" s="120" t="s">
        <v>9066</v>
      </c>
      <c r="G2797" s="120" t="s">
        <v>6275</v>
      </c>
      <c r="H2797" s="120">
        <v>0</v>
      </c>
      <c r="I2797" s="120">
        <v>430000000</v>
      </c>
      <c r="J2797" s="4" t="s">
        <v>8799</v>
      </c>
      <c r="K2797" s="4" t="s">
        <v>8815</v>
      </c>
      <c r="L2797" s="120" t="s">
        <v>810</v>
      </c>
      <c r="M2797" s="120" t="s">
        <v>27</v>
      </c>
      <c r="N2797" s="120" t="s">
        <v>8794</v>
      </c>
      <c r="O2797" s="120" t="s">
        <v>68</v>
      </c>
      <c r="P2797" s="120">
        <v>796</v>
      </c>
      <c r="Q2797" s="120" t="s">
        <v>70</v>
      </c>
      <c r="R2797" s="121">
        <v>2</v>
      </c>
      <c r="S2797" s="122">
        <v>36400</v>
      </c>
      <c r="T2797" s="415">
        <v>72800</v>
      </c>
      <c r="U2797" s="421">
        <f t="shared" ref="U2797" si="2000">T2797*1.12</f>
        <v>81536.000000000015</v>
      </c>
      <c r="V2797" s="124"/>
      <c r="W2797" s="124">
        <v>2017</v>
      </c>
      <c r="X2797" s="120" t="s">
        <v>6455</v>
      </c>
      <c r="Y2797" s="254" t="str">
        <f>VLOOKUP(A2798,'[2]план на 2017'!$A:$X,1,0)</f>
        <v>1687 Т</v>
      </c>
      <c r="Z2797" s="218"/>
      <c r="AB2797" s="205"/>
      <c r="AC2797" s="219">
        <f t="shared" si="1978"/>
        <v>0</v>
      </c>
      <c r="AI2797" s="220" t="s">
        <v>8781</v>
      </c>
      <c r="AJ2797" s="208"/>
      <c r="AL2797" s="221">
        <f>VLOOKUP(A2798,'[2]план на 2017'!$A:$U,21,0)</f>
        <v>0</v>
      </c>
      <c r="AM2797" s="307">
        <f t="shared" si="1988"/>
        <v>0</v>
      </c>
      <c r="AN2797" s="220"/>
      <c r="AO2797" s="220"/>
      <c r="AP2797" s="221"/>
      <c r="AQ2797" s="222"/>
      <c r="AR2797" s="222"/>
      <c r="AS2797" s="221" t="e">
        <v>#N/A</v>
      </c>
      <c r="AT2797" s="223" t="e">
        <v>#N/A</v>
      </c>
      <c r="AU2797" s="221"/>
      <c r="AV2797" s="221" t="e">
        <v>#N/A</v>
      </c>
      <c r="AW2797" s="221" t="e">
        <v>#N/A</v>
      </c>
      <c r="AY2797" s="221" t="e">
        <v>#N/A</v>
      </c>
      <c r="AZ2797" s="221" t="e">
        <v>#N/A</v>
      </c>
    </row>
    <row r="2798" spans="1:52" ht="48" outlineLevel="1">
      <c r="A2798" s="124" t="s">
        <v>8237</v>
      </c>
      <c r="B2798" s="120" t="s">
        <v>26</v>
      </c>
      <c r="C2798" s="120" t="s">
        <v>5652</v>
      </c>
      <c r="D2798" s="120" t="s">
        <v>8238</v>
      </c>
      <c r="E2798" s="120" t="s">
        <v>5651</v>
      </c>
      <c r="F2798" s="120" t="s">
        <v>8239</v>
      </c>
      <c r="G2798" s="120" t="s">
        <v>6672</v>
      </c>
      <c r="H2798" s="120">
        <v>0</v>
      </c>
      <c r="I2798" s="120">
        <v>430000000</v>
      </c>
      <c r="J2798" s="4" t="s">
        <v>8799</v>
      </c>
      <c r="K2798" s="4" t="s">
        <v>8815</v>
      </c>
      <c r="L2798" s="120" t="s">
        <v>810</v>
      </c>
      <c r="M2798" s="120" t="s">
        <v>27</v>
      </c>
      <c r="N2798" s="120" t="s">
        <v>8794</v>
      </c>
      <c r="O2798" s="120" t="s">
        <v>68</v>
      </c>
      <c r="P2798" s="120">
        <v>796</v>
      </c>
      <c r="Q2798" s="120" t="s">
        <v>70</v>
      </c>
      <c r="R2798" s="121">
        <v>2</v>
      </c>
      <c r="S2798" s="122">
        <v>166920</v>
      </c>
      <c r="T2798" s="415">
        <v>0</v>
      </c>
      <c r="U2798" s="421">
        <f t="shared" si="1940"/>
        <v>0</v>
      </c>
      <c r="V2798" s="124"/>
      <c r="W2798" s="124">
        <v>2017</v>
      </c>
      <c r="X2798" s="120" t="s">
        <v>6264</v>
      </c>
      <c r="Y2798" s="254" t="str">
        <f>VLOOKUP(A2799,'[2]план на 2017'!$A:$X,1,0)</f>
        <v>1687-1 Т</v>
      </c>
      <c r="Z2798" s="218"/>
      <c r="AA2798" s="138" t="s">
        <v>9724</v>
      </c>
      <c r="AB2798" s="205">
        <v>333840</v>
      </c>
      <c r="AC2798" s="219">
        <f t="shared" si="1978"/>
        <v>0</v>
      </c>
      <c r="AD2798" s="220" t="s">
        <v>8808</v>
      </c>
      <c r="AI2798" s="220" t="s">
        <v>6232</v>
      </c>
      <c r="AJ2798" s="208">
        <v>42850</v>
      </c>
      <c r="AL2798" s="221">
        <f>VLOOKUP(A2799,'[2]план на 2017'!$A:$U,21,0)</f>
        <v>373900.80000000005</v>
      </c>
      <c r="AM2798" s="307">
        <f t="shared" si="1988"/>
        <v>0</v>
      </c>
      <c r="AN2798" s="138" t="s">
        <v>10403</v>
      </c>
      <c r="AO2798" s="220">
        <v>316000</v>
      </c>
      <c r="AP2798" s="221"/>
      <c r="AQ2798" s="222"/>
      <c r="AR2798" s="222"/>
      <c r="AS2798" s="221" t="e">
        <v>#N/A</v>
      </c>
      <c r="AT2798" s="223" t="e">
        <v>#N/A</v>
      </c>
      <c r="AU2798" s="221"/>
      <c r="AV2798" s="221" t="s">
        <v>10403</v>
      </c>
      <c r="AW2798" s="221">
        <v>316000</v>
      </c>
      <c r="AX2798" s="221">
        <v>0</v>
      </c>
      <c r="AY2798" s="221" t="e">
        <v>#N/A</v>
      </c>
      <c r="AZ2798" s="221" t="e">
        <v>#N/A</v>
      </c>
    </row>
    <row r="2799" spans="1:52" ht="48" outlineLevel="1">
      <c r="A2799" s="124" t="s">
        <v>9723</v>
      </c>
      <c r="B2799" s="120" t="s">
        <v>26</v>
      </c>
      <c r="C2799" s="120" t="s">
        <v>5652</v>
      </c>
      <c r="D2799" s="120" t="s">
        <v>8238</v>
      </c>
      <c r="E2799" s="120" t="s">
        <v>5651</v>
      </c>
      <c r="F2799" s="120" t="s">
        <v>8239</v>
      </c>
      <c r="G2799" s="120" t="s">
        <v>6275</v>
      </c>
      <c r="H2799" s="120">
        <v>0</v>
      </c>
      <c r="I2799" s="120">
        <v>430000000</v>
      </c>
      <c r="J2799" s="4" t="s">
        <v>8799</v>
      </c>
      <c r="K2799" s="4" t="s">
        <v>8841</v>
      </c>
      <c r="L2799" s="120" t="s">
        <v>810</v>
      </c>
      <c r="M2799" s="120" t="s">
        <v>27</v>
      </c>
      <c r="N2799" s="120" t="s">
        <v>8794</v>
      </c>
      <c r="O2799" s="120" t="s">
        <v>68</v>
      </c>
      <c r="P2799" s="120">
        <v>796</v>
      </c>
      <c r="Q2799" s="120" t="s">
        <v>70</v>
      </c>
      <c r="R2799" s="121">
        <v>2</v>
      </c>
      <c r="S2799" s="122">
        <v>166920</v>
      </c>
      <c r="T2799" s="415">
        <v>333840</v>
      </c>
      <c r="U2799" s="421">
        <f t="shared" ref="U2799" si="2001">T2799*1.12</f>
        <v>373900.80000000005</v>
      </c>
      <c r="V2799" s="124"/>
      <c r="W2799" s="124">
        <v>2017</v>
      </c>
      <c r="X2799" s="120" t="s">
        <v>7292</v>
      </c>
      <c r="Y2799" s="254" t="str">
        <f>VLOOKUP(A2800,'[2]план на 2017'!$A:$X,1,0)</f>
        <v>1688 Т</v>
      </c>
      <c r="Z2799" s="218"/>
      <c r="AB2799" s="205"/>
      <c r="AC2799" s="219">
        <f t="shared" si="1978"/>
        <v>0</v>
      </c>
      <c r="AJ2799" s="208"/>
      <c r="AL2799" s="221">
        <f>VLOOKUP(A2800,'[2]план на 2017'!$A:$U,21,0)</f>
        <v>0</v>
      </c>
      <c r="AM2799" s="307">
        <f t="shared" si="1988"/>
        <v>0</v>
      </c>
      <c r="AN2799" s="220"/>
      <c r="AO2799" s="220"/>
      <c r="AP2799" s="221"/>
      <c r="AQ2799" s="222"/>
      <c r="AR2799" s="222"/>
      <c r="AS2799" s="221" t="e">
        <v>#N/A</v>
      </c>
      <c r="AT2799" s="223" t="e">
        <v>#N/A</v>
      </c>
      <c r="AU2799" s="221"/>
      <c r="AV2799" s="221" t="e">
        <v>#N/A</v>
      </c>
      <c r="AW2799" s="221" t="e">
        <v>#N/A</v>
      </c>
      <c r="AY2799" s="221" t="e">
        <v>#N/A</v>
      </c>
      <c r="AZ2799" s="221" t="e">
        <v>#N/A</v>
      </c>
    </row>
    <row r="2800" spans="1:52" ht="48" outlineLevel="1">
      <c r="A2800" s="124" t="s">
        <v>8240</v>
      </c>
      <c r="B2800" s="120" t="s">
        <v>26</v>
      </c>
      <c r="C2800" s="120" t="s">
        <v>5149</v>
      </c>
      <c r="D2800" s="120" t="s">
        <v>824</v>
      </c>
      <c r="E2800" s="120" t="s">
        <v>9486</v>
      </c>
      <c r="F2800" s="120" t="s">
        <v>9767</v>
      </c>
      <c r="G2800" s="120" t="s">
        <v>6672</v>
      </c>
      <c r="H2800" s="120">
        <v>0</v>
      </c>
      <c r="I2800" s="120">
        <v>430000000</v>
      </c>
      <c r="J2800" s="4" t="s">
        <v>8799</v>
      </c>
      <c r="K2800" s="4" t="s">
        <v>8815</v>
      </c>
      <c r="L2800" s="120" t="s">
        <v>810</v>
      </c>
      <c r="M2800" s="120" t="s">
        <v>27</v>
      </c>
      <c r="N2800" s="120" t="s">
        <v>8794</v>
      </c>
      <c r="O2800" s="120" t="s">
        <v>68</v>
      </c>
      <c r="P2800" s="120">
        <v>796</v>
      </c>
      <c r="Q2800" s="120" t="s">
        <v>70</v>
      </c>
      <c r="R2800" s="121">
        <v>6</v>
      </c>
      <c r="S2800" s="122">
        <v>34257</v>
      </c>
      <c r="T2800" s="415">
        <v>0</v>
      </c>
      <c r="U2800" s="421">
        <f t="shared" si="1940"/>
        <v>0</v>
      </c>
      <c r="V2800" s="124"/>
      <c r="W2800" s="124">
        <v>2017</v>
      </c>
      <c r="X2800" s="120" t="s">
        <v>6264</v>
      </c>
      <c r="Y2800" s="254" t="str">
        <f>VLOOKUP(A2801,'[2]план на 2017'!$A:$X,1,0)</f>
        <v>1688-1 Т</v>
      </c>
      <c r="Z2800" s="218"/>
      <c r="AA2800" s="138" t="s">
        <v>9726</v>
      </c>
      <c r="AB2800" s="205">
        <v>205543.2</v>
      </c>
      <c r="AC2800" s="219">
        <f t="shared" si="1978"/>
        <v>-1.2000000000116415</v>
      </c>
      <c r="AD2800" s="220" t="s">
        <v>8808</v>
      </c>
      <c r="AI2800" s="220" t="s">
        <v>6446</v>
      </c>
      <c r="AJ2800" s="208">
        <v>42850</v>
      </c>
      <c r="AL2800" s="221">
        <f>VLOOKUP(A2801,'[2]план на 2017'!$A:$U,21,0)</f>
        <v>230207.04</v>
      </c>
      <c r="AM2800" s="307">
        <f t="shared" si="1988"/>
        <v>0</v>
      </c>
      <c r="AN2800" s="138" t="s">
        <v>10402</v>
      </c>
      <c r="AO2800" s="220">
        <v>69996</v>
      </c>
      <c r="AP2800" s="221"/>
      <c r="AQ2800" s="222"/>
      <c r="AR2800" s="222"/>
      <c r="AS2800" s="221" t="e">
        <v>#N/A</v>
      </c>
      <c r="AT2800" s="223" t="e">
        <v>#N/A</v>
      </c>
      <c r="AU2800" s="221"/>
      <c r="AV2800" s="221" t="s">
        <v>10402</v>
      </c>
      <c r="AW2800" s="221">
        <v>69996</v>
      </c>
      <c r="AX2800" s="221">
        <v>0</v>
      </c>
      <c r="AY2800" s="221" t="e">
        <v>#N/A</v>
      </c>
      <c r="AZ2800" s="221" t="e">
        <v>#N/A</v>
      </c>
    </row>
    <row r="2801" spans="1:52" ht="48" outlineLevel="1">
      <c r="A2801" s="124" t="s">
        <v>9725</v>
      </c>
      <c r="B2801" s="120" t="s">
        <v>26</v>
      </c>
      <c r="C2801" s="120" t="s">
        <v>5149</v>
      </c>
      <c r="D2801" s="120" t="s">
        <v>824</v>
      </c>
      <c r="E2801" s="120" t="s">
        <v>9486</v>
      </c>
      <c r="F2801" s="120" t="s">
        <v>9768</v>
      </c>
      <c r="G2801" s="120" t="s">
        <v>6275</v>
      </c>
      <c r="H2801" s="120">
        <v>0</v>
      </c>
      <c r="I2801" s="120">
        <v>430000000</v>
      </c>
      <c r="J2801" s="4" t="s">
        <v>8799</v>
      </c>
      <c r="K2801" s="4" t="s">
        <v>8841</v>
      </c>
      <c r="L2801" s="120" t="s">
        <v>810</v>
      </c>
      <c r="M2801" s="120" t="s">
        <v>27</v>
      </c>
      <c r="N2801" s="120" t="s">
        <v>8794</v>
      </c>
      <c r="O2801" s="120" t="s">
        <v>68</v>
      </c>
      <c r="P2801" s="120">
        <v>796</v>
      </c>
      <c r="Q2801" s="120" t="s">
        <v>70</v>
      </c>
      <c r="R2801" s="121">
        <v>6</v>
      </c>
      <c r="S2801" s="122">
        <v>34257</v>
      </c>
      <c r="T2801" s="415">
        <f>S2801*R2801</f>
        <v>205542</v>
      </c>
      <c r="U2801" s="421">
        <f t="shared" ref="U2801" si="2002">T2801*1.12</f>
        <v>230207.04</v>
      </c>
      <c r="V2801" s="124"/>
      <c r="W2801" s="124">
        <v>2017</v>
      </c>
      <c r="X2801" s="120" t="s">
        <v>7292</v>
      </c>
      <c r="Y2801" s="254" t="str">
        <f>VLOOKUP(A2802,'[2]план на 2017'!$A:$X,1,0)</f>
        <v>1689 Т</v>
      </c>
      <c r="Z2801" s="218"/>
      <c r="AB2801" s="205"/>
      <c r="AC2801" s="219">
        <f t="shared" si="1978"/>
        <v>0</v>
      </c>
      <c r="AJ2801" s="208"/>
      <c r="AL2801" s="221">
        <f>VLOOKUP(A2802,'[2]план на 2017'!$A:$U,21,0)</f>
        <v>0</v>
      </c>
      <c r="AM2801" s="307">
        <f t="shared" si="1988"/>
        <v>0</v>
      </c>
      <c r="AN2801" s="220"/>
      <c r="AO2801" s="220"/>
      <c r="AP2801" s="221"/>
      <c r="AQ2801" s="222"/>
      <c r="AR2801" s="222"/>
      <c r="AS2801" s="221" t="e">
        <v>#N/A</v>
      </c>
      <c r="AT2801" s="223" t="e">
        <v>#N/A</v>
      </c>
      <c r="AU2801" s="221"/>
      <c r="AV2801" s="221" t="e">
        <v>#N/A</v>
      </c>
      <c r="AW2801" s="221" t="e">
        <v>#N/A</v>
      </c>
      <c r="AY2801" s="221" t="e">
        <v>#N/A</v>
      </c>
      <c r="AZ2801" s="221" t="e">
        <v>#N/A</v>
      </c>
    </row>
    <row r="2802" spans="1:52" ht="48" outlineLevel="1">
      <c r="A2802" s="124" t="s">
        <v>8241</v>
      </c>
      <c r="B2802" s="120" t="s">
        <v>26</v>
      </c>
      <c r="C2802" s="120" t="s">
        <v>9487</v>
      </c>
      <c r="D2802" s="120" t="s">
        <v>9488</v>
      </c>
      <c r="E2802" s="120" t="s">
        <v>9489</v>
      </c>
      <c r="F2802" s="120" t="s">
        <v>9749</v>
      </c>
      <c r="G2802" s="120" t="s">
        <v>6672</v>
      </c>
      <c r="H2802" s="120">
        <v>0</v>
      </c>
      <c r="I2802" s="120">
        <v>430000000</v>
      </c>
      <c r="J2802" s="4" t="s">
        <v>8799</v>
      </c>
      <c r="K2802" s="4" t="s">
        <v>8815</v>
      </c>
      <c r="L2802" s="120" t="s">
        <v>810</v>
      </c>
      <c r="M2802" s="120" t="s">
        <v>27</v>
      </c>
      <c r="N2802" s="120" t="s">
        <v>8794</v>
      </c>
      <c r="O2802" s="120" t="s">
        <v>68</v>
      </c>
      <c r="P2802" s="120">
        <v>796</v>
      </c>
      <c r="Q2802" s="120" t="s">
        <v>70</v>
      </c>
      <c r="R2802" s="121">
        <v>2</v>
      </c>
      <c r="S2802" s="122">
        <v>89100</v>
      </c>
      <c r="T2802" s="415">
        <v>0</v>
      </c>
      <c r="U2802" s="421">
        <f t="shared" si="1940"/>
        <v>0</v>
      </c>
      <c r="V2802" s="124"/>
      <c r="W2802" s="124">
        <v>2017</v>
      </c>
      <c r="X2802" s="120" t="s">
        <v>6264</v>
      </c>
      <c r="Y2802" s="254" t="str">
        <f>VLOOKUP(A2803,'[2]план на 2017'!$A:$X,1,0)</f>
        <v>1689-1 Т</v>
      </c>
      <c r="Z2802" s="218"/>
      <c r="AA2802" s="138" t="s">
        <v>9753</v>
      </c>
      <c r="AB2802" s="205">
        <v>178200</v>
      </c>
      <c r="AC2802" s="219">
        <f t="shared" si="1978"/>
        <v>-178200</v>
      </c>
      <c r="AD2802" s="220" t="s">
        <v>8808</v>
      </c>
      <c r="AI2802" s="220" t="s">
        <v>6448</v>
      </c>
      <c r="AJ2802" s="208">
        <v>42850</v>
      </c>
      <c r="AL2802" s="221">
        <f>VLOOKUP(A2803,'[2]план на 2017'!$A:$U,21,0)</f>
        <v>199584.00000000003</v>
      </c>
      <c r="AM2802" s="307">
        <f t="shared" si="1988"/>
        <v>199584.00000000003</v>
      </c>
      <c r="AO2802" s="220"/>
      <c r="AP2802" s="221"/>
      <c r="AQ2802" s="222"/>
      <c r="AR2802" s="222"/>
      <c r="AS2802" s="221" t="e">
        <v>#N/A</v>
      </c>
      <c r="AT2802" s="223" t="e">
        <v>#N/A</v>
      </c>
      <c r="AU2802" s="221"/>
      <c r="AV2802" s="221" t="e">
        <v>#N/A</v>
      </c>
      <c r="AW2802" s="221" t="e">
        <v>#N/A</v>
      </c>
      <c r="AY2802" s="221" t="e">
        <v>#N/A</v>
      </c>
      <c r="AZ2802" s="221" t="e">
        <v>#N/A</v>
      </c>
    </row>
    <row r="2803" spans="1:52" ht="48" outlineLevel="1">
      <c r="A2803" s="124" t="s">
        <v>9752</v>
      </c>
      <c r="B2803" s="120" t="s">
        <v>26</v>
      </c>
      <c r="C2803" s="120" t="s">
        <v>9487</v>
      </c>
      <c r="D2803" s="120" t="s">
        <v>9488</v>
      </c>
      <c r="E2803" s="120" t="s">
        <v>9489</v>
      </c>
      <c r="F2803" s="120" t="s">
        <v>9749</v>
      </c>
      <c r="G2803" s="120" t="s">
        <v>6275</v>
      </c>
      <c r="H2803" s="120">
        <v>0</v>
      </c>
      <c r="I2803" s="120">
        <v>430000000</v>
      </c>
      <c r="J2803" s="4" t="s">
        <v>8799</v>
      </c>
      <c r="K2803" s="4" t="s">
        <v>8841</v>
      </c>
      <c r="L2803" s="120" t="s">
        <v>810</v>
      </c>
      <c r="M2803" s="120" t="s">
        <v>27</v>
      </c>
      <c r="N2803" s="120" t="s">
        <v>8794</v>
      </c>
      <c r="O2803" s="120" t="s">
        <v>68</v>
      </c>
      <c r="P2803" s="120">
        <v>796</v>
      </c>
      <c r="Q2803" s="120" t="s">
        <v>70</v>
      </c>
      <c r="R2803" s="121">
        <v>2</v>
      </c>
      <c r="S2803" s="122">
        <v>89100</v>
      </c>
      <c r="T2803" s="415">
        <v>0</v>
      </c>
      <c r="U2803" s="421">
        <f t="shared" ref="U2803:U2804" si="2003">T2803*1.12</f>
        <v>0</v>
      </c>
      <c r="V2803" s="124"/>
      <c r="W2803" s="124">
        <v>2017</v>
      </c>
      <c r="X2803" s="120" t="s">
        <v>7292</v>
      </c>
      <c r="Y2803" s="254" t="str">
        <f>VLOOKUP(A2805,'[2]план на 2017'!$A:$X,1,0)</f>
        <v>1690 Т</v>
      </c>
      <c r="Z2803" s="218"/>
      <c r="AB2803" s="205"/>
      <c r="AC2803" s="219">
        <f>T2805-AB2803</f>
        <v>0</v>
      </c>
      <c r="AJ2803" s="208"/>
      <c r="AL2803" s="221">
        <f>VLOOKUP(A2805,'[2]план на 2017'!$A:$U,21,0)</f>
        <v>0</v>
      </c>
      <c r="AM2803" s="307">
        <f>AL2803-U2805</f>
        <v>0</v>
      </c>
      <c r="AN2803" s="220"/>
      <c r="AO2803" s="220"/>
      <c r="AP2803" s="221"/>
      <c r="AQ2803" s="222"/>
      <c r="AR2803" s="222"/>
      <c r="AS2803" s="221" t="e">
        <v>#N/A</v>
      </c>
      <c r="AT2803" s="223" t="e">
        <v>#N/A</v>
      </c>
      <c r="AU2803" s="221"/>
      <c r="AV2803" s="221" t="e">
        <v>#N/A</v>
      </c>
      <c r="AW2803" s="221" t="e">
        <v>#N/A</v>
      </c>
      <c r="AY2803" s="221" t="e">
        <v>#N/A</v>
      </c>
      <c r="AZ2803" s="221" t="e">
        <v>#N/A</v>
      </c>
    </row>
    <row r="2804" spans="1:52" s="408" customFormat="1" ht="51">
      <c r="A2804" s="406" t="s">
        <v>10935</v>
      </c>
      <c r="B2804" s="406" t="s">
        <v>26</v>
      </c>
      <c r="C2804" s="406" t="s">
        <v>9487</v>
      </c>
      <c r="D2804" s="406" t="s">
        <v>9488</v>
      </c>
      <c r="E2804" s="406" t="s">
        <v>9489</v>
      </c>
      <c r="F2804" s="406" t="s">
        <v>9749</v>
      </c>
      <c r="G2804" s="406" t="s">
        <v>10768</v>
      </c>
      <c r="H2804" s="406">
        <v>0</v>
      </c>
      <c r="I2804" s="406">
        <v>430000000</v>
      </c>
      <c r="J2804" s="406" t="s">
        <v>8799</v>
      </c>
      <c r="K2804" s="406" t="s">
        <v>10609</v>
      </c>
      <c r="L2804" s="406" t="s">
        <v>810</v>
      </c>
      <c r="M2804" s="406" t="s">
        <v>27</v>
      </c>
      <c r="N2804" s="406" t="s">
        <v>8794</v>
      </c>
      <c r="O2804" s="406" t="s">
        <v>68</v>
      </c>
      <c r="P2804" s="406">
        <v>796</v>
      </c>
      <c r="Q2804" s="406" t="s">
        <v>70</v>
      </c>
      <c r="R2804" s="406">
        <v>2</v>
      </c>
      <c r="S2804" s="422">
        <v>133650</v>
      </c>
      <c r="T2804" s="422">
        <f t="shared" ref="T2804" si="2004">S2804*R2804</f>
        <v>267300</v>
      </c>
      <c r="U2804" s="422">
        <f t="shared" si="2003"/>
        <v>299376</v>
      </c>
      <c r="V2804" s="406"/>
      <c r="W2804" s="406">
        <v>2017</v>
      </c>
      <c r="X2804" s="406" t="s">
        <v>10779</v>
      </c>
      <c r="Y2804" s="407"/>
      <c r="Z2804" s="408">
        <v>267300</v>
      </c>
      <c r="AA2804" s="408">
        <v>299376</v>
      </c>
      <c r="AB2804" s="409"/>
      <c r="AC2804" s="409"/>
      <c r="AE2804" s="410" t="e">
        <f>VLOOKUP(A2804,'[4]Приложение 1'!$B:$U,20,FALSE)</f>
        <v>#N/A</v>
      </c>
      <c r="AF2804" s="411" t="e">
        <f t="shared" ref="AF2804" si="2005">T2804+AE2804</f>
        <v>#N/A</v>
      </c>
    </row>
    <row r="2805" spans="1:52" ht="48" outlineLevel="1">
      <c r="A2805" s="124" t="s">
        <v>8242</v>
      </c>
      <c r="B2805" s="120" t="s">
        <v>26</v>
      </c>
      <c r="C2805" s="120" t="s">
        <v>9490</v>
      </c>
      <c r="D2805" s="120" t="s">
        <v>9491</v>
      </c>
      <c r="E2805" s="120" t="s">
        <v>9492</v>
      </c>
      <c r="F2805" s="120" t="s">
        <v>9750</v>
      </c>
      <c r="G2805" s="120" t="s">
        <v>6672</v>
      </c>
      <c r="H2805" s="120">
        <v>0</v>
      </c>
      <c r="I2805" s="120">
        <v>430000000</v>
      </c>
      <c r="J2805" s="4" t="s">
        <v>8799</v>
      </c>
      <c r="K2805" s="4" t="s">
        <v>8815</v>
      </c>
      <c r="L2805" s="120" t="s">
        <v>810</v>
      </c>
      <c r="M2805" s="120" t="s">
        <v>27</v>
      </c>
      <c r="N2805" s="120" t="s">
        <v>8794</v>
      </c>
      <c r="O2805" s="120" t="s">
        <v>68</v>
      </c>
      <c r="P2805" s="120">
        <v>796</v>
      </c>
      <c r="Q2805" s="120" t="s">
        <v>70</v>
      </c>
      <c r="R2805" s="121">
        <v>1</v>
      </c>
      <c r="S2805" s="122">
        <v>3800</v>
      </c>
      <c r="T2805" s="415">
        <v>0</v>
      </c>
      <c r="U2805" s="421">
        <f t="shared" si="1940"/>
        <v>0</v>
      </c>
      <c r="V2805" s="124"/>
      <c r="W2805" s="124">
        <v>2017</v>
      </c>
      <c r="X2805" s="120" t="s">
        <v>6264</v>
      </c>
      <c r="Y2805" s="254" t="str">
        <f>VLOOKUP(A2806,'[2]план на 2017'!$A:$X,1,0)</f>
        <v>1690-1 Т</v>
      </c>
      <c r="Z2805" s="218"/>
      <c r="AA2805" s="138" t="s">
        <v>9753</v>
      </c>
      <c r="AB2805" s="205">
        <v>3800</v>
      </c>
      <c r="AC2805" s="219">
        <f t="shared" si="1978"/>
        <v>-3800</v>
      </c>
      <c r="AD2805" s="220" t="s">
        <v>8808</v>
      </c>
      <c r="AI2805" s="220" t="s">
        <v>6448</v>
      </c>
      <c r="AJ2805" s="208">
        <v>42850</v>
      </c>
      <c r="AL2805" s="221">
        <f>VLOOKUP(A2806,'[2]план на 2017'!$A:$U,21,0)</f>
        <v>4256</v>
      </c>
      <c r="AM2805" s="307">
        <f t="shared" si="1988"/>
        <v>4256</v>
      </c>
      <c r="AO2805" s="220"/>
      <c r="AP2805" s="221"/>
      <c r="AQ2805" s="222"/>
      <c r="AR2805" s="222"/>
      <c r="AS2805" s="221" t="e">
        <v>#N/A</v>
      </c>
      <c r="AT2805" s="223" t="e">
        <v>#N/A</v>
      </c>
      <c r="AU2805" s="221"/>
      <c r="AV2805" s="221" t="e">
        <v>#N/A</v>
      </c>
      <c r="AW2805" s="221" t="e">
        <v>#N/A</v>
      </c>
      <c r="AY2805" s="221" t="e">
        <v>#N/A</v>
      </c>
      <c r="AZ2805" s="221" t="e">
        <v>#N/A</v>
      </c>
    </row>
    <row r="2806" spans="1:52" ht="48" outlineLevel="1">
      <c r="A2806" s="124" t="s">
        <v>9754</v>
      </c>
      <c r="B2806" s="120" t="s">
        <v>26</v>
      </c>
      <c r="C2806" s="120" t="s">
        <v>9490</v>
      </c>
      <c r="D2806" s="120" t="s">
        <v>9491</v>
      </c>
      <c r="E2806" s="120" t="s">
        <v>9492</v>
      </c>
      <c r="F2806" s="120" t="s">
        <v>9750</v>
      </c>
      <c r="G2806" s="120" t="s">
        <v>6275</v>
      </c>
      <c r="H2806" s="120">
        <v>0</v>
      </c>
      <c r="I2806" s="120">
        <v>430000000</v>
      </c>
      <c r="J2806" s="4" t="s">
        <v>8799</v>
      </c>
      <c r="K2806" s="4" t="s">
        <v>8841</v>
      </c>
      <c r="L2806" s="120" t="s">
        <v>810</v>
      </c>
      <c r="M2806" s="120" t="s">
        <v>27</v>
      </c>
      <c r="N2806" s="120" t="s">
        <v>8794</v>
      </c>
      <c r="O2806" s="120" t="s">
        <v>68</v>
      </c>
      <c r="P2806" s="120">
        <v>796</v>
      </c>
      <c r="Q2806" s="120" t="s">
        <v>70</v>
      </c>
      <c r="R2806" s="121">
        <v>1</v>
      </c>
      <c r="S2806" s="122">
        <v>3800</v>
      </c>
      <c r="T2806" s="415">
        <v>0</v>
      </c>
      <c r="U2806" s="421">
        <f t="shared" ref="U2806:U2807" si="2006">T2806*1.12</f>
        <v>0</v>
      </c>
      <c r="V2806" s="124"/>
      <c r="W2806" s="124">
        <v>2017</v>
      </c>
      <c r="X2806" s="120" t="s">
        <v>7292</v>
      </c>
      <c r="Y2806" s="254" t="str">
        <f>VLOOKUP(A2808,'[2]план на 2017'!$A:$X,1,0)</f>
        <v>1691 Т</v>
      </c>
      <c r="Z2806" s="218"/>
      <c r="AB2806" s="205">
        <v>0</v>
      </c>
      <c r="AC2806" s="219">
        <f>T2808-AB2806</f>
        <v>0</v>
      </c>
      <c r="AD2806" s="220" t="s">
        <v>8835</v>
      </c>
      <c r="AJ2806" s="208"/>
      <c r="AK2806" s="221" t="s">
        <v>8781</v>
      </c>
      <c r="AL2806" s="221">
        <f>VLOOKUP(A2808,'[2]план на 2017'!$A:$U,21,0)</f>
        <v>0</v>
      </c>
      <c r="AM2806" s="307">
        <f>AL2806-U2808</f>
        <v>0</v>
      </c>
      <c r="AN2806" s="220"/>
      <c r="AO2806" s="220"/>
      <c r="AP2806" s="221"/>
      <c r="AQ2806" s="222"/>
      <c r="AR2806" s="222"/>
      <c r="AS2806" s="221" t="e">
        <v>#N/A</v>
      </c>
      <c r="AT2806" s="223" t="e">
        <v>#N/A</v>
      </c>
      <c r="AU2806" s="221"/>
      <c r="AV2806" s="221" t="e">
        <v>#N/A</v>
      </c>
      <c r="AW2806" s="221" t="e">
        <v>#N/A</v>
      </c>
      <c r="AY2806" s="221" t="e">
        <v>#N/A</v>
      </c>
      <c r="AZ2806" s="221" t="e">
        <v>#N/A</v>
      </c>
    </row>
    <row r="2807" spans="1:52" s="408" customFormat="1" ht="51">
      <c r="A2807" s="406" t="s">
        <v>10936</v>
      </c>
      <c r="B2807" s="406" t="s">
        <v>26</v>
      </c>
      <c r="C2807" s="406" t="s">
        <v>9490</v>
      </c>
      <c r="D2807" s="406" t="s">
        <v>9491</v>
      </c>
      <c r="E2807" s="406" t="s">
        <v>9492</v>
      </c>
      <c r="F2807" s="406" t="s">
        <v>9750</v>
      </c>
      <c r="G2807" s="406" t="s">
        <v>10768</v>
      </c>
      <c r="H2807" s="406">
        <v>0</v>
      </c>
      <c r="I2807" s="406">
        <v>430000000</v>
      </c>
      <c r="J2807" s="406" t="s">
        <v>8799</v>
      </c>
      <c r="K2807" s="406" t="s">
        <v>10609</v>
      </c>
      <c r="L2807" s="406" t="s">
        <v>810</v>
      </c>
      <c r="M2807" s="406" t="s">
        <v>27</v>
      </c>
      <c r="N2807" s="406" t="s">
        <v>8794</v>
      </c>
      <c r="O2807" s="406" t="s">
        <v>68</v>
      </c>
      <c r="P2807" s="406">
        <v>796</v>
      </c>
      <c r="Q2807" s="406" t="s">
        <v>70</v>
      </c>
      <c r="R2807" s="406">
        <v>1</v>
      </c>
      <c r="S2807" s="422">
        <v>7600</v>
      </c>
      <c r="T2807" s="422">
        <f t="shared" ref="T2807" si="2007">S2807*R2807</f>
        <v>7600</v>
      </c>
      <c r="U2807" s="422">
        <f t="shared" si="2006"/>
        <v>8512</v>
      </c>
      <c r="V2807" s="406"/>
      <c r="W2807" s="406">
        <v>2017</v>
      </c>
      <c r="X2807" s="406" t="s">
        <v>10779</v>
      </c>
      <c r="Y2807" s="407"/>
      <c r="Z2807" s="408">
        <v>7600</v>
      </c>
      <c r="AA2807" s="408">
        <v>8512</v>
      </c>
      <c r="AB2807" s="409"/>
      <c r="AC2807" s="409"/>
      <c r="AE2807" s="410" t="e">
        <f>VLOOKUP(A2807,'[4]Приложение 1'!$B:$U,20,FALSE)</f>
        <v>#N/A</v>
      </c>
      <c r="AF2807" s="411" t="e">
        <f t="shared" ref="AF2807" si="2008">T2807+AE2807</f>
        <v>#N/A</v>
      </c>
    </row>
    <row r="2808" spans="1:52" ht="48" outlineLevel="1">
      <c r="A2808" s="124" t="s">
        <v>8243</v>
      </c>
      <c r="B2808" s="120" t="s">
        <v>26</v>
      </c>
      <c r="C2808" s="120" t="s">
        <v>9354</v>
      </c>
      <c r="D2808" s="120" t="s">
        <v>994</v>
      </c>
      <c r="E2808" s="120" t="s">
        <v>6128</v>
      </c>
      <c r="F2808" s="120" t="s">
        <v>9751</v>
      </c>
      <c r="G2808" s="120" t="s">
        <v>6672</v>
      </c>
      <c r="H2808" s="120">
        <v>0</v>
      </c>
      <c r="I2808" s="120">
        <v>430000000</v>
      </c>
      <c r="J2808" s="4" t="s">
        <v>8799</v>
      </c>
      <c r="K2808" s="4" t="s">
        <v>8815</v>
      </c>
      <c r="L2808" s="120" t="s">
        <v>810</v>
      </c>
      <c r="M2808" s="120" t="s">
        <v>27</v>
      </c>
      <c r="N2808" s="120" t="s">
        <v>8794</v>
      </c>
      <c r="O2808" s="120" t="s">
        <v>68</v>
      </c>
      <c r="P2808" s="120">
        <v>796</v>
      </c>
      <c r="Q2808" s="120" t="s">
        <v>70</v>
      </c>
      <c r="R2808" s="121">
        <v>8</v>
      </c>
      <c r="S2808" s="122">
        <v>113600</v>
      </c>
      <c r="T2808" s="415">
        <v>0</v>
      </c>
      <c r="U2808" s="421">
        <f t="shared" si="1940"/>
        <v>0</v>
      </c>
      <c r="V2808" s="124"/>
      <c r="W2808" s="124">
        <v>2017</v>
      </c>
      <c r="X2808" s="120" t="s">
        <v>6264</v>
      </c>
      <c r="Y2808" s="254" t="str">
        <f>VLOOKUP(A2809,'[2]план на 2017'!$A:$X,1,0)</f>
        <v>1691-1 Т</v>
      </c>
      <c r="Z2808" s="218"/>
      <c r="AA2808" s="138" t="s">
        <v>8993</v>
      </c>
      <c r="AB2808" s="205">
        <v>908800</v>
      </c>
      <c r="AC2808" s="219">
        <f t="shared" si="1978"/>
        <v>0</v>
      </c>
      <c r="AD2808" s="220" t="s">
        <v>8835</v>
      </c>
      <c r="AI2808" s="220" t="s">
        <v>6236</v>
      </c>
      <c r="AJ2808" s="208">
        <v>42842</v>
      </c>
      <c r="AK2808" s="221" t="s">
        <v>8781</v>
      </c>
      <c r="AL2808" s="221">
        <f>VLOOKUP(A2809,'[2]план на 2017'!$A:$U,21,0)</f>
        <v>1017856.0000000001</v>
      </c>
      <c r="AM2808" s="307">
        <f t="shared" si="1988"/>
        <v>0</v>
      </c>
      <c r="AN2808" s="138" t="s">
        <v>10711</v>
      </c>
      <c r="AO2808" s="220">
        <v>880000</v>
      </c>
      <c r="AP2808" s="221"/>
      <c r="AQ2808" s="222"/>
      <c r="AR2808" s="222"/>
      <c r="AS2808" s="221" t="s">
        <v>10711</v>
      </c>
      <c r="AT2808" s="223">
        <v>880000</v>
      </c>
      <c r="AU2808" s="223">
        <v>0</v>
      </c>
      <c r="AV2808" s="221" t="e">
        <v>#N/A</v>
      </c>
      <c r="AW2808" s="221" t="e">
        <v>#N/A</v>
      </c>
      <c r="AY2808" s="221" t="e">
        <v>#N/A</v>
      </c>
      <c r="AZ2808" s="221" t="e">
        <v>#N/A</v>
      </c>
    </row>
    <row r="2809" spans="1:52" ht="48" outlineLevel="1">
      <c r="A2809" s="124" t="s">
        <v>9358</v>
      </c>
      <c r="B2809" s="120" t="s">
        <v>26</v>
      </c>
      <c r="C2809" s="120" t="s">
        <v>9354</v>
      </c>
      <c r="D2809" s="120" t="s">
        <v>994</v>
      </c>
      <c r="E2809" s="120" t="s">
        <v>6128</v>
      </c>
      <c r="F2809" s="120" t="s">
        <v>9350</v>
      </c>
      <c r="G2809" s="120" t="s">
        <v>6672</v>
      </c>
      <c r="H2809" s="120">
        <v>0</v>
      </c>
      <c r="I2809" s="120">
        <v>430000000</v>
      </c>
      <c r="J2809" s="4" t="s">
        <v>8799</v>
      </c>
      <c r="K2809" s="4" t="s">
        <v>8841</v>
      </c>
      <c r="L2809" s="120" t="s">
        <v>810</v>
      </c>
      <c r="M2809" s="120" t="s">
        <v>27</v>
      </c>
      <c r="N2809" s="120" t="s">
        <v>8794</v>
      </c>
      <c r="O2809" s="120" t="s">
        <v>68</v>
      </c>
      <c r="P2809" s="120">
        <v>796</v>
      </c>
      <c r="Q2809" s="120" t="s">
        <v>70</v>
      </c>
      <c r="R2809" s="121">
        <v>8</v>
      </c>
      <c r="S2809" s="122">
        <v>113600</v>
      </c>
      <c r="T2809" s="415">
        <v>908800</v>
      </c>
      <c r="U2809" s="421">
        <f t="shared" ref="U2809" si="2009">T2809*1.12</f>
        <v>1017856.0000000001</v>
      </c>
      <c r="V2809" s="124"/>
      <c r="W2809" s="124">
        <v>2017</v>
      </c>
      <c r="X2809" s="120" t="s">
        <v>6441</v>
      </c>
      <c r="Y2809" s="254" t="str">
        <f>VLOOKUP(A2810,'[2]план на 2017'!$A:$X,1,0)</f>
        <v>1692 Т</v>
      </c>
      <c r="Z2809" s="218"/>
      <c r="AB2809" s="205">
        <v>0</v>
      </c>
      <c r="AC2809" s="219">
        <f t="shared" si="1978"/>
        <v>0</v>
      </c>
      <c r="AD2809" s="220" t="s">
        <v>8835</v>
      </c>
      <c r="AJ2809" s="208"/>
      <c r="AL2809" s="221">
        <f>VLOOKUP(A2810,'[2]план на 2017'!$A:$U,21,0)</f>
        <v>0</v>
      </c>
      <c r="AM2809" s="307">
        <f t="shared" si="1988"/>
        <v>0</v>
      </c>
      <c r="AN2809" s="220"/>
      <c r="AO2809" s="220"/>
      <c r="AP2809" s="221"/>
      <c r="AQ2809" s="222"/>
      <c r="AR2809" s="222"/>
      <c r="AS2809" s="221" t="e">
        <v>#N/A</v>
      </c>
      <c r="AT2809" s="223" t="e">
        <v>#N/A</v>
      </c>
      <c r="AU2809" s="221"/>
      <c r="AV2809" s="221" t="e">
        <v>#N/A</v>
      </c>
      <c r="AW2809" s="221" t="e">
        <v>#N/A</v>
      </c>
      <c r="AY2809" s="221" t="e">
        <v>#N/A</v>
      </c>
      <c r="AZ2809" s="221" t="e">
        <v>#N/A</v>
      </c>
    </row>
    <row r="2810" spans="1:52" ht="48" outlineLevel="1">
      <c r="A2810" s="124" t="s">
        <v>8244</v>
      </c>
      <c r="B2810" s="120" t="s">
        <v>26</v>
      </c>
      <c r="C2810" s="120" t="s">
        <v>9353</v>
      </c>
      <c r="D2810" s="120" t="s">
        <v>1012</v>
      </c>
      <c r="E2810" s="120" t="s">
        <v>9352</v>
      </c>
      <c r="F2810" s="120" t="s">
        <v>9351</v>
      </c>
      <c r="G2810" s="120" t="s">
        <v>6672</v>
      </c>
      <c r="H2810" s="120">
        <v>0</v>
      </c>
      <c r="I2810" s="120">
        <v>430000000</v>
      </c>
      <c r="J2810" s="4" t="s">
        <v>8799</v>
      </c>
      <c r="K2810" s="4" t="s">
        <v>8815</v>
      </c>
      <c r="L2810" s="120" t="s">
        <v>810</v>
      </c>
      <c r="M2810" s="120" t="s">
        <v>27</v>
      </c>
      <c r="N2810" s="120" t="s">
        <v>8794</v>
      </c>
      <c r="O2810" s="120" t="s">
        <v>68</v>
      </c>
      <c r="P2810" s="120">
        <v>796</v>
      </c>
      <c r="Q2810" s="120" t="s">
        <v>70</v>
      </c>
      <c r="R2810" s="121">
        <v>2</v>
      </c>
      <c r="S2810" s="122">
        <v>432000</v>
      </c>
      <c r="T2810" s="415">
        <v>0</v>
      </c>
      <c r="U2810" s="421">
        <f t="shared" si="1940"/>
        <v>0</v>
      </c>
      <c r="V2810" s="124"/>
      <c r="W2810" s="124">
        <v>2017</v>
      </c>
      <c r="X2810" s="120" t="s">
        <v>6264</v>
      </c>
      <c r="Y2810" s="254" t="str">
        <f>VLOOKUP(A2811,'[2]план на 2017'!$A:$X,1,0)</f>
        <v>1692-1 Т</v>
      </c>
      <c r="Z2810" s="218"/>
      <c r="AA2810" s="138" t="s">
        <v>8993</v>
      </c>
      <c r="AB2810" s="205">
        <v>864000</v>
      </c>
      <c r="AC2810" s="219">
        <f t="shared" si="1978"/>
        <v>0</v>
      </c>
      <c r="AD2810" s="220" t="s">
        <v>8835</v>
      </c>
      <c r="AI2810" s="220" t="s">
        <v>6236</v>
      </c>
      <c r="AJ2810" s="208">
        <v>42842</v>
      </c>
      <c r="AL2810" s="221">
        <f>VLOOKUP(A2811,'[2]план на 2017'!$A:$U,21,0)</f>
        <v>967680.00000000012</v>
      </c>
      <c r="AM2810" s="307">
        <f t="shared" si="1988"/>
        <v>0</v>
      </c>
      <c r="AN2810" s="138" t="s">
        <v>10711</v>
      </c>
      <c r="AO2810" s="220">
        <v>860000</v>
      </c>
      <c r="AP2810" s="221"/>
      <c r="AQ2810" s="222"/>
      <c r="AR2810" s="222"/>
      <c r="AS2810" s="221" t="s">
        <v>10711</v>
      </c>
      <c r="AT2810" s="223">
        <v>860000</v>
      </c>
      <c r="AU2810" s="223">
        <v>0</v>
      </c>
      <c r="AV2810" s="221" t="e">
        <v>#N/A</v>
      </c>
      <c r="AW2810" s="221" t="e">
        <v>#N/A</v>
      </c>
      <c r="AY2810" s="221" t="e">
        <v>#N/A</v>
      </c>
      <c r="AZ2810" s="221" t="e">
        <v>#N/A</v>
      </c>
    </row>
    <row r="2811" spans="1:52" ht="48" outlineLevel="1">
      <c r="A2811" s="124" t="s">
        <v>9359</v>
      </c>
      <c r="B2811" s="120" t="s">
        <v>26</v>
      </c>
      <c r="C2811" s="120" t="s">
        <v>9353</v>
      </c>
      <c r="D2811" s="120" t="s">
        <v>1012</v>
      </c>
      <c r="E2811" s="120" t="s">
        <v>9352</v>
      </c>
      <c r="F2811" s="120" t="s">
        <v>9351</v>
      </c>
      <c r="G2811" s="120" t="s">
        <v>6672</v>
      </c>
      <c r="H2811" s="120">
        <v>0</v>
      </c>
      <c r="I2811" s="120">
        <v>430000000</v>
      </c>
      <c r="J2811" s="4" t="s">
        <v>8799</v>
      </c>
      <c r="K2811" s="4" t="s">
        <v>8841</v>
      </c>
      <c r="L2811" s="120" t="s">
        <v>810</v>
      </c>
      <c r="M2811" s="120" t="s">
        <v>27</v>
      </c>
      <c r="N2811" s="120" t="s">
        <v>8794</v>
      </c>
      <c r="O2811" s="120" t="s">
        <v>68</v>
      </c>
      <c r="P2811" s="120">
        <v>796</v>
      </c>
      <c r="Q2811" s="120" t="s">
        <v>70</v>
      </c>
      <c r="R2811" s="121">
        <v>2</v>
      </c>
      <c r="S2811" s="122">
        <v>432000</v>
      </c>
      <c r="T2811" s="415">
        <v>864000</v>
      </c>
      <c r="U2811" s="421">
        <f t="shared" ref="U2811" si="2010">T2811*1.12</f>
        <v>967680.00000000012</v>
      </c>
      <c r="V2811" s="124"/>
      <c r="W2811" s="124">
        <v>2017</v>
      </c>
      <c r="X2811" s="120" t="s">
        <v>6441</v>
      </c>
      <c r="Y2811" s="254" t="str">
        <f>VLOOKUP(A2812,'[2]план на 2017'!$A:$X,1,0)</f>
        <v>1693 Т</v>
      </c>
      <c r="Z2811" s="218"/>
      <c r="AB2811" s="205"/>
      <c r="AC2811" s="219">
        <f t="shared" si="1978"/>
        <v>202300</v>
      </c>
      <c r="AJ2811" s="208"/>
      <c r="AL2811" s="221">
        <f>VLOOKUP(A2812,'[2]план на 2017'!$A:$U,21,0)</f>
        <v>226576.00000000003</v>
      </c>
      <c r="AM2811" s="307">
        <f t="shared" si="1988"/>
        <v>0</v>
      </c>
      <c r="AO2811" s="220"/>
      <c r="AP2811" s="221"/>
      <c r="AQ2811" s="222"/>
      <c r="AR2811" s="222"/>
      <c r="AS2811" s="221" t="e">
        <v>#N/A</v>
      </c>
      <c r="AT2811" s="223" t="e">
        <v>#N/A</v>
      </c>
      <c r="AU2811" s="221"/>
      <c r="AV2811" s="221" t="e">
        <v>#N/A</v>
      </c>
      <c r="AW2811" s="221" t="e">
        <v>#N/A</v>
      </c>
      <c r="AY2811" s="221" t="e">
        <v>#N/A</v>
      </c>
      <c r="AZ2811" s="221" t="e">
        <v>#N/A</v>
      </c>
    </row>
    <row r="2812" spans="1:52" ht="108" outlineLevel="1">
      <c r="A2812" s="124" t="s">
        <v>8245</v>
      </c>
      <c r="B2812" s="120" t="s">
        <v>26</v>
      </c>
      <c r="C2812" s="120" t="s">
        <v>9493</v>
      </c>
      <c r="D2812" s="120" t="s">
        <v>9494</v>
      </c>
      <c r="E2812" s="120" t="s">
        <v>9495</v>
      </c>
      <c r="F2812" s="120" t="s">
        <v>8246</v>
      </c>
      <c r="G2812" s="120" t="s">
        <v>6672</v>
      </c>
      <c r="H2812" s="120">
        <v>0</v>
      </c>
      <c r="I2812" s="120">
        <v>430000000</v>
      </c>
      <c r="J2812" s="4" t="s">
        <v>8799</v>
      </c>
      <c r="K2812" s="4" t="s">
        <v>8815</v>
      </c>
      <c r="L2812" s="120" t="s">
        <v>810</v>
      </c>
      <c r="M2812" s="120" t="s">
        <v>27</v>
      </c>
      <c r="N2812" s="120" t="s">
        <v>8794</v>
      </c>
      <c r="O2812" s="120" t="s">
        <v>68</v>
      </c>
      <c r="P2812" s="120">
        <v>796</v>
      </c>
      <c r="Q2812" s="120" t="s">
        <v>70</v>
      </c>
      <c r="R2812" s="121">
        <v>100</v>
      </c>
      <c r="S2812" s="122">
        <v>2023</v>
      </c>
      <c r="T2812" s="415">
        <v>202300</v>
      </c>
      <c r="U2812" s="421">
        <f t="shared" si="1940"/>
        <v>226576.00000000003</v>
      </c>
      <c r="V2812" s="124"/>
      <c r="W2812" s="124">
        <v>2017</v>
      </c>
      <c r="X2812" s="120" t="s">
        <v>6264</v>
      </c>
      <c r="Y2812" s="254" t="str">
        <f>VLOOKUP(A2813,'[2]план на 2017'!$A:$X,1,0)</f>
        <v>1694 Т</v>
      </c>
      <c r="Z2812" s="218"/>
      <c r="AB2812" s="205"/>
      <c r="AC2812" s="219">
        <f t="shared" si="1978"/>
        <v>0</v>
      </c>
      <c r="AI2812" s="220" t="s">
        <v>8781</v>
      </c>
      <c r="AJ2812" s="208"/>
      <c r="AL2812" s="221">
        <f>VLOOKUP(A2813,'[2]план на 2017'!$A:$U,21,0)</f>
        <v>0</v>
      </c>
      <c r="AM2812" s="307">
        <f t="shared" si="1988"/>
        <v>0</v>
      </c>
      <c r="AN2812" s="220"/>
      <c r="AO2812" s="220"/>
      <c r="AP2812" s="221"/>
      <c r="AQ2812" s="222"/>
      <c r="AR2812" s="222"/>
      <c r="AS2812" s="221" t="e">
        <v>#N/A</v>
      </c>
      <c r="AT2812" s="223" t="e">
        <v>#N/A</v>
      </c>
      <c r="AU2812" s="221"/>
      <c r="AV2812" s="221" t="e">
        <v>#N/A</v>
      </c>
      <c r="AW2812" s="221" t="e">
        <v>#N/A</v>
      </c>
      <c r="AY2812" s="221" t="e">
        <v>#N/A</v>
      </c>
      <c r="AZ2812" s="221" t="e">
        <v>#N/A</v>
      </c>
    </row>
    <row r="2813" spans="1:52" ht="144" outlineLevel="1">
      <c r="A2813" s="124" t="s">
        <v>8247</v>
      </c>
      <c r="B2813" s="120" t="s">
        <v>26</v>
      </c>
      <c r="C2813" s="120" t="s">
        <v>9496</v>
      </c>
      <c r="D2813" s="120" t="s">
        <v>940</v>
      </c>
      <c r="E2813" s="120" t="s">
        <v>9497</v>
      </c>
      <c r="F2813" s="120" t="s">
        <v>9785</v>
      </c>
      <c r="G2813" s="120" t="s">
        <v>6672</v>
      </c>
      <c r="H2813" s="120">
        <v>0</v>
      </c>
      <c r="I2813" s="120">
        <v>430000000</v>
      </c>
      <c r="J2813" s="4" t="s">
        <v>8799</v>
      </c>
      <c r="K2813" s="4" t="s">
        <v>8815</v>
      </c>
      <c r="L2813" s="120" t="s">
        <v>810</v>
      </c>
      <c r="M2813" s="120" t="s">
        <v>27</v>
      </c>
      <c r="N2813" s="120" t="s">
        <v>8794</v>
      </c>
      <c r="O2813" s="120" t="s">
        <v>68</v>
      </c>
      <c r="P2813" s="120">
        <v>796</v>
      </c>
      <c r="Q2813" s="120" t="s">
        <v>70</v>
      </c>
      <c r="R2813" s="121">
        <v>3</v>
      </c>
      <c r="S2813" s="122">
        <v>35000</v>
      </c>
      <c r="T2813" s="415">
        <v>0</v>
      </c>
      <c r="U2813" s="421">
        <f t="shared" si="1940"/>
        <v>0</v>
      </c>
      <c r="V2813" s="124"/>
      <c r="W2813" s="124">
        <v>2017</v>
      </c>
      <c r="X2813" s="120" t="s">
        <v>6264</v>
      </c>
      <c r="Y2813" s="254" t="str">
        <f>VLOOKUP(A2814,'[2]план на 2017'!$A:$X,1,0)</f>
        <v>1694-1 Т</v>
      </c>
      <c r="Z2813" s="218"/>
      <c r="AA2813" s="138" t="s">
        <v>9770</v>
      </c>
      <c r="AB2813" s="205">
        <v>105000</v>
      </c>
      <c r="AC2813" s="219">
        <f t="shared" si="1978"/>
        <v>-105000</v>
      </c>
      <c r="AD2813" s="220" t="s">
        <v>8823</v>
      </c>
      <c r="AI2813" s="220" t="s">
        <v>6232</v>
      </c>
      <c r="AJ2813" s="208">
        <v>42850</v>
      </c>
      <c r="AL2813" s="221">
        <f>VLOOKUP(A2814,'[2]план на 2017'!$A:$U,21,0)</f>
        <v>117600.00000000001</v>
      </c>
      <c r="AM2813" s="307">
        <f t="shared" si="1988"/>
        <v>117600.00000000001</v>
      </c>
      <c r="AN2813" s="220"/>
      <c r="AO2813" s="220"/>
      <c r="AP2813" s="221"/>
      <c r="AQ2813" s="222"/>
      <c r="AR2813" s="222"/>
      <c r="AS2813" s="221" t="e">
        <v>#N/A</v>
      </c>
      <c r="AT2813" s="223" t="e">
        <v>#N/A</v>
      </c>
      <c r="AU2813" s="221"/>
      <c r="AV2813" s="221" t="e">
        <v>#N/A</v>
      </c>
      <c r="AW2813" s="221" t="e">
        <v>#N/A</v>
      </c>
      <c r="AY2813" s="221" t="e">
        <v>#N/A</v>
      </c>
      <c r="AZ2813" s="221" t="e">
        <v>#N/A</v>
      </c>
    </row>
    <row r="2814" spans="1:52" s="255" customFormat="1" ht="144">
      <c r="A2814" s="124" t="s">
        <v>9771</v>
      </c>
      <c r="B2814" s="120" t="s">
        <v>26</v>
      </c>
      <c r="C2814" s="120" t="s">
        <v>9496</v>
      </c>
      <c r="D2814" s="120" t="s">
        <v>940</v>
      </c>
      <c r="E2814" s="120" t="s">
        <v>9497</v>
      </c>
      <c r="F2814" s="120" t="s">
        <v>9785</v>
      </c>
      <c r="G2814" s="120" t="s">
        <v>6275</v>
      </c>
      <c r="H2814" s="120">
        <v>0</v>
      </c>
      <c r="I2814" s="120">
        <v>430000000</v>
      </c>
      <c r="J2814" s="4" t="s">
        <v>8799</v>
      </c>
      <c r="K2814" s="4" t="s">
        <v>8841</v>
      </c>
      <c r="L2814" s="120" t="s">
        <v>810</v>
      </c>
      <c r="M2814" s="120" t="s">
        <v>27</v>
      </c>
      <c r="N2814" s="120" t="s">
        <v>8794</v>
      </c>
      <c r="O2814" s="120" t="s">
        <v>68</v>
      </c>
      <c r="P2814" s="120">
        <v>796</v>
      </c>
      <c r="Q2814" s="120" t="s">
        <v>70</v>
      </c>
      <c r="R2814" s="121">
        <v>3</v>
      </c>
      <c r="S2814" s="122">
        <v>35000</v>
      </c>
      <c r="T2814" s="415">
        <v>0</v>
      </c>
      <c r="U2814" s="421">
        <f t="shared" ref="U2814:U2815" si="2011">T2814*1.12</f>
        <v>0</v>
      </c>
      <c r="V2814" s="124"/>
      <c r="W2814" s="124">
        <v>2017</v>
      </c>
      <c r="X2814" s="120" t="s">
        <v>7292</v>
      </c>
      <c r="Y2814" s="221"/>
      <c r="Z2814" s="221" t="str">
        <f>VLOOKUP(A2815,'план на 2017'!$A:$A,1,FALSE)</f>
        <v>1694-2 Т</v>
      </c>
      <c r="AN2814" s="396"/>
      <c r="AS2814" s="221" t="e">
        <v>#N/A</v>
      </c>
      <c r="AT2814" s="223" t="e">
        <v>#N/A</v>
      </c>
      <c r="AV2814" s="221" t="e">
        <v>#N/A</v>
      </c>
      <c r="AW2814" s="221" t="e">
        <v>#N/A</v>
      </c>
      <c r="AY2814" s="221" t="e">
        <v>#N/A</v>
      </c>
      <c r="AZ2814" s="221" t="e">
        <v>#N/A</v>
      </c>
    </row>
    <row r="2815" spans="1:52" ht="144" outlineLevel="1">
      <c r="A2815" s="124" t="s">
        <v>10648</v>
      </c>
      <c r="B2815" s="120" t="s">
        <v>26</v>
      </c>
      <c r="C2815" s="120" t="s">
        <v>9496</v>
      </c>
      <c r="D2815" s="120" t="s">
        <v>940</v>
      </c>
      <c r="E2815" s="120" t="s">
        <v>9497</v>
      </c>
      <c r="F2815" s="120" t="s">
        <v>9785</v>
      </c>
      <c r="G2815" s="206" t="s">
        <v>6275</v>
      </c>
      <c r="H2815" s="120">
        <v>0</v>
      </c>
      <c r="I2815" s="120">
        <v>430000000</v>
      </c>
      <c r="J2815" s="120" t="s">
        <v>8799</v>
      </c>
      <c r="K2815" s="120" t="s">
        <v>8797</v>
      </c>
      <c r="L2815" s="120" t="s">
        <v>810</v>
      </c>
      <c r="M2815" s="120" t="s">
        <v>27</v>
      </c>
      <c r="N2815" s="120" t="s">
        <v>8794</v>
      </c>
      <c r="O2815" s="120" t="s">
        <v>68</v>
      </c>
      <c r="P2815" s="120">
        <v>796</v>
      </c>
      <c r="Q2815" s="120" t="s">
        <v>70</v>
      </c>
      <c r="R2815" s="122">
        <v>3</v>
      </c>
      <c r="S2815" s="122">
        <v>35000</v>
      </c>
      <c r="T2815" s="415">
        <f t="shared" ref="T2815" si="2012">S2815*R2815</f>
        <v>105000</v>
      </c>
      <c r="U2815" s="415">
        <f t="shared" si="2011"/>
        <v>117600.00000000001</v>
      </c>
      <c r="V2815" s="124"/>
      <c r="W2815" s="124">
        <v>2017</v>
      </c>
      <c r="X2815" s="120" t="s">
        <v>6441</v>
      </c>
      <c r="Y2815" s="254" t="str">
        <f>VLOOKUP(A2816,'[2]план на 2017'!$A:$X,1,0)</f>
        <v>1695 Т</v>
      </c>
      <c r="Z2815" s="218"/>
      <c r="AB2815" s="205">
        <v>0</v>
      </c>
      <c r="AC2815" s="219">
        <f t="shared" ref="AC2815:AC2849" si="2013">T2816-AB2815</f>
        <v>0</v>
      </c>
      <c r="AD2815" s="220" t="s">
        <v>8808</v>
      </c>
      <c r="AJ2815" s="208"/>
      <c r="AL2815" s="221">
        <f>VLOOKUP(A2816,'[2]план на 2017'!$A:$U,21,0)</f>
        <v>0</v>
      </c>
      <c r="AM2815" s="307">
        <f t="shared" ref="AM2815:AM2849" si="2014">AL2815-U2816</f>
        <v>0</v>
      </c>
      <c r="AN2815" s="220"/>
      <c r="AO2815" s="220"/>
      <c r="AP2815" s="221"/>
      <c r="AQ2815" s="222"/>
      <c r="AR2815" s="222"/>
      <c r="AS2815" s="221" t="e">
        <v>#N/A</v>
      </c>
      <c r="AT2815" s="223" t="e">
        <v>#N/A</v>
      </c>
      <c r="AU2815" s="221"/>
      <c r="AV2815" s="221" t="e">
        <v>#N/A</v>
      </c>
      <c r="AW2815" s="221" t="e">
        <v>#N/A</v>
      </c>
      <c r="AY2815" s="221" t="e">
        <v>#N/A</v>
      </c>
      <c r="AZ2815" s="221" t="e">
        <v>#N/A</v>
      </c>
    </row>
    <row r="2816" spans="1:52" ht="96" outlineLevel="1">
      <c r="A2816" s="124" t="s">
        <v>8248</v>
      </c>
      <c r="B2816" s="120" t="s">
        <v>26</v>
      </c>
      <c r="C2816" s="120" t="s">
        <v>9048</v>
      </c>
      <c r="D2816" s="120" t="s">
        <v>9047</v>
      </c>
      <c r="E2816" s="120" t="s">
        <v>9046</v>
      </c>
      <c r="F2816" s="120" t="s">
        <v>9045</v>
      </c>
      <c r="G2816" s="120" t="s">
        <v>6672</v>
      </c>
      <c r="H2816" s="120">
        <v>0</v>
      </c>
      <c r="I2816" s="120">
        <v>430000000</v>
      </c>
      <c r="J2816" s="4" t="s">
        <v>8799</v>
      </c>
      <c r="K2816" s="4" t="s">
        <v>8815</v>
      </c>
      <c r="L2816" s="120" t="s">
        <v>810</v>
      </c>
      <c r="M2816" s="120" t="s">
        <v>27</v>
      </c>
      <c r="N2816" s="120" t="s">
        <v>8794</v>
      </c>
      <c r="O2816" s="120" t="s">
        <v>68</v>
      </c>
      <c r="P2816" s="120">
        <v>796</v>
      </c>
      <c r="Q2816" s="120" t="s">
        <v>70</v>
      </c>
      <c r="R2816" s="121">
        <v>12</v>
      </c>
      <c r="S2816" s="122">
        <v>112875</v>
      </c>
      <c r="T2816" s="415">
        <v>0</v>
      </c>
      <c r="U2816" s="421">
        <f t="shared" si="1940"/>
        <v>0</v>
      </c>
      <c r="V2816" s="124"/>
      <c r="W2816" s="124">
        <v>2017</v>
      </c>
      <c r="X2816" s="120" t="s">
        <v>6264</v>
      </c>
      <c r="Y2816" s="254" t="str">
        <f>VLOOKUP(A2817,'[2]план на 2017'!$A:$X,1,0)</f>
        <v>1695-1 Т</v>
      </c>
      <c r="Z2816" s="218"/>
      <c r="AA2816" s="138" t="s">
        <v>8912</v>
      </c>
      <c r="AB2816" s="205">
        <v>1354503.12</v>
      </c>
      <c r="AC2816" s="219">
        <f t="shared" si="2013"/>
        <v>-3.1200000001117587</v>
      </c>
      <c r="AD2816" s="220" t="s">
        <v>8808</v>
      </c>
      <c r="AI2816" s="220" t="s">
        <v>6236</v>
      </c>
      <c r="AJ2816" s="208">
        <v>42835</v>
      </c>
      <c r="AL2816" s="221">
        <f>VLOOKUP(A2817,'[2]план на 2017'!$A:$U,21,0)</f>
        <v>1517040.0000000002</v>
      </c>
      <c r="AM2816" s="307">
        <f t="shared" si="2014"/>
        <v>0</v>
      </c>
      <c r="AN2816" s="138" t="s">
        <v>10166</v>
      </c>
      <c r="AO2816" s="220">
        <v>694800</v>
      </c>
      <c r="AP2816" s="221"/>
      <c r="AQ2816" s="222"/>
      <c r="AR2816" s="222"/>
      <c r="AS2816" s="221" t="e">
        <v>#N/A</v>
      </c>
      <c r="AT2816" s="223" t="e">
        <v>#N/A</v>
      </c>
      <c r="AU2816" s="221"/>
      <c r="AV2816" s="221" t="s">
        <v>10166</v>
      </c>
      <c r="AW2816" s="221">
        <v>694800</v>
      </c>
      <c r="AX2816" s="221">
        <v>0</v>
      </c>
      <c r="AY2816" s="221" t="e">
        <v>#N/A</v>
      </c>
      <c r="AZ2816" s="221" t="e">
        <v>#N/A</v>
      </c>
    </row>
    <row r="2817" spans="1:52" ht="96" outlineLevel="1">
      <c r="A2817" s="124" t="s">
        <v>9051</v>
      </c>
      <c r="B2817" s="120" t="s">
        <v>26</v>
      </c>
      <c r="C2817" s="120" t="s">
        <v>9048</v>
      </c>
      <c r="D2817" s="120" t="s">
        <v>9047</v>
      </c>
      <c r="E2817" s="120" t="s">
        <v>9046</v>
      </c>
      <c r="F2817" s="120" t="s">
        <v>9045</v>
      </c>
      <c r="G2817" s="120" t="s">
        <v>6275</v>
      </c>
      <c r="H2817" s="120">
        <v>0</v>
      </c>
      <c r="I2817" s="120">
        <v>430000000</v>
      </c>
      <c r="J2817" s="4" t="s">
        <v>8799</v>
      </c>
      <c r="K2817" s="4" t="s">
        <v>8815</v>
      </c>
      <c r="L2817" s="120" t="s">
        <v>810</v>
      </c>
      <c r="M2817" s="120" t="s">
        <v>27</v>
      </c>
      <c r="N2817" s="120" t="s">
        <v>8794</v>
      </c>
      <c r="O2817" s="120" t="s">
        <v>68</v>
      </c>
      <c r="P2817" s="120">
        <v>796</v>
      </c>
      <c r="Q2817" s="120" t="s">
        <v>70</v>
      </c>
      <c r="R2817" s="121">
        <v>12</v>
      </c>
      <c r="S2817" s="122">
        <v>112875</v>
      </c>
      <c r="T2817" s="415">
        <f>S2817*R2817</f>
        <v>1354500</v>
      </c>
      <c r="U2817" s="421">
        <f t="shared" ref="U2817" si="2015">T2817*1.12</f>
        <v>1517040.0000000002</v>
      </c>
      <c r="V2817" s="124"/>
      <c r="W2817" s="124">
        <v>2017</v>
      </c>
      <c r="X2817" s="120" t="s">
        <v>6455</v>
      </c>
      <c r="Y2817" s="254" t="str">
        <f>VLOOKUP(A2818,'[2]план на 2017'!$A:$X,1,0)</f>
        <v>1696 Т</v>
      </c>
      <c r="Z2817" s="218" t="s">
        <v>8781</v>
      </c>
      <c r="AB2817" s="205">
        <v>0</v>
      </c>
      <c r="AC2817" s="219">
        <f t="shared" si="2013"/>
        <v>0</v>
      </c>
      <c r="AD2817" s="220" t="s">
        <v>8808</v>
      </c>
      <c r="AJ2817" s="208"/>
      <c r="AK2817" s="221" t="s">
        <v>8781</v>
      </c>
      <c r="AL2817" s="221">
        <f>VLOOKUP(A2818,'[2]план на 2017'!$A:$U,21,0)</f>
        <v>0</v>
      </c>
      <c r="AM2817" s="307">
        <f t="shared" si="2014"/>
        <v>0</v>
      </c>
      <c r="AN2817" s="220" t="s">
        <v>10166</v>
      </c>
      <c r="AO2817" s="220">
        <v>540800</v>
      </c>
      <c r="AP2817" s="221"/>
      <c r="AQ2817" s="222"/>
      <c r="AR2817" s="222"/>
      <c r="AS2817" s="221" t="e">
        <v>#N/A</v>
      </c>
      <c r="AT2817" s="223" t="e">
        <v>#N/A</v>
      </c>
      <c r="AU2817" s="221"/>
      <c r="AV2817" s="221" t="e">
        <v>#N/A</v>
      </c>
      <c r="AW2817" s="221" t="e">
        <v>#N/A</v>
      </c>
      <c r="AY2817" s="221" t="e">
        <v>#N/A</v>
      </c>
      <c r="AZ2817" s="221" t="e">
        <v>#N/A</v>
      </c>
    </row>
    <row r="2818" spans="1:52" ht="156" outlineLevel="1">
      <c r="A2818" s="124" t="s">
        <v>8249</v>
      </c>
      <c r="B2818" s="120" t="s">
        <v>26</v>
      </c>
      <c r="C2818" s="120" t="s">
        <v>9050</v>
      </c>
      <c r="D2818" s="120" t="s">
        <v>9047</v>
      </c>
      <c r="E2818" s="120" t="s">
        <v>9049</v>
      </c>
      <c r="F2818" s="120" t="s">
        <v>8250</v>
      </c>
      <c r="G2818" s="120" t="s">
        <v>6672</v>
      </c>
      <c r="H2818" s="120">
        <v>0</v>
      </c>
      <c r="I2818" s="120">
        <v>430000000</v>
      </c>
      <c r="J2818" s="4" t="s">
        <v>8799</v>
      </c>
      <c r="K2818" s="4" t="s">
        <v>8815</v>
      </c>
      <c r="L2818" s="120" t="s">
        <v>810</v>
      </c>
      <c r="M2818" s="120" t="s">
        <v>27</v>
      </c>
      <c r="N2818" s="120" t="s">
        <v>8794</v>
      </c>
      <c r="O2818" s="120" t="s">
        <v>68</v>
      </c>
      <c r="P2818" s="120">
        <v>796</v>
      </c>
      <c r="Q2818" s="120" t="s">
        <v>70</v>
      </c>
      <c r="R2818" s="121">
        <v>16</v>
      </c>
      <c r="S2818" s="122">
        <v>74217</v>
      </c>
      <c r="T2818" s="415">
        <v>0</v>
      </c>
      <c r="U2818" s="421">
        <f t="shared" si="1940"/>
        <v>0</v>
      </c>
      <c r="V2818" s="124"/>
      <c r="W2818" s="124">
        <v>2017</v>
      </c>
      <c r="X2818" s="120" t="s">
        <v>6264</v>
      </c>
      <c r="Y2818" s="254" t="str">
        <f>VLOOKUP(A2819,'[2]план на 2017'!$A:$X,1,0)</f>
        <v>1696-1 Т</v>
      </c>
      <c r="Z2818" s="218" t="s">
        <v>8781</v>
      </c>
      <c r="AA2818" s="138" t="s">
        <v>8912</v>
      </c>
      <c r="AB2818" s="205">
        <v>1187472</v>
      </c>
      <c r="AC2818" s="219">
        <f t="shared" si="2013"/>
        <v>0</v>
      </c>
      <c r="AD2818" s="220" t="s">
        <v>8808</v>
      </c>
      <c r="AI2818" s="220" t="s">
        <v>6236</v>
      </c>
      <c r="AJ2818" s="208">
        <v>42835</v>
      </c>
      <c r="AK2818" s="221" t="s">
        <v>8781</v>
      </c>
      <c r="AL2818" s="221">
        <f>VLOOKUP(A2819,'[2]план на 2017'!$A:$U,21,0)</f>
        <v>1329968.6400000001</v>
      </c>
      <c r="AM2818" s="307">
        <f t="shared" si="2014"/>
        <v>0</v>
      </c>
      <c r="AN2818" s="138" t="s">
        <v>10166</v>
      </c>
      <c r="AO2818" s="220">
        <v>540800</v>
      </c>
      <c r="AP2818" s="221"/>
      <c r="AQ2818" s="222"/>
      <c r="AR2818" s="222"/>
      <c r="AS2818" s="221" t="e">
        <v>#N/A</v>
      </c>
      <c r="AT2818" s="223" t="e">
        <v>#N/A</v>
      </c>
      <c r="AU2818" s="221"/>
      <c r="AV2818" s="221" t="s">
        <v>10166</v>
      </c>
      <c r="AW2818" s="221">
        <v>540800</v>
      </c>
      <c r="AX2818" s="221">
        <v>0</v>
      </c>
      <c r="AY2818" s="221" t="e">
        <v>#N/A</v>
      </c>
      <c r="AZ2818" s="221" t="e">
        <v>#N/A</v>
      </c>
    </row>
    <row r="2819" spans="1:52" ht="156" outlineLevel="1">
      <c r="A2819" s="124" t="s">
        <v>10588</v>
      </c>
      <c r="B2819" s="120" t="s">
        <v>26</v>
      </c>
      <c r="C2819" s="120" t="s">
        <v>9050</v>
      </c>
      <c r="D2819" s="120" t="s">
        <v>9047</v>
      </c>
      <c r="E2819" s="120" t="s">
        <v>9049</v>
      </c>
      <c r="F2819" s="120" t="s">
        <v>8250</v>
      </c>
      <c r="G2819" s="120" t="s">
        <v>6275</v>
      </c>
      <c r="H2819" s="120">
        <v>0</v>
      </c>
      <c r="I2819" s="120">
        <v>430000000</v>
      </c>
      <c r="J2819" s="4" t="s">
        <v>8799</v>
      </c>
      <c r="K2819" s="4" t="s">
        <v>8815</v>
      </c>
      <c r="L2819" s="120" t="s">
        <v>810</v>
      </c>
      <c r="M2819" s="120" t="s">
        <v>27</v>
      </c>
      <c r="N2819" s="120" t="s">
        <v>8794</v>
      </c>
      <c r="O2819" s="120" t="s">
        <v>68</v>
      </c>
      <c r="P2819" s="120">
        <v>796</v>
      </c>
      <c r="Q2819" s="120" t="s">
        <v>70</v>
      </c>
      <c r="R2819" s="121">
        <v>16</v>
      </c>
      <c r="S2819" s="122">
        <v>74217</v>
      </c>
      <c r="T2819" s="415">
        <v>1187472</v>
      </c>
      <c r="U2819" s="421">
        <f t="shared" ref="U2819" si="2016">T2819*1.12</f>
        <v>1329968.6400000001</v>
      </c>
      <c r="V2819" s="124"/>
      <c r="W2819" s="124">
        <v>2017</v>
      </c>
      <c r="X2819" s="120" t="s">
        <v>6455</v>
      </c>
      <c r="Y2819" s="254" t="str">
        <f>VLOOKUP(A2820,'[2]план на 2017'!$A:$X,1,0)</f>
        <v>1697 Т</v>
      </c>
      <c r="Z2819" s="218"/>
      <c r="AB2819" s="205"/>
      <c r="AC2819" s="219">
        <f t="shared" si="2013"/>
        <v>0</v>
      </c>
      <c r="AJ2819" s="208"/>
      <c r="AL2819" s="221">
        <f>VLOOKUP(A2820,'[2]план на 2017'!$A:$U,21,0)</f>
        <v>0</v>
      </c>
      <c r="AM2819" s="307">
        <f t="shared" si="2014"/>
        <v>0</v>
      </c>
      <c r="AN2819" s="220"/>
      <c r="AO2819" s="220"/>
      <c r="AP2819" s="221"/>
      <c r="AQ2819" s="222"/>
      <c r="AR2819" s="222"/>
      <c r="AS2819" s="221" t="e">
        <v>#N/A</v>
      </c>
      <c r="AT2819" s="223" t="e">
        <v>#N/A</v>
      </c>
      <c r="AU2819" s="221"/>
      <c r="AV2819" s="221" t="e">
        <v>#N/A</v>
      </c>
      <c r="AW2819" s="221" t="e">
        <v>#N/A</v>
      </c>
      <c r="AY2819" s="221" t="e">
        <v>#N/A</v>
      </c>
      <c r="AZ2819" s="221" t="e">
        <v>#N/A</v>
      </c>
    </row>
    <row r="2820" spans="1:52" ht="48" outlineLevel="1">
      <c r="A2820" s="124" t="s">
        <v>8251</v>
      </c>
      <c r="B2820" s="120" t="s">
        <v>26</v>
      </c>
      <c r="C2820" s="120" t="s">
        <v>5654</v>
      </c>
      <c r="D2820" s="120" t="s">
        <v>4850</v>
      </c>
      <c r="E2820" s="120" t="s">
        <v>5651</v>
      </c>
      <c r="F2820" s="120" t="s">
        <v>8252</v>
      </c>
      <c r="G2820" s="120" t="s">
        <v>6672</v>
      </c>
      <c r="H2820" s="120">
        <v>0</v>
      </c>
      <c r="I2820" s="120">
        <v>430000000</v>
      </c>
      <c r="J2820" s="4" t="s">
        <v>8799</v>
      </c>
      <c r="K2820" s="4" t="s">
        <v>8815</v>
      </c>
      <c r="L2820" s="120" t="s">
        <v>810</v>
      </c>
      <c r="M2820" s="120" t="s">
        <v>27</v>
      </c>
      <c r="N2820" s="120" t="s">
        <v>8794</v>
      </c>
      <c r="O2820" s="120" t="s">
        <v>68</v>
      </c>
      <c r="P2820" s="120">
        <v>796</v>
      </c>
      <c r="Q2820" s="120" t="s">
        <v>70</v>
      </c>
      <c r="R2820" s="121">
        <v>6</v>
      </c>
      <c r="S2820" s="122">
        <v>15737</v>
      </c>
      <c r="T2820" s="415">
        <v>0</v>
      </c>
      <c r="U2820" s="421">
        <f t="shared" si="1940"/>
        <v>0</v>
      </c>
      <c r="V2820" s="124"/>
      <c r="W2820" s="124">
        <v>2017</v>
      </c>
      <c r="X2820" s="120" t="s">
        <v>6264</v>
      </c>
      <c r="Y2820" s="254" t="str">
        <f>VLOOKUP(A2821,'[2]план на 2017'!$A:$X,1,0)</f>
        <v>1697-1 Т</v>
      </c>
      <c r="Z2820" s="218"/>
      <c r="AA2820" s="138" t="s">
        <v>9753</v>
      </c>
      <c r="AB2820" s="205">
        <v>94422</v>
      </c>
      <c r="AC2820" s="219">
        <f t="shared" si="2013"/>
        <v>-94422</v>
      </c>
      <c r="AD2820" s="220" t="s">
        <v>8808</v>
      </c>
      <c r="AI2820" s="220" t="s">
        <v>6448</v>
      </c>
      <c r="AJ2820" s="208">
        <v>42850</v>
      </c>
      <c r="AL2820" s="221">
        <f>VLOOKUP(A2821,'[2]план на 2017'!$A:$U,21,0)</f>
        <v>105752.64000000001</v>
      </c>
      <c r="AM2820" s="307">
        <f t="shared" si="2014"/>
        <v>105752.64000000001</v>
      </c>
      <c r="AO2820" s="220"/>
      <c r="AP2820" s="221"/>
      <c r="AQ2820" s="222"/>
      <c r="AR2820" s="222"/>
      <c r="AS2820" s="221" t="e">
        <v>#N/A</v>
      </c>
      <c r="AT2820" s="223" t="e">
        <v>#N/A</v>
      </c>
      <c r="AU2820" s="221"/>
      <c r="AV2820" s="221" t="e">
        <v>#N/A</v>
      </c>
      <c r="AW2820" s="221" t="e">
        <v>#N/A</v>
      </c>
      <c r="AY2820" s="221" t="e">
        <v>#N/A</v>
      </c>
      <c r="AZ2820" s="221" t="e">
        <v>#N/A</v>
      </c>
    </row>
    <row r="2821" spans="1:52" ht="48" outlineLevel="1">
      <c r="A2821" s="124" t="s">
        <v>9755</v>
      </c>
      <c r="B2821" s="120" t="s">
        <v>26</v>
      </c>
      <c r="C2821" s="120" t="s">
        <v>5654</v>
      </c>
      <c r="D2821" s="120" t="s">
        <v>4850</v>
      </c>
      <c r="E2821" s="120" t="s">
        <v>5651</v>
      </c>
      <c r="F2821" s="120" t="s">
        <v>8252</v>
      </c>
      <c r="G2821" s="120" t="s">
        <v>6275</v>
      </c>
      <c r="H2821" s="120">
        <v>0</v>
      </c>
      <c r="I2821" s="120">
        <v>430000000</v>
      </c>
      <c r="J2821" s="4" t="s">
        <v>8799</v>
      </c>
      <c r="K2821" s="4" t="s">
        <v>8841</v>
      </c>
      <c r="L2821" s="120" t="s">
        <v>810</v>
      </c>
      <c r="M2821" s="120" t="s">
        <v>27</v>
      </c>
      <c r="N2821" s="120" t="s">
        <v>8794</v>
      </c>
      <c r="O2821" s="120" t="s">
        <v>68</v>
      </c>
      <c r="P2821" s="120">
        <v>796</v>
      </c>
      <c r="Q2821" s="120" t="s">
        <v>70</v>
      </c>
      <c r="R2821" s="121">
        <v>6</v>
      </c>
      <c r="S2821" s="122">
        <v>15737</v>
      </c>
      <c r="T2821" s="415">
        <v>0</v>
      </c>
      <c r="U2821" s="421">
        <f t="shared" ref="U2821:U2822" si="2017">T2821*1.12</f>
        <v>0</v>
      </c>
      <c r="V2821" s="124"/>
      <c r="W2821" s="124">
        <v>2017</v>
      </c>
      <c r="X2821" s="120" t="s">
        <v>7292</v>
      </c>
      <c r="Y2821" s="254" t="str">
        <f>VLOOKUP(A2823,'[2]план на 2017'!$A:$X,1,0)</f>
        <v>1698 Т</v>
      </c>
      <c r="Z2821" s="218"/>
      <c r="AB2821" s="205">
        <v>0</v>
      </c>
      <c r="AC2821" s="219">
        <f>T2823-AB2821</f>
        <v>0</v>
      </c>
      <c r="AD2821" s="220" t="s">
        <v>8835</v>
      </c>
      <c r="AI2821" s="220" t="s">
        <v>6236</v>
      </c>
      <c r="AJ2821" s="208">
        <v>42831</v>
      </c>
      <c r="AL2821" s="221">
        <f>VLOOKUP(A2823,'[2]план на 2017'!$A:$U,21,0)</f>
        <v>0</v>
      </c>
      <c r="AM2821" s="307">
        <f>AL2821-U2823</f>
        <v>0</v>
      </c>
      <c r="AN2821" s="220"/>
      <c r="AO2821" s="220"/>
      <c r="AP2821" s="221"/>
      <c r="AQ2821" s="222"/>
      <c r="AR2821" s="222"/>
      <c r="AS2821" s="221" t="e">
        <v>#N/A</v>
      </c>
      <c r="AT2821" s="223" t="e">
        <v>#N/A</v>
      </c>
      <c r="AU2821" s="221"/>
      <c r="AV2821" s="221" t="e">
        <v>#N/A</v>
      </c>
      <c r="AW2821" s="221" t="e">
        <v>#N/A</v>
      </c>
      <c r="AY2821" s="221" t="e">
        <v>#N/A</v>
      </c>
      <c r="AZ2821" s="221" t="e">
        <v>#N/A</v>
      </c>
    </row>
    <row r="2822" spans="1:52" s="408" customFormat="1" ht="51">
      <c r="A2822" s="406" t="s">
        <v>10937</v>
      </c>
      <c r="B2822" s="406" t="s">
        <v>26</v>
      </c>
      <c r="C2822" s="406" t="s">
        <v>5654</v>
      </c>
      <c r="D2822" s="406" t="s">
        <v>4850</v>
      </c>
      <c r="E2822" s="406" t="s">
        <v>5651</v>
      </c>
      <c r="F2822" s="406" t="s">
        <v>8252</v>
      </c>
      <c r="G2822" s="406" t="s">
        <v>10768</v>
      </c>
      <c r="H2822" s="406">
        <v>0</v>
      </c>
      <c r="I2822" s="406">
        <v>430000000</v>
      </c>
      <c r="J2822" s="406" t="s">
        <v>8799</v>
      </c>
      <c r="K2822" s="406" t="s">
        <v>10609</v>
      </c>
      <c r="L2822" s="406" t="s">
        <v>810</v>
      </c>
      <c r="M2822" s="406" t="s">
        <v>27</v>
      </c>
      <c r="N2822" s="406" t="s">
        <v>8794</v>
      </c>
      <c r="O2822" s="406" t="s">
        <v>68</v>
      </c>
      <c r="P2822" s="406">
        <v>796</v>
      </c>
      <c r="Q2822" s="406" t="s">
        <v>70</v>
      </c>
      <c r="R2822" s="406">
        <v>6</v>
      </c>
      <c r="S2822" s="422">
        <v>23605.5</v>
      </c>
      <c r="T2822" s="422">
        <f t="shared" ref="T2822" si="2018">S2822*R2822</f>
        <v>141633</v>
      </c>
      <c r="U2822" s="422">
        <f t="shared" si="2017"/>
        <v>158628.96000000002</v>
      </c>
      <c r="V2822" s="406"/>
      <c r="W2822" s="406">
        <v>2017</v>
      </c>
      <c r="X2822" s="406" t="s">
        <v>10779</v>
      </c>
      <c r="Y2822" s="407"/>
      <c r="Z2822" s="408">
        <v>141633</v>
      </c>
      <c r="AA2822" s="408">
        <v>158628.96000000002</v>
      </c>
      <c r="AB2822" s="409"/>
      <c r="AC2822" s="409"/>
      <c r="AE2822" s="410" t="e">
        <f>VLOOKUP(A2822,'[4]Приложение 1'!$B:$U,20,FALSE)</f>
        <v>#N/A</v>
      </c>
      <c r="AF2822" s="411" t="e">
        <f t="shared" ref="AF2822" si="2019">T2822+AE2822</f>
        <v>#N/A</v>
      </c>
    </row>
    <row r="2823" spans="1:52" ht="60" outlineLevel="1">
      <c r="A2823" s="124" t="s">
        <v>8253</v>
      </c>
      <c r="B2823" s="120" t="s">
        <v>26</v>
      </c>
      <c r="C2823" s="120" t="s">
        <v>5879</v>
      </c>
      <c r="D2823" s="120" t="s">
        <v>4701</v>
      </c>
      <c r="E2823" s="120" t="s">
        <v>5881</v>
      </c>
      <c r="F2823" s="120" t="s">
        <v>8254</v>
      </c>
      <c r="G2823" s="120" t="s">
        <v>6672</v>
      </c>
      <c r="H2823" s="120">
        <v>0</v>
      </c>
      <c r="I2823" s="120">
        <v>430000000</v>
      </c>
      <c r="J2823" s="4" t="s">
        <v>8799</v>
      </c>
      <c r="K2823" s="120" t="s">
        <v>8829</v>
      </c>
      <c r="L2823" s="120" t="s">
        <v>810</v>
      </c>
      <c r="M2823" s="120" t="s">
        <v>27</v>
      </c>
      <c r="N2823" s="120" t="s">
        <v>8794</v>
      </c>
      <c r="O2823" s="120" t="s">
        <v>68</v>
      </c>
      <c r="P2823" s="120">
        <v>796</v>
      </c>
      <c r="Q2823" s="120" t="s">
        <v>70</v>
      </c>
      <c r="R2823" s="121">
        <v>1</v>
      </c>
      <c r="S2823" s="122">
        <v>582344</v>
      </c>
      <c r="T2823" s="415">
        <v>0</v>
      </c>
      <c r="U2823" s="421">
        <f t="shared" si="1940"/>
        <v>0</v>
      </c>
      <c r="V2823" s="124"/>
      <c r="W2823" s="124">
        <v>2017</v>
      </c>
      <c r="X2823" s="120" t="s">
        <v>6264</v>
      </c>
      <c r="Y2823" s="254" t="str">
        <f>VLOOKUP(A2824,'[2]план на 2017'!$A:$X,1,0)</f>
        <v>1698-1 Т</v>
      </c>
      <c r="Z2823" s="218"/>
      <c r="AA2823" s="138" t="s">
        <v>8834</v>
      </c>
      <c r="AB2823" s="205">
        <v>582344</v>
      </c>
      <c r="AC2823" s="219">
        <f t="shared" si="2013"/>
        <v>-582344</v>
      </c>
      <c r="AD2823" s="220" t="s">
        <v>8835</v>
      </c>
      <c r="AI2823" s="220" t="s">
        <v>6236</v>
      </c>
      <c r="AJ2823" s="208">
        <v>42836</v>
      </c>
      <c r="AL2823" s="221">
        <f>VLOOKUP(A2824,'[2]план на 2017'!$A:$U,21,0)</f>
        <v>652225.28000000003</v>
      </c>
      <c r="AM2823" s="307">
        <f t="shared" si="2014"/>
        <v>652225.28000000003</v>
      </c>
      <c r="AO2823" s="220"/>
      <c r="AP2823" s="221"/>
      <c r="AQ2823" s="222"/>
      <c r="AR2823" s="222"/>
      <c r="AS2823" s="221" t="e">
        <v>#N/A</v>
      </c>
      <c r="AT2823" s="223" t="e">
        <v>#N/A</v>
      </c>
      <c r="AU2823" s="221"/>
      <c r="AV2823" s="221" t="e">
        <v>#N/A</v>
      </c>
      <c r="AW2823" s="221" t="e">
        <v>#N/A</v>
      </c>
      <c r="AY2823" s="221" t="e">
        <v>#N/A</v>
      </c>
      <c r="AZ2823" s="221" t="e">
        <v>#N/A</v>
      </c>
    </row>
    <row r="2824" spans="1:52" ht="48" outlineLevel="1">
      <c r="A2824" s="124" t="s">
        <v>9132</v>
      </c>
      <c r="B2824" s="120" t="s">
        <v>26</v>
      </c>
      <c r="C2824" s="120" t="s">
        <v>9135</v>
      </c>
      <c r="D2824" s="120" t="s">
        <v>4701</v>
      </c>
      <c r="E2824" s="120" t="s">
        <v>9134</v>
      </c>
      <c r="F2824" s="120" t="s">
        <v>9133</v>
      </c>
      <c r="G2824" s="120" t="s">
        <v>6275</v>
      </c>
      <c r="H2824" s="120">
        <v>0</v>
      </c>
      <c r="I2824" s="120">
        <v>430000000</v>
      </c>
      <c r="J2824" s="4" t="s">
        <v>8799</v>
      </c>
      <c r="K2824" s="120" t="s">
        <v>8829</v>
      </c>
      <c r="L2824" s="120" t="s">
        <v>810</v>
      </c>
      <c r="M2824" s="120" t="s">
        <v>27</v>
      </c>
      <c r="N2824" s="120" t="s">
        <v>8794</v>
      </c>
      <c r="O2824" s="120" t="s">
        <v>68</v>
      </c>
      <c r="P2824" s="120">
        <v>796</v>
      </c>
      <c r="Q2824" s="120" t="s">
        <v>70</v>
      </c>
      <c r="R2824" s="121">
        <v>1</v>
      </c>
      <c r="S2824" s="122">
        <v>582344</v>
      </c>
      <c r="T2824" s="415">
        <v>0</v>
      </c>
      <c r="U2824" s="421">
        <f t="shared" ref="U2824:U2825" si="2020">T2824*1.12</f>
        <v>0</v>
      </c>
      <c r="V2824" s="124"/>
      <c r="W2824" s="124">
        <v>2017</v>
      </c>
      <c r="X2824" s="120" t="s">
        <v>8964</v>
      </c>
      <c r="Y2824" s="254" t="str">
        <f>VLOOKUP(A2826,'[2]план на 2017'!$A:$X,1,0)</f>
        <v>1699 Т</v>
      </c>
      <c r="Z2824" s="218"/>
      <c r="AB2824" s="205"/>
      <c r="AC2824" s="219">
        <f>T2826-AB2824</f>
        <v>0</v>
      </c>
      <c r="AJ2824" s="208"/>
      <c r="AL2824" s="221">
        <f>VLOOKUP(A2826,'[2]план на 2017'!$A:$U,21,0)</f>
        <v>0</v>
      </c>
      <c r="AM2824" s="307">
        <f>AL2824-U2826</f>
        <v>0</v>
      </c>
      <c r="AN2824" s="220"/>
      <c r="AO2824" s="220"/>
      <c r="AP2824" s="221"/>
      <c r="AQ2824" s="222"/>
      <c r="AR2824" s="222"/>
      <c r="AS2824" s="221" t="e">
        <v>#N/A</v>
      </c>
      <c r="AT2824" s="223" t="e">
        <v>#N/A</v>
      </c>
      <c r="AU2824" s="221"/>
      <c r="AV2824" s="221" t="e">
        <v>#N/A</v>
      </c>
      <c r="AW2824" s="221" t="e">
        <v>#N/A</v>
      </c>
      <c r="AY2824" s="221" t="e">
        <v>#N/A</v>
      </c>
      <c r="AZ2824" s="221" t="e">
        <v>#N/A</v>
      </c>
    </row>
    <row r="2825" spans="1:52" s="408" customFormat="1" ht="51">
      <c r="A2825" s="406" t="s">
        <v>10938</v>
      </c>
      <c r="B2825" s="406" t="s">
        <v>26</v>
      </c>
      <c r="C2825" s="406" t="s">
        <v>9135</v>
      </c>
      <c r="D2825" s="406" t="s">
        <v>4701</v>
      </c>
      <c r="E2825" s="406" t="s">
        <v>9134</v>
      </c>
      <c r="F2825" s="406" t="s">
        <v>9133</v>
      </c>
      <c r="G2825" s="406" t="s">
        <v>10768</v>
      </c>
      <c r="H2825" s="406">
        <v>0</v>
      </c>
      <c r="I2825" s="406">
        <v>430000000</v>
      </c>
      <c r="J2825" s="406" t="s">
        <v>8799</v>
      </c>
      <c r="K2825" s="406" t="s">
        <v>10609</v>
      </c>
      <c r="L2825" s="406" t="s">
        <v>810</v>
      </c>
      <c r="M2825" s="406" t="s">
        <v>27</v>
      </c>
      <c r="N2825" s="406" t="s">
        <v>8794</v>
      </c>
      <c r="O2825" s="406" t="s">
        <v>68</v>
      </c>
      <c r="P2825" s="406">
        <v>796</v>
      </c>
      <c r="Q2825" s="406" t="s">
        <v>70</v>
      </c>
      <c r="R2825" s="406">
        <v>1</v>
      </c>
      <c r="S2825" s="422">
        <v>1200528</v>
      </c>
      <c r="T2825" s="422">
        <f t="shared" ref="T2825" si="2021">S2825*R2825</f>
        <v>1200528</v>
      </c>
      <c r="U2825" s="422">
        <f t="shared" si="2020"/>
        <v>1344591.36</v>
      </c>
      <c r="V2825" s="406"/>
      <c r="W2825" s="406">
        <v>2017</v>
      </c>
      <c r="X2825" s="406" t="s">
        <v>10779</v>
      </c>
      <c r="Y2825" s="407"/>
      <c r="Z2825" s="408">
        <v>1200528</v>
      </c>
      <c r="AA2825" s="408">
        <v>1344591.36</v>
      </c>
      <c r="AB2825" s="409"/>
      <c r="AC2825" s="409"/>
      <c r="AE2825" s="410" t="e">
        <f>VLOOKUP(A2825,'[4]Приложение 1'!$B:$U,20,FALSE)</f>
        <v>#N/A</v>
      </c>
      <c r="AF2825" s="411" t="e">
        <f t="shared" ref="AF2825" si="2022">T2825+AE2825</f>
        <v>#N/A</v>
      </c>
    </row>
    <row r="2826" spans="1:52" ht="60" outlineLevel="1">
      <c r="A2826" s="124" t="s">
        <v>8255</v>
      </c>
      <c r="B2826" s="120" t="s">
        <v>26</v>
      </c>
      <c r="C2826" s="120" t="s">
        <v>9498</v>
      </c>
      <c r="D2826" s="120" t="s">
        <v>1059</v>
      </c>
      <c r="E2826" s="120" t="s">
        <v>9499</v>
      </c>
      <c r="F2826" s="120" t="s">
        <v>8256</v>
      </c>
      <c r="G2826" s="120" t="s">
        <v>6672</v>
      </c>
      <c r="H2826" s="120">
        <v>0</v>
      </c>
      <c r="I2826" s="120">
        <v>430000000</v>
      </c>
      <c r="J2826" s="4" t="s">
        <v>8799</v>
      </c>
      <c r="K2826" s="4" t="s">
        <v>8815</v>
      </c>
      <c r="L2826" s="120" t="s">
        <v>810</v>
      </c>
      <c r="M2826" s="120" t="s">
        <v>27</v>
      </c>
      <c r="N2826" s="120" t="s">
        <v>8794</v>
      </c>
      <c r="O2826" s="120" t="s">
        <v>68</v>
      </c>
      <c r="P2826" s="120">
        <v>796</v>
      </c>
      <c r="Q2826" s="120" t="s">
        <v>70</v>
      </c>
      <c r="R2826" s="121">
        <v>8</v>
      </c>
      <c r="S2826" s="122">
        <v>109100</v>
      </c>
      <c r="T2826" s="415">
        <v>0</v>
      </c>
      <c r="U2826" s="421">
        <f t="shared" si="1940"/>
        <v>0</v>
      </c>
      <c r="V2826" s="124"/>
      <c r="W2826" s="124">
        <v>2017</v>
      </c>
      <c r="X2826" s="120" t="s">
        <v>6264</v>
      </c>
      <c r="Y2826" s="254" t="str">
        <f>VLOOKUP(A2827,'[2]план на 2017'!$A:$X,1,0)</f>
        <v>1699-1 Т</v>
      </c>
      <c r="Z2826" s="218"/>
      <c r="AA2826" s="138" t="s">
        <v>9696</v>
      </c>
      <c r="AB2826" s="205">
        <v>872800</v>
      </c>
      <c r="AC2826" s="219">
        <f t="shared" si="2013"/>
        <v>0</v>
      </c>
      <c r="AD2826" s="220" t="s">
        <v>8835</v>
      </c>
      <c r="AI2826" s="220" t="s">
        <v>6236</v>
      </c>
      <c r="AJ2826" s="208">
        <v>42849</v>
      </c>
      <c r="AL2826" s="221">
        <f>VLOOKUP(A2827,'[2]план на 2017'!$A:$U,21,0)</f>
        <v>977536.00000000012</v>
      </c>
      <c r="AM2826" s="307">
        <f t="shared" si="2014"/>
        <v>0</v>
      </c>
      <c r="AN2826" s="138" t="s">
        <v>10717</v>
      </c>
      <c r="AO2826" s="220">
        <v>785520</v>
      </c>
      <c r="AP2826" s="221"/>
      <c r="AQ2826" s="222"/>
      <c r="AR2826" s="222"/>
      <c r="AS2826" s="221" t="s">
        <v>10717</v>
      </c>
      <c r="AT2826" s="223">
        <v>785520</v>
      </c>
      <c r="AU2826" s="223">
        <v>0</v>
      </c>
      <c r="AV2826" s="221" t="e">
        <v>#N/A</v>
      </c>
      <c r="AW2826" s="221" t="e">
        <v>#N/A</v>
      </c>
      <c r="AY2826" s="221" t="e">
        <v>#N/A</v>
      </c>
      <c r="AZ2826" s="221" t="e">
        <v>#N/A</v>
      </c>
    </row>
    <row r="2827" spans="1:52" ht="60" outlineLevel="1">
      <c r="A2827" s="124" t="s">
        <v>9705</v>
      </c>
      <c r="B2827" s="120" t="s">
        <v>26</v>
      </c>
      <c r="C2827" s="120" t="s">
        <v>9498</v>
      </c>
      <c r="D2827" s="120" t="s">
        <v>1059</v>
      </c>
      <c r="E2827" s="120" t="s">
        <v>9499</v>
      </c>
      <c r="F2827" s="120" t="s">
        <v>8256</v>
      </c>
      <c r="G2827" s="120" t="s">
        <v>6672</v>
      </c>
      <c r="H2827" s="120">
        <v>0</v>
      </c>
      <c r="I2827" s="120">
        <v>430000000</v>
      </c>
      <c r="J2827" s="4" t="s">
        <v>8799</v>
      </c>
      <c r="K2827" s="4" t="s">
        <v>8841</v>
      </c>
      <c r="L2827" s="120" t="s">
        <v>810</v>
      </c>
      <c r="M2827" s="120" t="s">
        <v>27</v>
      </c>
      <c r="N2827" s="120" t="s">
        <v>8794</v>
      </c>
      <c r="O2827" s="120" t="s">
        <v>68</v>
      </c>
      <c r="P2827" s="120">
        <v>796</v>
      </c>
      <c r="Q2827" s="120" t="s">
        <v>70</v>
      </c>
      <c r="R2827" s="121">
        <v>8</v>
      </c>
      <c r="S2827" s="122">
        <v>109100</v>
      </c>
      <c r="T2827" s="415">
        <v>872800</v>
      </c>
      <c r="U2827" s="421">
        <f t="shared" ref="U2827" si="2023">T2827*1.12</f>
        <v>977536.00000000012</v>
      </c>
      <c r="V2827" s="124"/>
      <c r="W2827" s="124">
        <v>2017</v>
      </c>
      <c r="X2827" s="120" t="s">
        <v>6441</v>
      </c>
      <c r="Y2827" s="254" t="str">
        <f>VLOOKUP(A2828,'[2]план на 2017'!$A:$X,1,0)</f>
        <v>1700 Т</v>
      </c>
      <c r="Z2827" s="218"/>
      <c r="AB2827" s="205"/>
      <c r="AC2827" s="219">
        <f t="shared" si="2013"/>
        <v>0</v>
      </c>
      <c r="AJ2827" s="208"/>
      <c r="AL2827" s="221">
        <f>VLOOKUP(A2828,'[2]план на 2017'!$A:$U,21,0)</f>
        <v>0</v>
      </c>
      <c r="AM2827" s="307">
        <f t="shared" si="2014"/>
        <v>0</v>
      </c>
      <c r="AN2827" s="220"/>
      <c r="AO2827" s="220"/>
      <c r="AP2827" s="221"/>
      <c r="AQ2827" s="222"/>
      <c r="AR2827" s="222"/>
      <c r="AS2827" s="221" t="e">
        <v>#N/A</v>
      </c>
      <c r="AT2827" s="223" t="e">
        <v>#N/A</v>
      </c>
      <c r="AU2827" s="221"/>
      <c r="AV2827" s="221" t="e">
        <v>#N/A</v>
      </c>
      <c r="AW2827" s="221" t="e">
        <v>#N/A</v>
      </c>
      <c r="AY2827" s="221" t="e">
        <v>#N/A</v>
      </c>
      <c r="AZ2827" s="221" t="e">
        <v>#N/A</v>
      </c>
    </row>
    <row r="2828" spans="1:52" ht="48" outlineLevel="1">
      <c r="A2828" s="124" t="s">
        <v>8257</v>
      </c>
      <c r="B2828" s="120" t="s">
        <v>26</v>
      </c>
      <c r="C2828" s="120" t="s">
        <v>9500</v>
      </c>
      <c r="D2828" s="120" t="s">
        <v>9501</v>
      </c>
      <c r="E2828" s="120" t="s">
        <v>9502</v>
      </c>
      <c r="F2828" s="120" t="s">
        <v>8258</v>
      </c>
      <c r="G2828" s="120" t="s">
        <v>6672</v>
      </c>
      <c r="H2828" s="120">
        <v>0</v>
      </c>
      <c r="I2828" s="120">
        <v>430000000</v>
      </c>
      <c r="J2828" s="4" t="s">
        <v>8799</v>
      </c>
      <c r="K2828" s="4" t="s">
        <v>8815</v>
      </c>
      <c r="L2828" s="120" t="s">
        <v>810</v>
      </c>
      <c r="M2828" s="120" t="s">
        <v>27</v>
      </c>
      <c r="N2828" s="120" t="s">
        <v>8794</v>
      </c>
      <c r="O2828" s="120" t="s">
        <v>68</v>
      </c>
      <c r="P2828" s="120">
        <v>796</v>
      </c>
      <c r="Q2828" s="120" t="s">
        <v>70</v>
      </c>
      <c r="R2828" s="121">
        <v>1</v>
      </c>
      <c r="S2828" s="122">
        <v>1687000</v>
      </c>
      <c r="T2828" s="415">
        <v>0</v>
      </c>
      <c r="U2828" s="421">
        <f t="shared" si="1940"/>
        <v>0</v>
      </c>
      <c r="V2828" s="124"/>
      <c r="W2828" s="124">
        <v>2017</v>
      </c>
      <c r="X2828" s="120" t="s">
        <v>6264</v>
      </c>
      <c r="Y2828" s="254" t="str">
        <f>VLOOKUP(A2829,'[2]план на 2017'!$A:$X,1,0)</f>
        <v>1700-1 Т</v>
      </c>
      <c r="Z2828" s="218"/>
      <c r="AA2828" s="138" t="s">
        <v>9696</v>
      </c>
      <c r="AB2828" s="205">
        <v>1687000</v>
      </c>
      <c r="AC2828" s="219">
        <f t="shared" si="2013"/>
        <v>0</v>
      </c>
      <c r="AD2828" s="220" t="s">
        <v>8835</v>
      </c>
      <c r="AI2828" s="220" t="s">
        <v>6236</v>
      </c>
      <c r="AJ2828" s="208">
        <v>42849</v>
      </c>
      <c r="AL2828" s="221">
        <f>VLOOKUP(A2829,'[2]план на 2017'!$A:$U,21,0)</f>
        <v>1889440.0000000002</v>
      </c>
      <c r="AM2828" s="307">
        <f t="shared" si="2014"/>
        <v>0</v>
      </c>
      <c r="AO2828" s="220"/>
      <c r="AP2828" s="221"/>
      <c r="AQ2828" s="222"/>
      <c r="AR2828" s="222"/>
      <c r="AS2828" s="221" t="e">
        <v>#N/A</v>
      </c>
      <c r="AT2828" s="223" t="e">
        <v>#N/A</v>
      </c>
      <c r="AU2828" s="221"/>
      <c r="AV2828" s="221" t="e">
        <v>#N/A</v>
      </c>
      <c r="AW2828" s="221" t="e">
        <v>#N/A</v>
      </c>
      <c r="AY2828" s="221" t="e">
        <v>#N/A</v>
      </c>
      <c r="AZ2828" s="221" t="e">
        <v>#N/A</v>
      </c>
    </row>
    <row r="2829" spans="1:52" ht="48" outlineLevel="1">
      <c r="A2829" s="124" t="s">
        <v>9702</v>
      </c>
      <c r="B2829" s="120" t="s">
        <v>26</v>
      </c>
      <c r="C2829" s="120" t="s">
        <v>9500</v>
      </c>
      <c r="D2829" s="120" t="s">
        <v>9501</v>
      </c>
      <c r="E2829" s="120" t="s">
        <v>9502</v>
      </c>
      <c r="F2829" s="120" t="s">
        <v>8258</v>
      </c>
      <c r="G2829" s="120" t="s">
        <v>6672</v>
      </c>
      <c r="H2829" s="120">
        <v>0</v>
      </c>
      <c r="I2829" s="120">
        <v>430000000</v>
      </c>
      <c r="J2829" s="4" t="s">
        <v>8799</v>
      </c>
      <c r="K2829" s="4" t="s">
        <v>8841</v>
      </c>
      <c r="L2829" s="120" t="s">
        <v>810</v>
      </c>
      <c r="M2829" s="120" t="s">
        <v>27</v>
      </c>
      <c r="N2829" s="120" t="s">
        <v>8794</v>
      </c>
      <c r="O2829" s="120" t="s">
        <v>68</v>
      </c>
      <c r="P2829" s="120">
        <v>796</v>
      </c>
      <c r="Q2829" s="120" t="s">
        <v>70</v>
      </c>
      <c r="R2829" s="121">
        <v>1</v>
      </c>
      <c r="S2829" s="122">
        <v>1687000</v>
      </c>
      <c r="T2829" s="415">
        <v>1687000</v>
      </c>
      <c r="U2829" s="421">
        <f t="shared" ref="U2829" si="2024">T2829*1.12</f>
        <v>1889440.0000000002</v>
      </c>
      <c r="V2829" s="124"/>
      <c r="W2829" s="124">
        <v>2017</v>
      </c>
      <c r="X2829" s="120" t="s">
        <v>6441</v>
      </c>
      <c r="Y2829" s="254" t="str">
        <f>VLOOKUP(A2830,'[2]план на 2017'!$A:$X,1,0)</f>
        <v>1701 Т</v>
      </c>
      <c r="Z2829" s="218"/>
      <c r="AB2829" s="205"/>
      <c r="AC2829" s="219">
        <f t="shared" si="2013"/>
        <v>21044700</v>
      </c>
      <c r="AJ2829" s="208"/>
      <c r="AL2829" s="221">
        <f>VLOOKUP(A2830,'[2]план на 2017'!$A:$U,21,0)</f>
        <v>23570064.000000004</v>
      </c>
      <c r="AM2829" s="307">
        <f t="shared" si="2014"/>
        <v>0</v>
      </c>
      <c r="AO2829" s="220"/>
      <c r="AP2829" s="221"/>
      <c r="AQ2829" s="222"/>
      <c r="AR2829" s="222"/>
      <c r="AS2829" s="221" t="e">
        <v>#N/A</v>
      </c>
      <c r="AT2829" s="223" t="e">
        <v>#N/A</v>
      </c>
      <c r="AU2829" s="221"/>
      <c r="AV2829" s="221" t="e">
        <v>#N/A</v>
      </c>
      <c r="AW2829" s="221" t="e">
        <v>#N/A</v>
      </c>
      <c r="AY2829" s="221" t="e">
        <v>#N/A</v>
      </c>
      <c r="AZ2829" s="221" t="e">
        <v>#N/A</v>
      </c>
    </row>
    <row r="2830" spans="1:52" ht="60" outlineLevel="1">
      <c r="A2830" s="124" t="s">
        <v>8259</v>
      </c>
      <c r="B2830" s="120" t="s">
        <v>26</v>
      </c>
      <c r="C2830" s="120" t="s">
        <v>9503</v>
      </c>
      <c r="D2830" s="120" t="s">
        <v>824</v>
      </c>
      <c r="E2830" s="120" t="s">
        <v>9504</v>
      </c>
      <c r="F2830" s="120" t="s">
        <v>8260</v>
      </c>
      <c r="G2830" s="120" t="s">
        <v>6672</v>
      </c>
      <c r="H2830" s="120">
        <v>0</v>
      </c>
      <c r="I2830" s="120">
        <v>430000000</v>
      </c>
      <c r="J2830" s="4" t="s">
        <v>8799</v>
      </c>
      <c r="K2830" s="4" t="s">
        <v>8815</v>
      </c>
      <c r="L2830" s="120" t="s">
        <v>810</v>
      </c>
      <c r="M2830" s="120" t="s">
        <v>27</v>
      </c>
      <c r="N2830" s="120" t="s">
        <v>8794</v>
      </c>
      <c r="O2830" s="120" t="s">
        <v>68</v>
      </c>
      <c r="P2830" s="120">
        <v>796</v>
      </c>
      <c r="Q2830" s="120" t="s">
        <v>70</v>
      </c>
      <c r="R2830" s="121">
        <v>36</v>
      </c>
      <c r="S2830" s="122">
        <v>584575</v>
      </c>
      <c r="T2830" s="415">
        <v>21044700</v>
      </c>
      <c r="U2830" s="421">
        <f t="shared" si="1940"/>
        <v>23570064.000000004</v>
      </c>
      <c r="V2830" s="124"/>
      <c r="W2830" s="124">
        <v>2017</v>
      </c>
      <c r="X2830" s="120" t="s">
        <v>6264</v>
      </c>
      <c r="Y2830" s="254" t="str">
        <f>VLOOKUP(A2831,'[2]план на 2017'!$A:$X,1,0)</f>
        <v>1702 Т</v>
      </c>
      <c r="Z2830" s="218"/>
      <c r="AB2830" s="205">
        <v>0</v>
      </c>
      <c r="AC2830" s="219">
        <f t="shared" si="2013"/>
        <v>0</v>
      </c>
      <c r="AI2830" s="220" t="s">
        <v>6236</v>
      </c>
      <c r="AJ2830" s="208">
        <v>42831</v>
      </c>
      <c r="AL2830" s="221">
        <f>VLOOKUP(A2831,'[2]план на 2017'!$A:$U,21,0)</f>
        <v>0</v>
      </c>
      <c r="AM2830" s="307">
        <f t="shared" si="2014"/>
        <v>0</v>
      </c>
      <c r="AN2830" s="220"/>
      <c r="AO2830" s="220"/>
      <c r="AP2830" s="221"/>
      <c r="AQ2830" s="222"/>
      <c r="AR2830" s="222"/>
      <c r="AS2830" s="221" t="e">
        <v>#N/A</v>
      </c>
      <c r="AT2830" s="223" t="e">
        <v>#N/A</v>
      </c>
      <c r="AU2830" s="221"/>
      <c r="AV2830" s="221" t="e">
        <v>#N/A</v>
      </c>
      <c r="AW2830" s="221" t="e">
        <v>#N/A</v>
      </c>
      <c r="AY2830" s="221" t="e">
        <v>#N/A</v>
      </c>
      <c r="AZ2830" s="221" t="e">
        <v>#N/A</v>
      </c>
    </row>
    <row r="2831" spans="1:52" ht="48" outlineLevel="1">
      <c r="A2831" s="124" t="s">
        <v>8261</v>
      </c>
      <c r="B2831" s="120" t="s">
        <v>26</v>
      </c>
      <c r="C2831" s="120" t="s">
        <v>4793</v>
      </c>
      <c r="D2831" s="120" t="s">
        <v>988</v>
      </c>
      <c r="E2831" s="120" t="s">
        <v>4794</v>
      </c>
      <c r="F2831" s="120" t="s">
        <v>8262</v>
      </c>
      <c r="G2831" s="120" t="s">
        <v>6672</v>
      </c>
      <c r="H2831" s="120">
        <v>0</v>
      </c>
      <c r="I2831" s="120">
        <v>430000000</v>
      </c>
      <c r="J2831" s="4" t="s">
        <v>8799</v>
      </c>
      <c r="K2831" s="4" t="s">
        <v>8815</v>
      </c>
      <c r="L2831" s="120" t="s">
        <v>810</v>
      </c>
      <c r="M2831" s="120" t="s">
        <v>27</v>
      </c>
      <c r="N2831" s="120" t="s">
        <v>8794</v>
      </c>
      <c r="O2831" s="120" t="s">
        <v>68</v>
      </c>
      <c r="P2831" s="120">
        <v>796</v>
      </c>
      <c r="Q2831" s="120" t="s">
        <v>70</v>
      </c>
      <c r="R2831" s="121">
        <v>10</v>
      </c>
      <c r="S2831" s="122">
        <v>11500</v>
      </c>
      <c r="T2831" s="415">
        <v>0</v>
      </c>
      <c r="U2831" s="421">
        <f t="shared" si="1940"/>
        <v>0</v>
      </c>
      <c r="V2831" s="124"/>
      <c r="W2831" s="124">
        <v>2017</v>
      </c>
      <c r="X2831" s="120" t="s">
        <v>6264</v>
      </c>
      <c r="Y2831" s="254" t="str">
        <f>VLOOKUP(A2832,'[2]план на 2017'!$A:$X,1,0)</f>
        <v>1702-1 Т</v>
      </c>
      <c r="Z2831" s="218"/>
      <c r="AA2831" s="138" t="s">
        <v>8825</v>
      </c>
      <c r="AB2831" s="205">
        <v>115000</v>
      </c>
      <c r="AC2831" s="219">
        <f t="shared" si="2013"/>
        <v>0</v>
      </c>
      <c r="AD2831" s="220" t="s">
        <v>6222</v>
      </c>
      <c r="AI2831" s="220" t="s">
        <v>6236</v>
      </c>
      <c r="AJ2831" s="208">
        <v>42836</v>
      </c>
      <c r="AL2831" s="221">
        <f>VLOOKUP(A2832,'[2]план на 2017'!$A:$U,21,0)</f>
        <v>128800.00000000001</v>
      </c>
      <c r="AM2831" s="307">
        <f t="shared" si="2014"/>
        <v>0</v>
      </c>
      <c r="AO2831" s="220"/>
      <c r="AP2831" s="221"/>
      <c r="AQ2831" s="222"/>
      <c r="AR2831" s="222"/>
      <c r="AS2831" s="221" t="e">
        <v>#N/A</v>
      </c>
      <c r="AT2831" s="223" t="e">
        <v>#N/A</v>
      </c>
      <c r="AU2831" s="221"/>
      <c r="AV2831" s="221" t="e">
        <v>#N/A</v>
      </c>
      <c r="AW2831" s="221" t="e">
        <v>#N/A</v>
      </c>
      <c r="AY2831" s="221" t="e">
        <v>#N/A</v>
      </c>
      <c r="AZ2831" s="221" t="e">
        <v>#N/A</v>
      </c>
    </row>
    <row r="2832" spans="1:52" ht="48" outlineLevel="1">
      <c r="A2832" s="124" t="s">
        <v>9136</v>
      </c>
      <c r="B2832" s="120" t="s">
        <v>26</v>
      </c>
      <c r="C2832" s="120" t="s">
        <v>4793</v>
      </c>
      <c r="D2832" s="120" t="s">
        <v>988</v>
      </c>
      <c r="E2832" s="120" t="s">
        <v>4794</v>
      </c>
      <c r="F2832" s="120" t="s">
        <v>8262</v>
      </c>
      <c r="G2832" s="120" t="s">
        <v>6275</v>
      </c>
      <c r="H2832" s="120">
        <v>0</v>
      </c>
      <c r="I2832" s="120">
        <v>430000000</v>
      </c>
      <c r="J2832" s="4" t="s">
        <v>8799</v>
      </c>
      <c r="K2832" s="4" t="s">
        <v>8815</v>
      </c>
      <c r="L2832" s="120" t="s">
        <v>810</v>
      </c>
      <c r="M2832" s="120" t="s">
        <v>27</v>
      </c>
      <c r="N2832" s="120" t="s">
        <v>8794</v>
      </c>
      <c r="O2832" s="120" t="s">
        <v>68</v>
      </c>
      <c r="P2832" s="120">
        <v>796</v>
      </c>
      <c r="Q2832" s="120" t="s">
        <v>70</v>
      </c>
      <c r="R2832" s="121">
        <v>10</v>
      </c>
      <c r="S2832" s="122">
        <v>11500</v>
      </c>
      <c r="T2832" s="415">
        <v>115000</v>
      </c>
      <c r="U2832" s="421">
        <f t="shared" ref="U2832" si="2025">T2832*1.12</f>
        <v>128800.00000000001</v>
      </c>
      <c r="V2832" s="124"/>
      <c r="W2832" s="124">
        <v>2017</v>
      </c>
      <c r="X2832" s="120" t="s">
        <v>6455</v>
      </c>
      <c r="Y2832" s="254" t="str">
        <f>VLOOKUP(A2833,'[2]план на 2017'!$A:$X,1,0)</f>
        <v>1703 Т</v>
      </c>
      <c r="Z2832" s="218"/>
      <c r="AB2832" s="205">
        <v>0</v>
      </c>
      <c r="AC2832" s="219">
        <f t="shared" si="2013"/>
        <v>0</v>
      </c>
      <c r="AI2832" s="220" t="s">
        <v>6236</v>
      </c>
      <c r="AJ2832" s="208">
        <v>42831</v>
      </c>
      <c r="AL2832" s="221">
        <f>VLOOKUP(A2833,'[2]план на 2017'!$A:$U,21,0)</f>
        <v>0</v>
      </c>
      <c r="AM2832" s="307">
        <f t="shared" si="2014"/>
        <v>0</v>
      </c>
      <c r="AN2832" s="220"/>
      <c r="AO2832" s="220"/>
      <c r="AP2832" s="221"/>
      <c r="AQ2832" s="222"/>
      <c r="AR2832" s="222"/>
      <c r="AS2832" s="221" t="e">
        <v>#N/A</v>
      </c>
      <c r="AT2832" s="223" t="e">
        <v>#N/A</v>
      </c>
      <c r="AU2832" s="221"/>
      <c r="AV2832" s="221" t="e">
        <v>#N/A</v>
      </c>
      <c r="AW2832" s="221" t="e">
        <v>#N/A</v>
      </c>
      <c r="AY2832" s="221" t="e">
        <v>#N/A</v>
      </c>
      <c r="AZ2832" s="221" t="e">
        <v>#N/A</v>
      </c>
    </row>
    <row r="2833" spans="1:52" ht="48" outlineLevel="1">
      <c r="A2833" s="124" t="s">
        <v>8263</v>
      </c>
      <c r="B2833" s="120" t="s">
        <v>26</v>
      </c>
      <c r="C2833" s="120" t="s">
        <v>9505</v>
      </c>
      <c r="D2833" s="120" t="s">
        <v>4801</v>
      </c>
      <c r="E2833" s="120" t="s">
        <v>9506</v>
      </c>
      <c r="F2833" s="120" t="s">
        <v>8264</v>
      </c>
      <c r="G2833" s="120" t="s">
        <v>6672</v>
      </c>
      <c r="H2833" s="120">
        <v>0</v>
      </c>
      <c r="I2833" s="120">
        <v>430000000</v>
      </c>
      <c r="J2833" s="4" t="s">
        <v>8799</v>
      </c>
      <c r="K2833" s="4" t="s">
        <v>8815</v>
      </c>
      <c r="L2833" s="120" t="s">
        <v>810</v>
      </c>
      <c r="M2833" s="120" t="s">
        <v>27</v>
      </c>
      <c r="N2833" s="120" t="s">
        <v>8794</v>
      </c>
      <c r="O2833" s="120" t="s">
        <v>68</v>
      </c>
      <c r="P2833" s="120">
        <v>872</v>
      </c>
      <c r="Q2833" s="120" t="s">
        <v>3955</v>
      </c>
      <c r="R2833" s="121">
        <v>1</v>
      </c>
      <c r="S2833" s="122">
        <v>3438</v>
      </c>
      <c r="T2833" s="415">
        <v>0</v>
      </c>
      <c r="U2833" s="421">
        <f t="shared" si="1940"/>
        <v>0</v>
      </c>
      <c r="V2833" s="124"/>
      <c r="W2833" s="124">
        <v>2017</v>
      </c>
      <c r="X2833" s="120" t="s">
        <v>6264</v>
      </c>
      <c r="Y2833" s="254" t="str">
        <f>VLOOKUP(A2834,'[2]план на 2017'!$A:$X,1,0)</f>
        <v>1703-1 Т</v>
      </c>
      <c r="Z2833" s="218"/>
      <c r="AA2833" s="138" t="s">
        <v>8825</v>
      </c>
      <c r="AB2833" s="205">
        <v>3438</v>
      </c>
      <c r="AC2833" s="219">
        <f t="shared" si="2013"/>
        <v>-3438</v>
      </c>
      <c r="AD2833" s="220" t="s">
        <v>6222</v>
      </c>
      <c r="AI2833" s="220" t="s">
        <v>6236</v>
      </c>
      <c r="AJ2833" s="208">
        <v>42836</v>
      </c>
      <c r="AL2833" s="221">
        <f>VLOOKUP(A2834,'[2]план на 2017'!$A:$U,21,0)</f>
        <v>3850.5600000000004</v>
      </c>
      <c r="AM2833" s="307">
        <f t="shared" si="2014"/>
        <v>3850.5600000000004</v>
      </c>
      <c r="AO2833" s="220"/>
      <c r="AP2833" s="221"/>
      <c r="AQ2833" s="222"/>
      <c r="AR2833" s="222"/>
      <c r="AS2833" s="221" t="e">
        <v>#N/A</v>
      </c>
      <c r="AT2833" s="223" t="e">
        <v>#N/A</v>
      </c>
      <c r="AU2833" s="221"/>
      <c r="AV2833" s="221" t="e">
        <v>#N/A</v>
      </c>
      <c r="AW2833" s="221" t="e">
        <v>#N/A</v>
      </c>
      <c r="AY2833" s="221" t="e">
        <v>#N/A</v>
      </c>
      <c r="AZ2833" s="221" t="e">
        <v>#N/A</v>
      </c>
    </row>
    <row r="2834" spans="1:52" ht="48" outlineLevel="1">
      <c r="A2834" s="124" t="s">
        <v>9137</v>
      </c>
      <c r="B2834" s="120" t="s">
        <v>26</v>
      </c>
      <c r="C2834" s="120" t="s">
        <v>9141</v>
      </c>
      <c r="D2834" s="120" t="s">
        <v>9140</v>
      </c>
      <c r="E2834" s="120" t="s">
        <v>9139</v>
      </c>
      <c r="F2834" s="120" t="s">
        <v>9138</v>
      </c>
      <c r="G2834" s="120" t="s">
        <v>6275</v>
      </c>
      <c r="H2834" s="120">
        <v>0</v>
      </c>
      <c r="I2834" s="120">
        <v>430000000</v>
      </c>
      <c r="J2834" s="4" t="s">
        <v>8799</v>
      </c>
      <c r="K2834" s="4" t="s">
        <v>8815</v>
      </c>
      <c r="L2834" s="120" t="s">
        <v>810</v>
      </c>
      <c r="M2834" s="120" t="s">
        <v>27</v>
      </c>
      <c r="N2834" s="120" t="s">
        <v>8794</v>
      </c>
      <c r="O2834" s="120" t="s">
        <v>68</v>
      </c>
      <c r="P2834" s="120">
        <v>872</v>
      </c>
      <c r="Q2834" s="120" t="s">
        <v>3955</v>
      </c>
      <c r="R2834" s="121">
        <v>1</v>
      </c>
      <c r="S2834" s="122">
        <v>3438</v>
      </c>
      <c r="T2834" s="415">
        <v>0</v>
      </c>
      <c r="U2834" s="421">
        <f t="shared" ref="U2834" si="2026">T2834*1.12</f>
        <v>0</v>
      </c>
      <c r="V2834" s="124"/>
      <c r="W2834" s="124">
        <v>2017</v>
      </c>
      <c r="X2834" s="120" t="s">
        <v>6456</v>
      </c>
      <c r="Y2834" s="254" t="str">
        <f>VLOOKUP(A2835,'[2]план на 2017'!$A:$X,1,0)</f>
        <v>1704 Т</v>
      </c>
      <c r="Z2834" s="218"/>
      <c r="AB2834" s="205">
        <v>0</v>
      </c>
      <c r="AC2834" s="219">
        <f t="shared" si="2013"/>
        <v>0</v>
      </c>
      <c r="AI2834" s="220" t="s">
        <v>6236</v>
      </c>
      <c r="AJ2834" s="208">
        <v>42831</v>
      </c>
      <c r="AL2834" s="221">
        <f>VLOOKUP(A2835,'[2]план на 2017'!$A:$U,21,0)</f>
        <v>0</v>
      </c>
      <c r="AM2834" s="307">
        <f t="shared" si="2014"/>
        <v>0</v>
      </c>
      <c r="AN2834" s="220"/>
      <c r="AO2834" s="220"/>
      <c r="AP2834" s="221"/>
      <c r="AQ2834" s="222"/>
      <c r="AR2834" s="222"/>
      <c r="AS2834" s="221" t="e">
        <v>#N/A</v>
      </c>
      <c r="AT2834" s="223" t="e">
        <v>#N/A</v>
      </c>
      <c r="AU2834" s="221"/>
      <c r="AV2834" s="221" t="e">
        <v>#N/A</v>
      </c>
      <c r="AW2834" s="221" t="e">
        <v>#N/A</v>
      </c>
      <c r="AY2834" s="221" t="e">
        <v>#N/A</v>
      </c>
      <c r="AZ2834" s="221" t="e">
        <v>#N/A</v>
      </c>
    </row>
    <row r="2835" spans="1:52" ht="48" outlineLevel="1">
      <c r="A2835" s="124" t="s">
        <v>8265</v>
      </c>
      <c r="B2835" s="120" t="s">
        <v>26</v>
      </c>
      <c r="C2835" s="120" t="s">
        <v>9505</v>
      </c>
      <c r="D2835" s="120" t="s">
        <v>4801</v>
      </c>
      <c r="E2835" s="120" t="s">
        <v>9506</v>
      </c>
      <c r="F2835" s="120" t="s">
        <v>8266</v>
      </c>
      <c r="G2835" s="120" t="s">
        <v>6672</v>
      </c>
      <c r="H2835" s="120">
        <v>0</v>
      </c>
      <c r="I2835" s="120">
        <v>430000000</v>
      </c>
      <c r="J2835" s="4" t="s">
        <v>8799</v>
      </c>
      <c r="K2835" s="4" t="s">
        <v>8815</v>
      </c>
      <c r="L2835" s="120" t="s">
        <v>810</v>
      </c>
      <c r="M2835" s="120" t="s">
        <v>27</v>
      </c>
      <c r="N2835" s="120" t="s">
        <v>8794</v>
      </c>
      <c r="O2835" s="120" t="s">
        <v>68</v>
      </c>
      <c r="P2835" s="120">
        <v>872</v>
      </c>
      <c r="Q2835" s="120" t="s">
        <v>3955</v>
      </c>
      <c r="R2835" s="121">
        <v>1</v>
      </c>
      <c r="S2835" s="122">
        <v>3541</v>
      </c>
      <c r="T2835" s="415">
        <v>0</v>
      </c>
      <c r="U2835" s="421">
        <f t="shared" si="1940"/>
        <v>0</v>
      </c>
      <c r="V2835" s="124"/>
      <c r="W2835" s="124">
        <v>2017</v>
      </c>
      <c r="X2835" s="120" t="s">
        <v>6264</v>
      </c>
      <c r="Y2835" s="254" t="str">
        <f>VLOOKUP(A2836,'[2]план на 2017'!$A:$X,1,0)</f>
        <v>1704-1 Т</v>
      </c>
      <c r="Z2835" s="218"/>
      <c r="AA2835" s="138" t="s">
        <v>8825</v>
      </c>
      <c r="AB2835" s="205">
        <v>3541</v>
      </c>
      <c r="AC2835" s="219">
        <f t="shared" si="2013"/>
        <v>-3541</v>
      </c>
      <c r="AD2835" s="220" t="s">
        <v>6222</v>
      </c>
      <c r="AI2835" s="220" t="s">
        <v>6236</v>
      </c>
      <c r="AJ2835" s="208">
        <v>42836</v>
      </c>
      <c r="AL2835" s="221">
        <f>VLOOKUP(A2836,'[2]план на 2017'!$A:$U,21,0)</f>
        <v>3965.9200000000005</v>
      </c>
      <c r="AM2835" s="307">
        <f t="shared" si="2014"/>
        <v>3965.9200000000005</v>
      </c>
      <c r="AO2835" s="220"/>
      <c r="AP2835" s="221"/>
      <c r="AQ2835" s="222"/>
      <c r="AR2835" s="222"/>
      <c r="AS2835" s="221" t="e">
        <v>#N/A</v>
      </c>
      <c r="AT2835" s="223" t="e">
        <v>#N/A</v>
      </c>
      <c r="AU2835" s="221"/>
      <c r="AV2835" s="221" t="e">
        <v>#N/A</v>
      </c>
      <c r="AW2835" s="221" t="e">
        <v>#N/A</v>
      </c>
      <c r="AY2835" s="221" t="e">
        <v>#N/A</v>
      </c>
      <c r="AZ2835" s="221" t="e">
        <v>#N/A</v>
      </c>
    </row>
    <row r="2836" spans="1:52" ht="48" outlineLevel="1">
      <c r="A2836" s="124" t="s">
        <v>9142</v>
      </c>
      <c r="B2836" s="120" t="s">
        <v>26</v>
      </c>
      <c r="C2836" s="120" t="s">
        <v>9141</v>
      </c>
      <c r="D2836" s="120" t="s">
        <v>9140</v>
      </c>
      <c r="E2836" s="120" t="s">
        <v>9139</v>
      </c>
      <c r="F2836" s="120" t="s">
        <v>9143</v>
      </c>
      <c r="G2836" s="120" t="s">
        <v>6275</v>
      </c>
      <c r="H2836" s="120">
        <v>0</v>
      </c>
      <c r="I2836" s="120">
        <v>430000000</v>
      </c>
      <c r="J2836" s="4" t="s">
        <v>8799</v>
      </c>
      <c r="K2836" s="4" t="s">
        <v>8815</v>
      </c>
      <c r="L2836" s="120" t="s">
        <v>810</v>
      </c>
      <c r="M2836" s="120" t="s">
        <v>27</v>
      </c>
      <c r="N2836" s="120" t="s">
        <v>8794</v>
      </c>
      <c r="O2836" s="120" t="s">
        <v>68</v>
      </c>
      <c r="P2836" s="120">
        <v>872</v>
      </c>
      <c r="Q2836" s="120" t="s">
        <v>3955</v>
      </c>
      <c r="R2836" s="121">
        <v>1</v>
      </c>
      <c r="S2836" s="122">
        <v>3541</v>
      </c>
      <c r="T2836" s="415">
        <v>0</v>
      </c>
      <c r="U2836" s="421">
        <f t="shared" ref="U2836" si="2027">T2836*1.12</f>
        <v>0</v>
      </c>
      <c r="V2836" s="124"/>
      <c r="W2836" s="124">
        <v>2017</v>
      </c>
      <c r="X2836" s="120" t="s">
        <v>6456</v>
      </c>
      <c r="Y2836" s="254" t="str">
        <f>VLOOKUP(A2837,'[2]план на 2017'!$A:$X,1,0)</f>
        <v>1705 Т</v>
      </c>
      <c r="Z2836" s="218"/>
      <c r="AB2836" s="205">
        <v>0</v>
      </c>
      <c r="AC2836" s="219">
        <f t="shared" si="2013"/>
        <v>0</v>
      </c>
      <c r="AI2836" s="220" t="s">
        <v>6236</v>
      </c>
      <c r="AJ2836" s="208">
        <v>42831</v>
      </c>
      <c r="AL2836" s="221">
        <f>VLOOKUP(A2837,'[2]план на 2017'!$A:$U,21,0)</f>
        <v>0</v>
      </c>
      <c r="AM2836" s="307">
        <f t="shared" si="2014"/>
        <v>0</v>
      </c>
      <c r="AN2836" s="220"/>
      <c r="AO2836" s="220"/>
      <c r="AP2836" s="221"/>
      <c r="AQ2836" s="222"/>
      <c r="AR2836" s="222"/>
      <c r="AS2836" s="221" t="e">
        <v>#N/A</v>
      </c>
      <c r="AT2836" s="223" t="e">
        <v>#N/A</v>
      </c>
      <c r="AU2836" s="221"/>
      <c r="AV2836" s="221" t="e">
        <v>#N/A</v>
      </c>
      <c r="AW2836" s="221" t="e">
        <v>#N/A</v>
      </c>
      <c r="AY2836" s="221" t="e">
        <v>#N/A</v>
      </c>
      <c r="AZ2836" s="221" t="e">
        <v>#N/A</v>
      </c>
    </row>
    <row r="2837" spans="1:52" ht="48" outlineLevel="1">
      <c r="A2837" s="124" t="s">
        <v>8267</v>
      </c>
      <c r="B2837" s="120" t="s">
        <v>26</v>
      </c>
      <c r="C2837" s="120" t="s">
        <v>9507</v>
      </c>
      <c r="D2837" s="120" t="s">
        <v>9147</v>
      </c>
      <c r="E2837" s="120" t="s">
        <v>9146</v>
      </c>
      <c r="F2837" s="120" t="s">
        <v>8268</v>
      </c>
      <c r="G2837" s="120" t="s">
        <v>6672</v>
      </c>
      <c r="H2837" s="120">
        <v>0</v>
      </c>
      <c r="I2837" s="120">
        <v>430000000</v>
      </c>
      <c r="J2837" s="4" t="s">
        <v>8799</v>
      </c>
      <c r="K2837" s="4" t="s">
        <v>8815</v>
      </c>
      <c r="L2837" s="120" t="s">
        <v>810</v>
      </c>
      <c r="M2837" s="120" t="s">
        <v>27</v>
      </c>
      <c r="N2837" s="120" t="s">
        <v>8794</v>
      </c>
      <c r="O2837" s="120" t="s">
        <v>68</v>
      </c>
      <c r="P2837" s="120">
        <v>796</v>
      </c>
      <c r="Q2837" s="120" t="s">
        <v>70</v>
      </c>
      <c r="R2837" s="121">
        <v>1</v>
      </c>
      <c r="S2837" s="122">
        <v>43110</v>
      </c>
      <c r="T2837" s="415">
        <v>0</v>
      </c>
      <c r="U2837" s="421">
        <f t="shared" si="1940"/>
        <v>0</v>
      </c>
      <c r="V2837" s="124"/>
      <c r="W2837" s="124">
        <v>2017</v>
      </c>
      <c r="X2837" s="120" t="s">
        <v>6264</v>
      </c>
      <c r="Y2837" s="254" t="str">
        <f>VLOOKUP(A2838,'[2]план на 2017'!$A:$X,1,0)</f>
        <v>1705-1 Т</v>
      </c>
      <c r="Z2837" s="218"/>
      <c r="AA2837" s="138" t="s">
        <v>8825</v>
      </c>
      <c r="AB2837" s="205">
        <v>43110</v>
      </c>
      <c r="AC2837" s="219">
        <f t="shared" si="2013"/>
        <v>0</v>
      </c>
      <c r="AD2837" s="220" t="s">
        <v>6222</v>
      </c>
      <c r="AI2837" s="220" t="s">
        <v>6236</v>
      </c>
      <c r="AJ2837" s="208">
        <v>42836</v>
      </c>
      <c r="AL2837" s="221">
        <f>VLOOKUP(A2838,'[2]план на 2017'!$A:$U,21,0)</f>
        <v>48283.200000000004</v>
      </c>
      <c r="AM2837" s="307">
        <f t="shared" si="2014"/>
        <v>0</v>
      </c>
      <c r="AO2837" s="220"/>
      <c r="AP2837" s="221"/>
      <c r="AQ2837" s="222"/>
      <c r="AR2837" s="222"/>
      <c r="AS2837" s="221" t="e">
        <v>#N/A</v>
      </c>
      <c r="AT2837" s="223" t="e">
        <v>#N/A</v>
      </c>
      <c r="AU2837" s="221"/>
      <c r="AV2837" s="221" t="e">
        <v>#N/A</v>
      </c>
      <c r="AW2837" s="221" t="e">
        <v>#N/A</v>
      </c>
      <c r="AY2837" s="221" t="e">
        <v>#N/A</v>
      </c>
      <c r="AZ2837" s="221" t="e">
        <v>#N/A</v>
      </c>
    </row>
    <row r="2838" spans="1:52" ht="48" outlineLevel="1">
      <c r="A2838" s="124" t="s">
        <v>9144</v>
      </c>
      <c r="B2838" s="120" t="s">
        <v>26</v>
      </c>
      <c r="C2838" s="120" t="s">
        <v>9148</v>
      </c>
      <c r="D2838" s="120" t="s">
        <v>9147</v>
      </c>
      <c r="E2838" s="120" t="s">
        <v>9146</v>
      </c>
      <c r="F2838" s="120" t="s">
        <v>9145</v>
      </c>
      <c r="G2838" s="120" t="s">
        <v>6275</v>
      </c>
      <c r="H2838" s="120">
        <v>0</v>
      </c>
      <c r="I2838" s="120">
        <v>430000000</v>
      </c>
      <c r="J2838" s="4" t="s">
        <v>8799</v>
      </c>
      <c r="K2838" s="4" t="s">
        <v>8815</v>
      </c>
      <c r="L2838" s="120" t="s">
        <v>810</v>
      </c>
      <c r="M2838" s="120" t="s">
        <v>27</v>
      </c>
      <c r="N2838" s="120" t="s">
        <v>8794</v>
      </c>
      <c r="O2838" s="120" t="s">
        <v>68</v>
      </c>
      <c r="P2838" s="120">
        <v>796</v>
      </c>
      <c r="Q2838" s="120" t="s">
        <v>70</v>
      </c>
      <c r="R2838" s="121">
        <v>1</v>
      </c>
      <c r="S2838" s="122">
        <v>43110</v>
      </c>
      <c r="T2838" s="415">
        <v>43110</v>
      </c>
      <c r="U2838" s="421">
        <f t="shared" ref="U2838" si="2028">T2838*1.12</f>
        <v>48283.200000000004</v>
      </c>
      <c r="V2838" s="124"/>
      <c r="W2838" s="124">
        <v>2017</v>
      </c>
      <c r="X2838" s="120" t="s">
        <v>6455</v>
      </c>
      <c r="Y2838" s="254" t="str">
        <f>VLOOKUP(A2839,'[2]план на 2017'!$A:$X,1,0)</f>
        <v>1706 Т</v>
      </c>
      <c r="Z2838" s="218"/>
      <c r="AB2838" s="205">
        <v>0</v>
      </c>
      <c r="AC2838" s="219">
        <f t="shared" si="2013"/>
        <v>0</v>
      </c>
      <c r="AI2838" s="220" t="s">
        <v>6236</v>
      </c>
      <c r="AJ2838" s="208">
        <v>42831</v>
      </c>
      <c r="AL2838" s="221">
        <f>VLOOKUP(A2839,'[2]план на 2017'!$A:$U,21,0)</f>
        <v>0</v>
      </c>
      <c r="AM2838" s="307">
        <f t="shared" si="2014"/>
        <v>0</v>
      </c>
      <c r="AN2838" s="220"/>
      <c r="AO2838" s="220"/>
      <c r="AP2838" s="221"/>
      <c r="AQ2838" s="222"/>
      <c r="AR2838" s="222"/>
      <c r="AS2838" s="221" t="e">
        <v>#N/A</v>
      </c>
      <c r="AT2838" s="223" t="e">
        <v>#N/A</v>
      </c>
      <c r="AU2838" s="221"/>
      <c r="AV2838" s="221" t="e">
        <v>#N/A</v>
      </c>
      <c r="AW2838" s="221" t="e">
        <v>#N/A</v>
      </c>
      <c r="AY2838" s="221" t="e">
        <v>#N/A</v>
      </c>
      <c r="AZ2838" s="221" t="e">
        <v>#N/A</v>
      </c>
    </row>
    <row r="2839" spans="1:52" ht="48" outlineLevel="1">
      <c r="A2839" s="124" t="s">
        <v>8269</v>
      </c>
      <c r="B2839" s="120" t="s">
        <v>26</v>
      </c>
      <c r="C2839" s="120" t="s">
        <v>9153</v>
      </c>
      <c r="D2839" s="120" t="s">
        <v>9152</v>
      </c>
      <c r="E2839" s="120" t="s">
        <v>9151</v>
      </c>
      <c r="F2839" s="120" t="s">
        <v>8270</v>
      </c>
      <c r="G2839" s="120" t="s">
        <v>6672</v>
      </c>
      <c r="H2839" s="120">
        <v>0</v>
      </c>
      <c r="I2839" s="120">
        <v>430000000</v>
      </c>
      <c r="J2839" s="4" t="s">
        <v>8799</v>
      </c>
      <c r="K2839" s="4" t="s">
        <v>8815</v>
      </c>
      <c r="L2839" s="120" t="s">
        <v>810</v>
      </c>
      <c r="M2839" s="120" t="s">
        <v>27</v>
      </c>
      <c r="N2839" s="120" t="s">
        <v>8794</v>
      </c>
      <c r="O2839" s="120" t="s">
        <v>68</v>
      </c>
      <c r="P2839" s="120">
        <v>112</v>
      </c>
      <c r="Q2839" s="120" t="s">
        <v>827</v>
      </c>
      <c r="R2839" s="121">
        <v>10</v>
      </c>
      <c r="S2839" s="122">
        <v>7816</v>
      </c>
      <c r="T2839" s="415">
        <v>0</v>
      </c>
      <c r="U2839" s="421">
        <f t="shared" ref="U2839:U2941" si="2029">T2839*1.12</f>
        <v>0</v>
      </c>
      <c r="V2839" s="124"/>
      <c r="W2839" s="124">
        <v>2017</v>
      </c>
      <c r="X2839" s="120" t="s">
        <v>6264</v>
      </c>
      <c r="Y2839" s="254" t="str">
        <f>VLOOKUP(A2840,'[2]план на 2017'!$A:$X,1,0)</f>
        <v>1706-1 Т</v>
      </c>
      <c r="Z2839" s="218"/>
      <c r="AA2839" s="138" t="s">
        <v>8825</v>
      </c>
      <c r="AB2839" s="205">
        <v>78160</v>
      </c>
      <c r="AC2839" s="219">
        <f t="shared" si="2013"/>
        <v>-78160</v>
      </c>
      <c r="AD2839" s="220" t="s">
        <v>6222</v>
      </c>
      <c r="AI2839" s="220" t="s">
        <v>6236</v>
      </c>
      <c r="AJ2839" s="208">
        <v>42836</v>
      </c>
      <c r="AL2839" s="221">
        <f>VLOOKUP(A2840,'[2]план на 2017'!$A:$U,21,0)</f>
        <v>87539.200000000012</v>
      </c>
      <c r="AM2839" s="307">
        <f t="shared" si="2014"/>
        <v>87539.200000000012</v>
      </c>
      <c r="AO2839" s="220"/>
      <c r="AP2839" s="221"/>
      <c r="AQ2839" s="222"/>
      <c r="AR2839" s="222"/>
      <c r="AS2839" s="221" t="e">
        <v>#N/A</v>
      </c>
      <c r="AT2839" s="223" t="e">
        <v>#N/A</v>
      </c>
      <c r="AU2839" s="221"/>
      <c r="AV2839" s="221" t="e">
        <v>#N/A</v>
      </c>
      <c r="AW2839" s="221" t="e">
        <v>#N/A</v>
      </c>
      <c r="AY2839" s="221" t="e">
        <v>#N/A</v>
      </c>
      <c r="AZ2839" s="221" t="e">
        <v>#N/A</v>
      </c>
    </row>
    <row r="2840" spans="1:52" ht="48" outlineLevel="1">
      <c r="A2840" s="124" t="s">
        <v>9149</v>
      </c>
      <c r="B2840" s="120" t="s">
        <v>26</v>
      </c>
      <c r="C2840" s="120" t="s">
        <v>9153</v>
      </c>
      <c r="D2840" s="120" t="s">
        <v>9152</v>
      </c>
      <c r="E2840" s="120" t="s">
        <v>9151</v>
      </c>
      <c r="F2840" s="120" t="s">
        <v>9150</v>
      </c>
      <c r="G2840" s="120" t="s">
        <v>6275</v>
      </c>
      <c r="H2840" s="120">
        <v>0</v>
      </c>
      <c r="I2840" s="120">
        <v>430000000</v>
      </c>
      <c r="J2840" s="4" t="s">
        <v>8799</v>
      </c>
      <c r="K2840" s="4" t="s">
        <v>8815</v>
      </c>
      <c r="L2840" s="120" t="s">
        <v>810</v>
      </c>
      <c r="M2840" s="120" t="s">
        <v>27</v>
      </c>
      <c r="N2840" s="120" t="s">
        <v>8794</v>
      </c>
      <c r="O2840" s="120" t="s">
        <v>68</v>
      </c>
      <c r="P2840" s="120">
        <v>112</v>
      </c>
      <c r="Q2840" s="120" t="s">
        <v>827</v>
      </c>
      <c r="R2840" s="121">
        <v>10</v>
      </c>
      <c r="S2840" s="122">
        <v>7816</v>
      </c>
      <c r="T2840" s="415">
        <v>0</v>
      </c>
      <c r="U2840" s="421">
        <f t="shared" ref="U2840:U2841" si="2030">T2840*1.12</f>
        <v>0</v>
      </c>
      <c r="V2840" s="124"/>
      <c r="W2840" s="124">
        <v>2017</v>
      </c>
      <c r="X2840" s="120" t="s">
        <v>6455</v>
      </c>
      <c r="Y2840" s="254" t="str">
        <f>VLOOKUP(A2842,'[2]план на 2017'!$A:$X,1,0)</f>
        <v>1707 Т</v>
      </c>
      <c r="Z2840" s="218"/>
      <c r="AB2840" s="205">
        <v>0</v>
      </c>
      <c r="AC2840" s="219">
        <f>T2842-AB2840</f>
        <v>0</v>
      </c>
      <c r="AI2840" s="220" t="s">
        <v>6236</v>
      </c>
      <c r="AJ2840" s="208">
        <v>42831</v>
      </c>
      <c r="AL2840" s="221">
        <f>VLOOKUP(A2842,'[2]план на 2017'!$A:$U,21,0)</f>
        <v>0</v>
      </c>
      <c r="AM2840" s="307">
        <f>AL2840-U2842</f>
        <v>0</v>
      </c>
      <c r="AN2840" s="220"/>
      <c r="AO2840" s="220"/>
      <c r="AP2840" s="221"/>
      <c r="AQ2840" s="222"/>
      <c r="AR2840" s="222"/>
      <c r="AS2840" s="221" t="e">
        <v>#N/A</v>
      </c>
      <c r="AT2840" s="223" t="e">
        <v>#N/A</v>
      </c>
      <c r="AU2840" s="221"/>
      <c r="AV2840" s="221" t="e">
        <v>#N/A</v>
      </c>
      <c r="AW2840" s="221" t="e">
        <v>#N/A</v>
      </c>
      <c r="AY2840" s="221" t="e">
        <v>#N/A</v>
      </c>
      <c r="AZ2840" s="221" t="e">
        <v>#N/A</v>
      </c>
    </row>
    <row r="2841" spans="1:52" s="408" customFormat="1" ht="51">
      <c r="A2841" s="406" t="s">
        <v>10939</v>
      </c>
      <c r="B2841" s="406" t="s">
        <v>26</v>
      </c>
      <c r="C2841" s="406" t="s">
        <v>9153</v>
      </c>
      <c r="D2841" s="406" t="s">
        <v>9152</v>
      </c>
      <c r="E2841" s="406" t="s">
        <v>9151</v>
      </c>
      <c r="F2841" s="406" t="s">
        <v>9150</v>
      </c>
      <c r="G2841" s="406" t="s">
        <v>10768</v>
      </c>
      <c r="H2841" s="406">
        <v>0</v>
      </c>
      <c r="I2841" s="406">
        <v>430000000</v>
      </c>
      <c r="J2841" s="406" t="s">
        <v>8799</v>
      </c>
      <c r="K2841" s="406" t="s">
        <v>10609</v>
      </c>
      <c r="L2841" s="406" t="s">
        <v>810</v>
      </c>
      <c r="M2841" s="406" t="s">
        <v>27</v>
      </c>
      <c r="N2841" s="406" t="s">
        <v>8794</v>
      </c>
      <c r="O2841" s="406" t="s">
        <v>68</v>
      </c>
      <c r="P2841" s="406">
        <v>112</v>
      </c>
      <c r="Q2841" s="406" t="s">
        <v>827</v>
      </c>
      <c r="R2841" s="406">
        <v>10</v>
      </c>
      <c r="S2841" s="422">
        <v>10000</v>
      </c>
      <c r="T2841" s="422">
        <f>S2841*R2841</f>
        <v>100000</v>
      </c>
      <c r="U2841" s="422">
        <f t="shared" si="2030"/>
        <v>112000.00000000001</v>
      </c>
      <c r="V2841" s="406"/>
      <c r="W2841" s="406">
        <v>2017</v>
      </c>
      <c r="X2841" s="406" t="s">
        <v>10779</v>
      </c>
      <c r="Y2841" s="407"/>
      <c r="Z2841" s="408">
        <v>100000</v>
      </c>
      <c r="AA2841" s="408">
        <v>112000.00000000001</v>
      </c>
      <c r="AB2841" s="409"/>
      <c r="AC2841" s="409"/>
      <c r="AE2841" s="410" t="e">
        <f>VLOOKUP(A2841,'[4]Приложение 1'!$B:$U,20,FALSE)</f>
        <v>#N/A</v>
      </c>
      <c r="AF2841" s="411" t="e">
        <f t="shared" ref="AF2841" si="2031">T2841+AE2841</f>
        <v>#N/A</v>
      </c>
    </row>
    <row r="2842" spans="1:52" ht="48" outlineLevel="1">
      <c r="A2842" s="124" t="s">
        <v>8271</v>
      </c>
      <c r="B2842" s="120" t="s">
        <v>26</v>
      </c>
      <c r="C2842" s="120" t="s">
        <v>9158</v>
      </c>
      <c r="D2842" s="120" t="s">
        <v>9157</v>
      </c>
      <c r="E2842" s="120" t="s">
        <v>9156</v>
      </c>
      <c r="F2842" s="120" t="s">
        <v>8272</v>
      </c>
      <c r="G2842" s="120" t="s">
        <v>6672</v>
      </c>
      <c r="H2842" s="120">
        <v>0</v>
      </c>
      <c r="I2842" s="120">
        <v>430000000</v>
      </c>
      <c r="J2842" s="4" t="s">
        <v>8799</v>
      </c>
      <c r="K2842" s="4" t="s">
        <v>8815</v>
      </c>
      <c r="L2842" s="120" t="s">
        <v>810</v>
      </c>
      <c r="M2842" s="120" t="s">
        <v>27</v>
      </c>
      <c r="N2842" s="120" t="s">
        <v>8794</v>
      </c>
      <c r="O2842" s="120" t="s">
        <v>68</v>
      </c>
      <c r="P2842" s="120">
        <v>778</v>
      </c>
      <c r="Q2842" s="120" t="s">
        <v>823</v>
      </c>
      <c r="R2842" s="121">
        <v>10</v>
      </c>
      <c r="S2842" s="122">
        <v>13800</v>
      </c>
      <c r="T2842" s="415">
        <v>0</v>
      </c>
      <c r="U2842" s="421">
        <f t="shared" si="2029"/>
        <v>0</v>
      </c>
      <c r="V2842" s="124"/>
      <c r="W2842" s="124">
        <v>2017</v>
      </c>
      <c r="X2842" s="120" t="s">
        <v>6264</v>
      </c>
      <c r="Y2842" s="254" t="str">
        <f>VLOOKUP(A2843,'[2]план на 2017'!$A:$X,1,0)</f>
        <v>1707-1 Т</v>
      </c>
      <c r="Z2842" s="218"/>
      <c r="AA2842" s="138" t="s">
        <v>8825</v>
      </c>
      <c r="AB2842" s="205">
        <v>138000</v>
      </c>
      <c r="AC2842" s="219">
        <f t="shared" si="2013"/>
        <v>0</v>
      </c>
      <c r="AD2842" s="220" t="s">
        <v>6222</v>
      </c>
      <c r="AI2842" s="220" t="s">
        <v>6236</v>
      </c>
      <c r="AJ2842" s="208">
        <v>42836</v>
      </c>
      <c r="AL2842" s="221">
        <f>VLOOKUP(A2843,'[2]план на 2017'!$A:$U,21,0)</f>
        <v>154560.00000000003</v>
      </c>
      <c r="AM2842" s="307">
        <f t="shared" si="2014"/>
        <v>0</v>
      </c>
      <c r="AO2842" s="220"/>
      <c r="AP2842" s="221"/>
      <c r="AQ2842" s="222"/>
      <c r="AR2842" s="222"/>
      <c r="AS2842" s="221" t="e">
        <v>#N/A</v>
      </c>
      <c r="AT2842" s="223" t="e">
        <v>#N/A</v>
      </c>
      <c r="AU2842" s="221"/>
      <c r="AV2842" s="221" t="e">
        <v>#N/A</v>
      </c>
      <c r="AW2842" s="221" t="e">
        <v>#N/A</v>
      </c>
      <c r="AY2842" s="221" t="e">
        <v>#N/A</v>
      </c>
      <c r="AZ2842" s="221" t="e">
        <v>#N/A</v>
      </c>
    </row>
    <row r="2843" spans="1:52" ht="60" outlineLevel="1">
      <c r="A2843" s="124" t="s">
        <v>9154</v>
      </c>
      <c r="B2843" s="120" t="s">
        <v>26</v>
      </c>
      <c r="C2843" s="120" t="s">
        <v>9158</v>
      </c>
      <c r="D2843" s="120" t="s">
        <v>9157</v>
      </c>
      <c r="E2843" s="120" t="s">
        <v>9156</v>
      </c>
      <c r="F2843" s="120" t="s">
        <v>9155</v>
      </c>
      <c r="G2843" s="120" t="s">
        <v>6275</v>
      </c>
      <c r="H2843" s="120">
        <v>0</v>
      </c>
      <c r="I2843" s="120">
        <v>430000000</v>
      </c>
      <c r="J2843" s="4" t="s">
        <v>8799</v>
      </c>
      <c r="K2843" s="4" t="s">
        <v>8815</v>
      </c>
      <c r="L2843" s="120" t="s">
        <v>810</v>
      </c>
      <c r="M2843" s="120" t="s">
        <v>27</v>
      </c>
      <c r="N2843" s="120" t="s">
        <v>8794</v>
      </c>
      <c r="O2843" s="120" t="s">
        <v>68</v>
      </c>
      <c r="P2843" s="120">
        <v>796</v>
      </c>
      <c r="Q2843" s="120" t="s">
        <v>70</v>
      </c>
      <c r="R2843" s="121">
        <v>10</v>
      </c>
      <c r="S2843" s="122">
        <v>13800</v>
      </c>
      <c r="T2843" s="415">
        <v>138000</v>
      </c>
      <c r="U2843" s="421">
        <f t="shared" ref="U2843" si="2032">T2843*1.12</f>
        <v>154560.00000000003</v>
      </c>
      <c r="V2843" s="124"/>
      <c r="W2843" s="124">
        <v>2017</v>
      </c>
      <c r="X2843" s="120" t="s">
        <v>9159</v>
      </c>
      <c r="Y2843" s="254" t="str">
        <f>VLOOKUP(A2844,'[2]план на 2017'!$A:$X,1,0)</f>
        <v>1708 Т</v>
      </c>
      <c r="Z2843" s="218"/>
      <c r="AB2843" s="205">
        <v>0</v>
      </c>
      <c r="AC2843" s="219">
        <f t="shared" si="2013"/>
        <v>0</v>
      </c>
      <c r="AI2843" s="220" t="s">
        <v>6236</v>
      </c>
      <c r="AJ2843" s="208">
        <v>42831</v>
      </c>
      <c r="AL2843" s="221">
        <f>VLOOKUP(A2844,'[2]план на 2017'!$A:$U,21,0)</f>
        <v>0</v>
      </c>
      <c r="AM2843" s="307">
        <f t="shared" si="2014"/>
        <v>0</v>
      </c>
      <c r="AN2843" s="220"/>
      <c r="AO2843" s="220"/>
      <c r="AP2843" s="221"/>
      <c r="AQ2843" s="222"/>
      <c r="AR2843" s="222"/>
      <c r="AS2843" s="221" t="e">
        <v>#N/A</v>
      </c>
      <c r="AT2843" s="223" t="e">
        <v>#N/A</v>
      </c>
      <c r="AU2843" s="221"/>
      <c r="AV2843" s="221" t="e">
        <v>#N/A</v>
      </c>
      <c r="AW2843" s="221" t="e">
        <v>#N/A</v>
      </c>
      <c r="AY2843" s="221" t="e">
        <v>#N/A</v>
      </c>
      <c r="AZ2843" s="221" t="e">
        <v>#N/A</v>
      </c>
    </row>
    <row r="2844" spans="1:52" ht="60" outlineLevel="1">
      <c r="A2844" s="124" t="s">
        <v>8273</v>
      </c>
      <c r="B2844" s="120" t="s">
        <v>26</v>
      </c>
      <c r="C2844" s="120" t="s">
        <v>6051</v>
      </c>
      <c r="D2844" s="120" t="s">
        <v>1011</v>
      </c>
      <c r="E2844" s="120" t="s">
        <v>6053</v>
      </c>
      <c r="F2844" s="120" t="s">
        <v>8274</v>
      </c>
      <c r="G2844" s="120" t="s">
        <v>6672</v>
      </c>
      <c r="H2844" s="120">
        <v>0</v>
      </c>
      <c r="I2844" s="120">
        <v>430000000</v>
      </c>
      <c r="J2844" s="4" t="s">
        <v>8799</v>
      </c>
      <c r="K2844" s="4" t="s">
        <v>8815</v>
      </c>
      <c r="L2844" s="120" t="s">
        <v>810</v>
      </c>
      <c r="M2844" s="120" t="s">
        <v>27</v>
      </c>
      <c r="N2844" s="120" t="s">
        <v>8794</v>
      </c>
      <c r="O2844" s="120" t="s">
        <v>68</v>
      </c>
      <c r="P2844" s="120">
        <v>778</v>
      </c>
      <c r="Q2844" s="120" t="s">
        <v>823</v>
      </c>
      <c r="R2844" s="121">
        <v>10</v>
      </c>
      <c r="S2844" s="122">
        <v>31779</v>
      </c>
      <c r="T2844" s="415">
        <v>0</v>
      </c>
      <c r="U2844" s="421">
        <f t="shared" si="2029"/>
        <v>0</v>
      </c>
      <c r="V2844" s="124"/>
      <c r="W2844" s="124">
        <v>2017</v>
      </c>
      <c r="X2844" s="120" t="s">
        <v>6264</v>
      </c>
      <c r="Y2844" s="254" t="str">
        <f>VLOOKUP(A2845,'[2]план на 2017'!$A:$X,1,0)</f>
        <v>1708-1 Т</v>
      </c>
      <c r="Z2844" s="218"/>
      <c r="AA2844" s="138" t="s">
        <v>8825</v>
      </c>
      <c r="AB2844" s="205">
        <v>317790</v>
      </c>
      <c r="AC2844" s="219">
        <f t="shared" si="2013"/>
        <v>0</v>
      </c>
      <c r="AD2844" s="220" t="s">
        <v>6222</v>
      </c>
      <c r="AI2844" s="220" t="s">
        <v>6236</v>
      </c>
      <c r="AJ2844" s="208">
        <v>42836</v>
      </c>
      <c r="AL2844" s="221">
        <f>VLOOKUP(A2845,'[2]план на 2017'!$A:$U,21,0)</f>
        <v>355924.80000000005</v>
      </c>
      <c r="AM2844" s="307">
        <f t="shared" si="2014"/>
        <v>0</v>
      </c>
      <c r="AO2844" s="220"/>
      <c r="AP2844" s="221"/>
      <c r="AQ2844" s="222"/>
      <c r="AR2844" s="222"/>
      <c r="AS2844" s="221" t="e">
        <v>#N/A</v>
      </c>
      <c r="AT2844" s="223" t="e">
        <v>#N/A</v>
      </c>
      <c r="AU2844" s="221"/>
      <c r="AV2844" s="221" t="e">
        <v>#N/A</v>
      </c>
      <c r="AW2844" s="221" t="e">
        <v>#N/A</v>
      </c>
      <c r="AY2844" s="221" t="e">
        <v>#N/A</v>
      </c>
      <c r="AZ2844" s="221" t="e">
        <v>#N/A</v>
      </c>
    </row>
    <row r="2845" spans="1:52" ht="72" outlineLevel="1">
      <c r="A2845" s="124" t="s">
        <v>9160</v>
      </c>
      <c r="B2845" s="120" t="s">
        <v>26</v>
      </c>
      <c r="C2845" s="120" t="s">
        <v>6051</v>
      </c>
      <c r="D2845" s="120" t="s">
        <v>1011</v>
      </c>
      <c r="E2845" s="120" t="s">
        <v>6053</v>
      </c>
      <c r="F2845" s="120" t="s">
        <v>9161</v>
      </c>
      <c r="G2845" s="120" t="s">
        <v>6275</v>
      </c>
      <c r="H2845" s="120">
        <v>0</v>
      </c>
      <c r="I2845" s="120">
        <v>430000000</v>
      </c>
      <c r="J2845" s="4" t="s">
        <v>8799</v>
      </c>
      <c r="K2845" s="4" t="s">
        <v>8815</v>
      </c>
      <c r="L2845" s="120" t="s">
        <v>810</v>
      </c>
      <c r="M2845" s="120" t="s">
        <v>27</v>
      </c>
      <c r="N2845" s="120" t="s">
        <v>8794</v>
      </c>
      <c r="O2845" s="120" t="s">
        <v>68</v>
      </c>
      <c r="P2845" s="120">
        <v>778</v>
      </c>
      <c r="Q2845" s="120" t="s">
        <v>823</v>
      </c>
      <c r="R2845" s="121">
        <v>10</v>
      </c>
      <c r="S2845" s="122">
        <v>31779</v>
      </c>
      <c r="T2845" s="415">
        <v>317790</v>
      </c>
      <c r="U2845" s="421">
        <f t="shared" ref="U2845" si="2033">T2845*1.12</f>
        <v>355924.80000000005</v>
      </c>
      <c r="V2845" s="124"/>
      <c r="W2845" s="124">
        <v>2017</v>
      </c>
      <c r="X2845" s="120" t="s">
        <v>6455</v>
      </c>
      <c r="Y2845" s="254" t="str">
        <f>VLOOKUP(A2846,'[2]план на 2017'!$A:$X,1,0)</f>
        <v>1709 Т</v>
      </c>
      <c r="Z2845" s="218"/>
      <c r="AA2845" s="138" t="s">
        <v>8825</v>
      </c>
      <c r="AB2845" s="205">
        <v>0</v>
      </c>
      <c r="AC2845" s="219">
        <f t="shared" si="2013"/>
        <v>0</v>
      </c>
      <c r="AD2845" s="220" t="s">
        <v>6222</v>
      </c>
      <c r="AI2845" s="220" t="s">
        <v>6236</v>
      </c>
      <c r="AJ2845" s="208">
        <v>42831</v>
      </c>
      <c r="AL2845" s="221">
        <f>VLOOKUP(A2846,'[2]план на 2017'!$A:$U,21,0)</f>
        <v>0</v>
      </c>
      <c r="AM2845" s="307">
        <f t="shared" si="2014"/>
        <v>0</v>
      </c>
      <c r="AN2845" s="220"/>
      <c r="AO2845" s="220"/>
      <c r="AP2845" s="221"/>
      <c r="AQ2845" s="222"/>
      <c r="AR2845" s="222"/>
      <c r="AS2845" s="221" t="e">
        <v>#N/A</v>
      </c>
      <c r="AT2845" s="223" t="e">
        <v>#N/A</v>
      </c>
      <c r="AU2845" s="221"/>
      <c r="AV2845" s="221" t="e">
        <v>#N/A</v>
      </c>
      <c r="AW2845" s="221" t="e">
        <v>#N/A</v>
      </c>
      <c r="AY2845" s="221" t="e">
        <v>#N/A</v>
      </c>
      <c r="AZ2845" s="221" t="e">
        <v>#N/A</v>
      </c>
    </row>
    <row r="2846" spans="1:52" ht="48" outlineLevel="1">
      <c r="A2846" s="124" t="s">
        <v>8275</v>
      </c>
      <c r="B2846" s="120" t="s">
        <v>26</v>
      </c>
      <c r="C2846" s="120" t="s">
        <v>9165</v>
      </c>
      <c r="D2846" s="120" t="s">
        <v>4814</v>
      </c>
      <c r="E2846" s="120" t="s">
        <v>9164</v>
      </c>
      <c r="F2846" s="120" t="s">
        <v>8276</v>
      </c>
      <c r="G2846" s="120" t="s">
        <v>6672</v>
      </c>
      <c r="H2846" s="120">
        <v>0</v>
      </c>
      <c r="I2846" s="120">
        <v>430000000</v>
      </c>
      <c r="J2846" s="4" t="s">
        <v>8799</v>
      </c>
      <c r="K2846" s="4" t="s">
        <v>8815</v>
      </c>
      <c r="L2846" s="120" t="s">
        <v>810</v>
      </c>
      <c r="M2846" s="120" t="s">
        <v>27</v>
      </c>
      <c r="N2846" s="120" t="s">
        <v>8794</v>
      </c>
      <c r="O2846" s="120" t="s">
        <v>68</v>
      </c>
      <c r="P2846" s="120">
        <v>778</v>
      </c>
      <c r="Q2846" s="120" t="s">
        <v>823</v>
      </c>
      <c r="R2846" s="121">
        <v>5</v>
      </c>
      <c r="S2846" s="122">
        <v>7880</v>
      </c>
      <c r="T2846" s="415">
        <v>0</v>
      </c>
      <c r="U2846" s="421">
        <f t="shared" si="2029"/>
        <v>0</v>
      </c>
      <c r="V2846" s="124"/>
      <c r="W2846" s="124">
        <v>2017</v>
      </c>
      <c r="X2846" s="120" t="s">
        <v>6264</v>
      </c>
      <c r="Y2846" s="254" t="str">
        <f>VLOOKUP(A2847,'[2]план на 2017'!$A:$X,1,0)</f>
        <v>1709-1 Т</v>
      </c>
      <c r="Z2846" s="218"/>
      <c r="AA2846" s="138" t="s">
        <v>8825</v>
      </c>
      <c r="AB2846" s="205">
        <v>39400</v>
      </c>
      <c r="AC2846" s="219">
        <f t="shared" si="2013"/>
        <v>0</v>
      </c>
      <c r="AD2846" s="220" t="s">
        <v>6222</v>
      </c>
      <c r="AH2846" s="221" t="s">
        <v>8781</v>
      </c>
      <c r="AI2846" s="220" t="s">
        <v>6236</v>
      </c>
      <c r="AJ2846" s="208">
        <v>42836</v>
      </c>
      <c r="AL2846" s="221">
        <f>VLOOKUP(A2847,'[2]план на 2017'!$A:$U,21,0)</f>
        <v>44128.000000000007</v>
      </c>
      <c r="AM2846" s="307">
        <f t="shared" si="2014"/>
        <v>0</v>
      </c>
      <c r="AO2846" s="220"/>
      <c r="AP2846" s="221"/>
      <c r="AQ2846" s="222"/>
      <c r="AR2846" s="222"/>
      <c r="AS2846" s="221" t="e">
        <v>#N/A</v>
      </c>
      <c r="AT2846" s="223" t="e">
        <v>#N/A</v>
      </c>
      <c r="AU2846" s="221"/>
      <c r="AV2846" s="221" t="e">
        <v>#N/A</v>
      </c>
      <c r="AW2846" s="221" t="e">
        <v>#N/A</v>
      </c>
      <c r="AY2846" s="221" t="e">
        <v>#N/A</v>
      </c>
      <c r="AZ2846" s="221" t="e">
        <v>#N/A</v>
      </c>
    </row>
    <row r="2847" spans="1:52" ht="48" outlineLevel="1">
      <c r="A2847" s="124" t="s">
        <v>9162</v>
      </c>
      <c r="B2847" s="120" t="s">
        <v>26</v>
      </c>
      <c r="C2847" s="120" t="s">
        <v>9165</v>
      </c>
      <c r="D2847" s="120" t="s">
        <v>4814</v>
      </c>
      <c r="E2847" s="120" t="s">
        <v>9164</v>
      </c>
      <c r="F2847" s="120" t="s">
        <v>9163</v>
      </c>
      <c r="G2847" s="120" t="s">
        <v>6275</v>
      </c>
      <c r="H2847" s="120">
        <v>0</v>
      </c>
      <c r="I2847" s="120">
        <v>430000000</v>
      </c>
      <c r="J2847" s="4" t="s">
        <v>8799</v>
      </c>
      <c r="K2847" s="4" t="s">
        <v>8815</v>
      </c>
      <c r="L2847" s="120" t="s">
        <v>810</v>
      </c>
      <c r="M2847" s="120" t="s">
        <v>27</v>
      </c>
      <c r="N2847" s="120" t="s">
        <v>8794</v>
      </c>
      <c r="O2847" s="120" t="s">
        <v>68</v>
      </c>
      <c r="P2847" s="120">
        <v>778</v>
      </c>
      <c r="Q2847" s="120" t="s">
        <v>823</v>
      </c>
      <c r="R2847" s="121">
        <v>5</v>
      </c>
      <c r="S2847" s="122">
        <v>7880</v>
      </c>
      <c r="T2847" s="415">
        <v>39400</v>
      </c>
      <c r="U2847" s="421">
        <f t="shared" ref="U2847" si="2034">T2847*1.12</f>
        <v>44128.000000000007</v>
      </c>
      <c r="V2847" s="124"/>
      <c r="W2847" s="124">
        <v>2017</v>
      </c>
      <c r="X2847" s="120" t="s">
        <v>6455</v>
      </c>
      <c r="Y2847" s="254" t="str">
        <f>VLOOKUP(A2848,'[2]план на 2017'!$A:$X,1,0)</f>
        <v>1710 Т</v>
      </c>
      <c r="Z2847" s="218"/>
      <c r="AB2847" s="205">
        <v>0</v>
      </c>
      <c r="AC2847" s="219">
        <f t="shared" si="2013"/>
        <v>0</v>
      </c>
      <c r="AI2847" s="220" t="s">
        <v>6236</v>
      </c>
      <c r="AJ2847" s="208">
        <v>42831</v>
      </c>
      <c r="AL2847" s="221">
        <f>VLOOKUP(A2848,'[2]план на 2017'!$A:$U,21,0)</f>
        <v>0</v>
      </c>
      <c r="AM2847" s="307">
        <f t="shared" si="2014"/>
        <v>0</v>
      </c>
      <c r="AN2847" s="220"/>
      <c r="AO2847" s="220"/>
      <c r="AP2847" s="221"/>
      <c r="AQ2847" s="222"/>
      <c r="AR2847" s="222"/>
      <c r="AS2847" s="221" t="e">
        <v>#N/A</v>
      </c>
      <c r="AT2847" s="223" t="e">
        <v>#N/A</v>
      </c>
      <c r="AU2847" s="221"/>
      <c r="AV2847" s="221" t="e">
        <v>#N/A</v>
      </c>
      <c r="AW2847" s="221" t="e">
        <v>#N/A</v>
      </c>
      <c r="AY2847" s="221" t="e">
        <v>#N/A</v>
      </c>
      <c r="AZ2847" s="221" t="e">
        <v>#N/A</v>
      </c>
    </row>
    <row r="2848" spans="1:52" ht="48" outlineLevel="1">
      <c r="A2848" s="124" t="s">
        <v>8277</v>
      </c>
      <c r="B2848" s="120" t="s">
        <v>26</v>
      </c>
      <c r="C2848" s="120" t="s">
        <v>9165</v>
      </c>
      <c r="D2848" s="120" t="s">
        <v>4814</v>
      </c>
      <c r="E2848" s="120" t="s">
        <v>9164</v>
      </c>
      <c r="F2848" s="120" t="s">
        <v>8278</v>
      </c>
      <c r="G2848" s="120" t="s">
        <v>6672</v>
      </c>
      <c r="H2848" s="120">
        <v>0</v>
      </c>
      <c r="I2848" s="120">
        <v>430000000</v>
      </c>
      <c r="J2848" s="4" t="s">
        <v>8799</v>
      </c>
      <c r="K2848" s="4" t="s">
        <v>8815</v>
      </c>
      <c r="L2848" s="120" t="s">
        <v>810</v>
      </c>
      <c r="M2848" s="120" t="s">
        <v>27</v>
      </c>
      <c r="N2848" s="120" t="s">
        <v>8794</v>
      </c>
      <c r="O2848" s="120" t="s">
        <v>68</v>
      </c>
      <c r="P2848" s="120">
        <v>778</v>
      </c>
      <c r="Q2848" s="120" t="s">
        <v>823</v>
      </c>
      <c r="R2848" s="121">
        <v>5</v>
      </c>
      <c r="S2848" s="122">
        <v>7880</v>
      </c>
      <c r="T2848" s="415">
        <v>0</v>
      </c>
      <c r="U2848" s="421">
        <f t="shared" si="2029"/>
        <v>0</v>
      </c>
      <c r="V2848" s="124"/>
      <c r="W2848" s="124">
        <v>2017</v>
      </c>
      <c r="X2848" s="120" t="s">
        <v>6264</v>
      </c>
      <c r="Y2848" s="254" t="str">
        <f>VLOOKUP(A2849,'[2]план на 2017'!$A:$X,1,0)</f>
        <v>1710-1 Т</v>
      </c>
      <c r="Z2848" s="218"/>
      <c r="AA2848" s="138" t="s">
        <v>8825</v>
      </c>
      <c r="AB2848" s="205">
        <v>39400</v>
      </c>
      <c r="AC2848" s="219">
        <f t="shared" si="2013"/>
        <v>0</v>
      </c>
      <c r="AD2848" s="220" t="s">
        <v>6222</v>
      </c>
      <c r="AI2848" s="220" t="s">
        <v>6236</v>
      </c>
      <c r="AJ2848" s="208">
        <v>42836</v>
      </c>
      <c r="AL2848" s="221">
        <f>VLOOKUP(A2849,'[2]план на 2017'!$A:$U,21,0)</f>
        <v>44128.000000000007</v>
      </c>
      <c r="AM2848" s="307">
        <f t="shared" si="2014"/>
        <v>0</v>
      </c>
      <c r="AO2848" s="220"/>
      <c r="AP2848" s="221"/>
      <c r="AQ2848" s="222"/>
      <c r="AR2848" s="222"/>
      <c r="AS2848" s="221" t="e">
        <v>#N/A</v>
      </c>
      <c r="AT2848" s="223" t="e">
        <v>#N/A</v>
      </c>
      <c r="AU2848" s="221"/>
      <c r="AV2848" s="221" t="e">
        <v>#N/A</v>
      </c>
      <c r="AW2848" s="221" t="e">
        <v>#N/A</v>
      </c>
      <c r="AY2848" s="221" t="e">
        <v>#N/A</v>
      </c>
      <c r="AZ2848" s="221" t="e">
        <v>#N/A</v>
      </c>
    </row>
    <row r="2849" spans="1:52" ht="48" outlineLevel="1">
      <c r="A2849" s="124" t="s">
        <v>9166</v>
      </c>
      <c r="B2849" s="120" t="s">
        <v>26</v>
      </c>
      <c r="C2849" s="120" t="s">
        <v>9165</v>
      </c>
      <c r="D2849" s="120" t="s">
        <v>4814</v>
      </c>
      <c r="E2849" s="120" t="s">
        <v>9164</v>
      </c>
      <c r="F2849" s="120" t="s">
        <v>9167</v>
      </c>
      <c r="G2849" s="120" t="s">
        <v>6275</v>
      </c>
      <c r="H2849" s="120">
        <v>0</v>
      </c>
      <c r="I2849" s="120">
        <v>430000000</v>
      </c>
      <c r="J2849" s="4" t="s">
        <v>8799</v>
      </c>
      <c r="K2849" s="4" t="s">
        <v>8815</v>
      </c>
      <c r="L2849" s="120" t="s">
        <v>810</v>
      </c>
      <c r="M2849" s="120" t="s">
        <v>27</v>
      </c>
      <c r="N2849" s="120" t="s">
        <v>8794</v>
      </c>
      <c r="O2849" s="120" t="s">
        <v>68</v>
      </c>
      <c r="P2849" s="120">
        <v>778</v>
      </c>
      <c r="Q2849" s="120" t="s">
        <v>823</v>
      </c>
      <c r="R2849" s="121">
        <v>5</v>
      </c>
      <c r="S2849" s="122">
        <v>7880</v>
      </c>
      <c r="T2849" s="415">
        <v>39400</v>
      </c>
      <c r="U2849" s="421">
        <f t="shared" ref="U2849" si="2035">T2849*1.12</f>
        <v>44128.000000000007</v>
      </c>
      <c r="V2849" s="124"/>
      <c r="W2849" s="124">
        <v>2017</v>
      </c>
      <c r="X2849" s="120" t="s">
        <v>6455</v>
      </c>
      <c r="Y2849" s="254" t="str">
        <f>VLOOKUP(A2850,'[2]план на 2017'!$A:$X,1,0)</f>
        <v>1711 Т</v>
      </c>
      <c r="Z2849" s="218"/>
      <c r="AB2849" s="205">
        <v>0</v>
      </c>
      <c r="AC2849" s="219">
        <f t="shared" si="2013"/>
        <v>0</v>
      </c>
      <c r="AJ2849" s="208"/>
      <c r="AL2849" s="221">
        <f>VLOOKUP(A2850,'[2]план на 2017'!$A:$U,21,0)</f>
        <v>0</v>
      </c>
      <c r="AM2849" s="307">
        <f t="shared" si="2014"/>
        <v>0</v>
      </c>
      <c r="AN2849" s="220"/>
      <c r="AO2849" s="220"/>
      <c r="AP2849" s="221"/>
      <c r="AQ2849" s="222"/>
      <c r="AR2849" s="222"/>
      <c r="AS2849" s="221" t="e">
        <v>#N/A</v>
      </c>
      <c r="AT2849" s="223" t="e">
        <v>#N/A</v>
      </c>
      <c r="AU2849" s="221"/>
      <c r="AV2849" s="221" t="e">
        <v>#N/A</v>
      </c>
      <c r="AW2849" s="221" t="e">
        <v>#N/A</v>
      </c>
      <c r="AY2849" s="221" t="e">
        <v>#N/A</v>
      </c>
      <c r="AZ2849" s="221" t="e">
        <v>#N/A</v>
      </c>
    </row>
    <row r="2850" spans="1:52" ht="48" outlineLevel="1">
      <c r="A2850" s="124" t="s">
        <v>8279</v>
      </c>
      <c r="B2850" s="120" t="s">
        <v>26</v>
      </c>
      <c r="C2850" s="120" t="s">
        <v>9054</v>
      </c>
      <c r="D2850" s="120" t="s">
        <v>9053</v>
      </c>
      <c r="E2850" s="120" t="s">
        <v>9052</v>
      </c>
      <c r="F2850" s="120" t="s">
        <v>8979</v>
      </c>
      <c r="G2850" s="120" t="s">
        <v>6672</v>
      </c>
      <c r="H2850" s="120">
        <v>0</v>
      </c>
      <c r="I2850" s="120">
        <v>430000000</v>
      </c>
      <c r="J2850" s="4" t="s">
        <v>8799</v>
      </c>
      <c r="K2850" s="4" t="s">
        <v>8815</v>
      </c>
      <c r="L2850" s="120" t="s">
        <v>810</v>
      </c>
      <c r="M2850" s="120" t="s">
        <v>27</v>
      </c>
      <c r="N2850" s="120" t="s">
        <v>8794</v>
      </c>
      <c r="O2850" s="120" t="s">
        <v>68</v>
      </c>
      <c r="P2850" s="120">
        <v>839</v>
      </c>
      <c r="Q2850" s="120" t="s">
        <v>2314</v>
      </c>
      <c r="R2850" s="121">
        <v>2</v>
      </c>
      <c r="S2850" s="122">
        <v>73400</v>
      </c>
      <c r="T2850" s="415">
        <v>0</v>
      </c>
      <c r="U2850" s="421">
        <f t="shared" si="2029"/>
        <v>0</v>
      </c>
      <c r="V2850" s="124"/>
      <c r="W2850" s="124">
        <v>2017</v>
      </c>
      <c r="X2850" s="120" t="s">
        <v>6264</v>
      </c>
      <c r="Y2850" s="254" t="str">
        <f>VLOOKUP(A2851,'[2]план на 2017'!$A:$X,1,0)</f>
        <v>1711-1 Т</v>
      </c>
      <c r="Z2850" s="218"/>
      <c r="AA2850" s="138" t="s">
        <v>8978</v>
      </c>
      <c r="AB2850" s="205">
        <v>146800</v>
      </c>
      <c r="AC2850" s="219">
        <f t="shared" ref="AC2850:AC2882" si="2036">T2851-AB2850</f>
        <v>0</v>
      </c>
      <c r="AD2850" s="220" t="s">
        <v>8823</v>
      </c>
      <c r="AI2850" s="220" t="s">
        <v>6236</v>
      </c>
      <c r="AJ2850" s="208">
        <v>42835</v>
      </c>
      <c r="AL2850" s="221">
        <f>VLOOKUP(A2851,'[2]план на 2017'!$A:$U,21,0)</f>
        <v>164416.00000000003</v>
      </c>
      <c r="AM2850" s="307">
        <f t="shared" ref="AM2850:AM2882" si="2037">AL2850-U2851</f>
        <v>0</v>
      </c>
      <c r="AO2850" s="220"/>
      <c r="AP2850" s="221"/>
      <c r="AQ2850" s="222"/>
      <c r="AR2850" s="222"/>
      <c r="AS2850" s="221" t="e">
        <v>#N/A</v>
      </c>
      <c r="AT2850" s="223" t="e">
        <v>#N/A</v>
      </c>
      <c r="AU2850" s="221"/>
      <c r="AV2850" s="221" t="e">
        <v>#N/A</v>
      </c>
      <c r="AW2850" s="221" t="e">
        <v>#N/A</v>
      </c>
      <c r="AY2850" s="221" t="e">
        <v>#N/A</v>
      </c>
      <c r="AZ2850" s="221" t="e">
        <v>#N/A</v>
      </c>
    </row>
    <row r="2851" spans="1:52" ht="48" outlineLevel="1">
      <c r="A2851" s="124" t="s">
        <v>9055</v>
      </c>
      <c r="B2851" s="120" t="s">
        <v>26</v>
      </c>
      <c r="C2851" s="120" t="s">
        <v>9054</v>
      </c>
      <c r="D2851" s="120" t="s">
        <v>9053</v>
      </c>
      <c r="E2851" s="120" t="s">
        <v>9052</v>
      </c>
      <c r="F2851" s="120" t="s">
        <v>8979</v>
      </c>
      <c r="G2851" s="120" t="s">
        <v>6275</v>
      </c>
      <c r="H2851" s="120">
        <v>0</v>
      </c>
      <c r="I2851" s="120">
        <v>430000000</v>
      </c>
      <c r="J2851" s="4" t="s">
        <v>8799</v>
      </c>
      <c r="K2851" s="4" t="s">
        <v>8815</v>
      </c>
      <c r="L2851" s="120" t="s">
        <v>810</v>
      </c>
      <c r="M2851" s="120" t="s">
        <v>27</v>
      </c>
      <c r="N2851" s="120" t="s">
        <v>8794</v>
      </c>
      <c r="O2851" s="120" t="s">
        <v>68</v>
      </c>
      <c r="P2851" s="120">
        <v>839</v>
      </c>
      <c r="Q2851" s="120" t="s">
        <v>2314</v>
      </c>
      <c r="R2851" s="121">
        <v>2</v>
      </c>
      <c r="S2851" s="122">
        <v>73400</v>
      </c>
      <c r="T2851" s="415">
        <v>146800</v>
      </c>
      <c r="U2851" s="421">
        <f t="shared" ref="U2851" si="2038">T2851*1.12</f>
        <v>164416.00000000003</v>
      </c>
      <c r="V2851" s="124"/>
      <c r="W2851" s="124">
        <v>2017</v>
      </c>
      <c r="X2851" s="120" t="s">
        <v>6455</v>
      </c>
      <c r="Y2851" s="254" t="str">
        <f>VLOOKUP(A2852,'[2]план на 2017'!$A:$X,1,0)</f>
        <v>1712 Т</v>
      </c>
      <c r="Z2851" s="218"/>
      <c r="AB2851" s="205">
        <v>0</v>
      </c>
      <c r="AC2851" s="219">
        <f t="shared" si="2036"/>
        <v>0</v>
      </c>
      <c r="AJ2851" s="208"/>
      <c r="AL2851" s="221">
        <f>VLOOKUP(A2852,'[2]план на 2017'!$A:$U,21,0)</f>
        <v>0</v>
      </c>
      <c r="AM2851" s="307">
        <f t="shared" si="2037"/>
        <v>0</v>
      </c>
      <c r="AN2851" s="220"/>
      <c r="AO2851" s="220"/>
      <c r="AP2851" s="221"/>
      <c r="AQ2851" s="222"/>
      <c r="AR2851" s="222"/>
      <c r="AS2851" s="221" t="e">
        <v>#N/A</v>
      </c>
      <c r="AT2851" s="223" t="e">
        <v>#N/A</v>
      </c>
      <c r="AU2851" s="221"/>
      <c r="AV2851" s="221" t="e">
        <v>#N/A</v>
      </c>
      <c r="AW2851" s="221" t="e">
        <v>#N/A</v>
      </c>
      <c r="AY2851" s="221" t="e">
        <v>#N/A</v>
      </c>
      <c r="AZ2851" s="221" t="e">
        <v>#N/A</v>
      </c>
    </row>
    <row r="2852" spans="1:52" ht="48" outlineLevel="1">
      <c r="A2852" s="124" t="s">
        <v>8280</v>
      </c>
      <c r="B2852" s="120" t="s">
        <v>26</v>
      </c>
      <c r="C2852" s="120" t="s">
        <v>9054</v>
      </c>
      <c r="D2852" s="120" t="s">
        <v>9053</v>
      </c>
      <c r="E2852" s="120" t="s">
        <v>9052</v>
      </c>
      <c r="F2852" s="120" t="s">
        <v>8281</v>
      </c>
      <c r="G2852" s="120" t="s">
        <v>6672</v>
      </c>
      <c r="H2852" s="120">
        <v>0</v>
      </c>
      <c r="I2852" s="120">
        <v>430000000</v>
      </c>
      <c r="J2852" s="4" t="s">
        <v>8799</v>
      </c>
      <c r="K2852" s="4" t="s">
        <v>8815</v>
      </c>
      <c r="L2852" s="120" t="s">
        <v>810</v>
      </c>
      <c r="M2852" s="120" t="s">
        <v>27</v>
      </c>
      <c r="N2852" s="120" t="s">
        <v>8794</v>
      </c>
      <c r="O2852" s="120" t="s">
        <v>68</v>
      </c>
      <c r="P2852" s="120">
        <v>839</v>
      </c>
      <c r="Q2852" s="120" t="s">
        <v>2314</v>
      </c>
      <c r="R2852" s="121">
        <v>2</v>
      </c>
      <c r="S2852" s="122">
        <v>73400</v>
      </c>
      <c r="T2852" s="415">
        <v>0</v>
      </c>
      <c r="U2852" s="421">
        <f t="shared" si="2029"/>
        <v>0</v>
      </c>
      <c r="V2852" s="124"/>
      <c r="W2852" s="124">
        <v>2017</v>
      </c>
      <c r="X2852" s="120" t="s">
        <v>6264</v>
      </c>
      <c r="Y2852" s="254" t="str">
        <f>VLOOKUP(A2853,'[2]план на 2017'!$A:$X,1,0)</f>
        <v>1712-1 Т</v>
      </c>
      <c r="Z2852" s="218"/>
      <c r="AA2852" s="138" t="s">
        <v>8978</v>
      </c>
      <c r="AB2852" s="205">
        <v>146800</v>
      </c>
      <c r="AC2852" s="219">
        <f t="shared" si="2036"/>
        <v>0</v>
      </c>
      <c r="AD2852" s="220" t="s">
        <v>8823</v>
      </c>
      <c r="AH2852" s="221" t="s">
        <v>8781</v>
      </c>
      <c r="AI2852" s="220" t="s">
        <v>6236</v>
      </c>
      <c r="AJ2852" s="208">
        <v>42835</v>
      </c>
      <c r="AL2852" s="221">
        <f>VLOOKUP(A2853,'[2]план на 2017'!$A:$U,21,0)</f>
        <v>164416.00000000003</v>
      </c>
      <c r="AM2852" s="307">
        <f t="shared" si="2037"/>
        <v>0</v>
      </c>
      <c r="AO2852" s="220"/>
      <c r="AP2852" s="221"/>
      <c r="AQ2852" s="222"/>
      <c r="AR2852" s="222"/>
      <c r="AS2852" s="221" t="e">
        <v>#N/A</v>
      </c>
      <c r="AT2852" s="223" t="e">
        <v>#N/A</v>
      </c>
      <c r="AU2852" s="221"/>
      <c r="AV2852" s="221" t="e">
        <v>#N/A</v>
      </c>
      <c r="AW2852" s="221" t="e">
        <v>#N/A</v>
      </c>
      <c r="AY2852" s="221" t="e">
        <v>#N/A</v>
      </c>
      <c r="AZ2852" s="221" t="e">
        <v>#N/A</v>
      </c>
    </row>
    <row r="2853" spans="1:52" ht="48" outlineLevel="1">
      <c r="A2853" s="124" t="s">
        <v>9056</v>
      </c>
      <c r="B2853" s="120" t="s">
        <v>26</v>
      </c>
      <c r="C2853" s="120" t="s">
        <v>9054</v>
      </c>
      <c r="D2853" s="120" t="s">
        <v>9053</v>
      </c>
      <c r="E2853" s="120" t="s">
        <v>9052</v>
      </c>
      <c r="F2853" s="120" t="s">
        <v>8281</v>
      </c>
      <c r="G2853" s="120" t="s">
        <v>6275</v>
      </c>
      <c r="H2853" s="120">
        <v>0</v>
      </c>
      <c r="I2853" s="120">
        <v>430000000</v>
      </c>
      <c r="J2853" s="4" t="s">
        <v>8799</v>
      </c>
      <c r="K2853" s="4" t="s">
        <v>8815</v>
      </c>
      <c r="L2853" s="120" t="s">
        <v>810</v>
      </c>
      <c r="M2853" s="120" t="s">
        <v>27</v>
      </c>
      <c r="N2853" s="120" t="s">
        <v>8794</v>
      </c>
      <c r="O2853" s="120" t="s">
        <v>68</v>
      </c>
      <c r="P2853" s="120">
        <v>839</v>
      </c>
      <c r="Q2853" s="120" t="s">
        <v>2314</v>
      </c>
      <c r="R2853" s="121">
        <v>2</v>
      </c>
      <c r="S2853" s="122">
        <v>73400</v>
      </c>
      <c r="T2853" s="415">
        <v>146800</v>
      </c>
      <c r="U2853" s="421">
        <f t="shared" ref="U2853" si="2039">T2853*1.12</f>
        <v>164416.00000000003</v>
      </c>
      <c r="V2853" s="124"/>
      <c r="W2853" s="124">
        <v>2017</v>
      </c>
      <c r="X2853" s="120" t="s">
        <v>6455</v>
      </c>
      <c r="Y2853" s="254" t="str">
        <f>VLOOKUP(A2854,'[2]план на 2017'!$A:$X,1,0)</f>
        <v>1713 Т</v>
      </c>
      <c r="Z2853" s="218"/>
      <c r="AB2853" s="205">
        <v>0</v>
      </c>
      <c r="AC2853" s="219">
        <f t="shared" si="2036"/>
        <v>0</v>
      </c>
      <c r="AI2853" s="220" t="s">
        <v>6236</v>
      </c>
      <c r="AJ2853" s="208">
        <v>42831</v>
      </c>
      <c r="AL2853" s="221">
        <f>VLOOKUP(A2854,'[2]план на 2017'!$A:$U,21,0)</f>
        <v>0</v>
      </c>
      <c r="AM2853" s="307">
        <f t="shared" si="2037"/>
        <v>0</v>
      </c>
      <c r="AN2853" s="220"/>
      <c r="AO2853" s="220"/>
      <c r="AP2853" s="221"/>
      <c r="AQ2853" s="222"/>
      <c r="AR2853" s="222"/>
      <c r="AS2853" s="221" t="e">
        <v>#N/A</v>
      </c>
      <c r="AT2853" s="223" t="e">
        <v>#N/A</v>
      </c>
      <c r="AU2853" s="221"/>
      <c r="AV2853" s="221" t="e">
        <v>#N/A</v>
      </c>
      <c r="AW2853" s="221" t="e">
        <v>#N/A</v>
      </c>
      <c r="AY2853" s="221" t="e">
        <v>#N/A</v>
      </c>
      <c r="AZ2853" s="221" t="e">
        <v>#N/A</v>
      </c>
    </row>
    <row r="2854" spans="1:52" ht="48" outlineLevel="1">
      <c r="A2854" s="124" t="s">
        <v>8282</v>
      </c>
      <c r="B2854" s="120" t="s">
        <v>26</v>
      </c>
      <c r="C2854" s="120" t="s">
        <v>9172</v>
      </c>
      <c r="D2854" s="120" t="s">
        <v>9171</v>
      </c>
      <c r="E2854" s="120" t="s">
        <v>9170</v>
      </c>
      <c r="F2854" s="120" t="s">
        <v>8283</v>
      </c>
      <c r="G2854" s="120" t="s">
        <v>6672</v>
      </c>
      <c r="H2854" s="120">
        <v>0</v>
      </c>
      <c r="I2854" s="120">
        <v>430000000</v>
      </c>
      <c r="J2854" s="4" t="s">
        <v>8799</v>
      </c>
      <c r="K2854" s="4" t="s">
        <v>8815</v>
      </c>
      <c r="L2854" s="120" t="s">
        <v>810</v>
      </c>
      <c r="M2854" s="120" t="s">
        <v>27</v>
      </c>
      <c r="N2854" s="120" t="s">
        <v>8794</v>
      </c>
      <c r="O2854" s="120" t="s">
        <v>68</v>
      </c>
      <c r="P2854" s="120">
        <v>166</v>
      </c>
      <c r="Q2854" s="120" t="s">
        <v>811</v>
      </c>
      <c r="R2854" s="121">
        <v>2</v>
      </c>
      <c r="S2854" s="122">
        <v>1350</v>
      </c>
      <c r="T2854" s="415">
        <v>0</v>
      </c>
      <c r="U2854" s="421">
        <f t="shared" si="2029"/>
        <v>0</v>
      </c>
      <c r="V2854" s="124"/>
      <c r="W2854" s="124">
        <v>2017</v>
      </c>
      <c r="X2854" s="120" t="s">
        <v>6264</v>
      </c>
      <c r="Y2854" s="254" t="str">
        <f>VLOOKUP(A2855,'[2]план на 2017'!$A:$X,1,0)</f>
        <v>1713-1 Т</v>
      </c>
      <c r="Z2854" s="218"/>
      <c r="AA2854" s="138" t="s">
        <v>8825</v>
      </c>
      <c r="AB2854" s="205">
        <v>2700</v>
      </c>
      <c r="AC2854" s="219">
        <f t="shared" si="2036"/>
        <v>0</v>
      </c>
      <c r="AI2854" s="220" t="s">
        <v>6236</v>
      </c>
      <c r="AJ2854" s="208">
        <v>42836</v>
      </c>
      <c r="AL2854" s="221">
        <f>VLOOKUP(A2855,'[2]план на 2017'!$A:$U,21,0)</f>
        <v>3024.0000000000005</v>
      </c>
      <c r="AM2854" s="307">
        <f t="shared" si="2037"/>
        <v>0</v>
      </c>
      <c r="AO2854" s="220"/>
      <c r="AP2854" s="221"/>
      <c r="AQ2854" s="222"/>
      <c r="AR2854" s="222"/>
      <c r="AS2854" s="221" t="e">
        <v>#N/A</v>
      </c>
      <c r="AT2854" s="223" t="e">
        <v>#N/A</v>
      </c>
      <c r="AU2854" s="221"/>
      <c r="AV2854" s="221" t="e">
        <v>#N/A</v>
      </c>
      <c r="AW2854" s="221" t="e">
        <v>#N/A</v>
      </c>
      <c r="AY2854" s="221" t="e">
        <v>#N/A</v>
      </c>
      <c r="AZ2854" s="221" t="e">
        <v>#N/A</v>
      </c>
    </row>
    <row r="2855" spans="1:52" ht="48" outlineLevel="1">
      <c r="A2855" s="124" t="s">
        <v>9168</v>
      </c>
      <c r="B2855" s="120" t="s">
        <v>26</v>
      </c>
      <c r="C2855" s="120" t="s">
        <v>9172</v>
      </c>
      <c r="D2855" s="120" t="s">
        <v>9171</v>
      </c>
      <c r="E2855" s="120" t="s">
        <v>9170</v>
      </c>
      <c r="F2855" s="120" t="s">
        <v>9169</v>
      </c>
      <c r="G2855" s="120" t="s">
        <v>6275</v>
      </c>
      <c r="H2855" s="120">
        <v>0</v>
      </c>
      <c r="I2855" s="120">
        <v>430000000</v>
      </c>
      <c r="J2855" s="4" t="s">
        <v>8799</v>
      </c>
      <c r="K2855" s="4" t="s">
        <v>8815</v>
      </c>
      <c r="L2855" s="120" t="s">
        <v>810</v>
      </c>
      <c r="M2855" s="120" t="s">
        <v>27</v>
      </c>
      <c r="N2855" s="120" t="s">
        <v>8794</v>
      </c>
      <c r="O2855" s="120" t="s">
        <v>68</v>
      </c>
      <c r="P2855" s="120">
        <v>166</v>
      </c>
      <c r="Q2855" s="120" t="s">
        <v>811</v>
      </c>
      <c r="R2855" s="121">
        <v>2</v>
      </c>
      <c r="S2855" s="122">
        <v>1350</v>
      </c>
      <c r="T2855" s="415">
        <v>2700</v>
      </c>
      <c r="U2855" s="421">
        <f t="shared" ref="U2855" si="2040">T2855*1.12</f>
        <v>3024.0000000000005</v>
      </c>
      <c r="V2855" s="124"/>
      <c r="W2855" s="124">
        <v>2017</v>
      </c>
      <c r="X2855" s="120" t="s">
        <v>6455</v>
      </c>
      <c r="Y2855" s="254" t="str">
        <f>VLOOKUP(A2856,'[2]план на 2017'!$A:$X,1,0)</f>
        <v>1714 Т</v>
      </c>
      <c r="Z2855" s="218"/>
      <c r="AA2855" s="138" t="s">
        <v>8825</v>
      </c>
      <c r="AB2855" s="205">
        <v>0</v>
      </c>
      <c r="AC2855" s="219">
        <f t="shared" si="2036"/>
        <v>0</v>
      </c>
      <c r="AI2855" s="220" t="s">
        <v>6236</v>
      </c>
      <c r="AJ2855" s="208">
        <v>42831</v>
      </c>
      <c r="AL2855" s="221">
        <f>VLOOKUP(A2856,'[2]план на 2017'!$A:$U,21,0)</f>
        <v>0</v>
      </c>
      <c r="AM2855" s="307">
        <f t="shared" si="2037"/>
        <v>0</v>
      </c>
      <c r="AN2855" s="220"/>
      <c r="AO2855" s="220"/>
      <c r="AP2855" s="221"/>
      <c r="AQ2855" s="222"/>
      <c r="AR2855" s="222"/>
      <c r="AS2855" s="221" t="e">
        <v>#N/A</v>
      </c>
      <c r="AT2855" s="223" t="e">
        <v>#N/A</v>
      </c>
      <c r="AU2855" s="221"/>
      <c r="AV2855" s="221" t="e">
        <v>#N/A</v>
      </c>
      <c r="AW2855" s="221" t="e">
        <v>#N/A</v>
      </c>
      <c r="AY2855" s="221" t="e">
        <v>#N/A</v>
      </c>
      <c r="AZ2855" s="221" t="e">
        <v>#N/A</v>
      </c>
    </row>
    <row r="2856" spans="1:52" ht="48" outlineLevel="1">
      <c r="A2856" s="124" t="s">
        <v>8284</v>
      </c>
      <c r="B2856" s="120" t="s">
        <v>26</v>
      </c>
      <c r="C2856" s="120" t="s">
        <v>9176</v>
      </c>
      <c r="D2856" s="120" t="s">
        <v>987</v>
      </c>
      <c r="E2856" s="120" t="s">
        <v>9175</v>
      </c>
      <c r="F2856" s="120" t="s">
        <v>8285</v>
      </c>
      <c r="G2856" s="120" t="s">
        <v>6672</v>
      </c>
      <c r="H2856" s="120">
        <v>0</v>
      </c>
      <c r="I2856" s="120">
        <v>430000000</v>
      </c>
      <c r="J2856" s="4" t="s">
        <v>8799</v>
      </c>
      <c r="K2856" s="4" t="s">
        <v>8815</v>
      </c>
      <c r="L2856" s="120" t="s">
        <v>810</v>
      </c>
      <c r="M2856" s="120" t="s">
        <v>27</v>
      </c>
      <c r="N2856" s="120" t="s">
        <v>8794</v>
      </c>
      <c r="O2856" s="120" t="s">
        <v>68</v>
      </c>
      <c r="P2856" s="120">
        <v>796</v>
      </c>
      <c r="Q2856" s="120" t="s">
        <v>70</v>
      </c>
      <c r="R2856" s="121">
        <v>2</v>
      </c>
      <c r="S2856" s="122">
        <v>27900</v>
      </c>
      <c r="T2856" s="415">
        <v>0</v>
      </c>
      <c r="U2856" s="421">
        <f t="shared" si="2029"/>
        <v>0</v>
      </c>
      <c r="V2856" s="124"/>
      <c r="W2856" s="124">
        <v>2017</v>
      </c>
      <c r="X2856" s="120" t="s">
        <v>6264</v>
      </c>
      <c r="Y2856" s="254" t="str">
        <f>VLOOKUP(A2857,'[2]план на 2017'!$A:$X,1,0)</f>
        <v>1714-1 Т</v>
      </c>
      <c r="Z2856" s="218"/>
      <c r="AA2856" s="138" t="s">
        <v>8825</v>
      </c>
      <c r="AB2856" s="205">
        <v>55800</v>
      </c>
      <c r="AC2856" s="219">
        <f t="shared" si="2036"/>
        <v>0</v>
      </c>
      <c r="AI2856" s="220" t="s">
        <v>6236</v>
      </c>
      <c r="AJ2856" s="208">
        <v>42836</v>
      </c>
      <c r="AL2856" s="221">
        <f>VLOOKUP(A2857,'[2]план на 2017'!$A:$U,21,0)</f>
        <v>62496.000000000007</v>
      </c>
      <c r="AM2856" s="307">
        <f t="shared" si="2037"/>
        <v>0</v>
      </c>
      <c r="AO2856" s="220"/>
      <c r="AP2856" s="221"/>
      <c r="AQ2856" s="222"/>
      <c r="AR2856" s="222"/>
      <c r="AS2856" s="221" t="e">
        <v>#N/A</v>
      </c>
      <c r="AT2856" s="223" t="e">
        <v>#N/A</v>
      </c>
      <c r="AU2856" s="221"/>
      <c r="AV2856" s="221" t="e">
        <v>#N/A</v>
      </c>
      <c r="AW2856" s="221" t="e">
        <v>#N/A</v>
      </c>
      <c r="AY2856" s="221" t="e">
        <v>#N/A</v>
      </c>
      <c r="AZ2856" s="221" t="e">
        <v>#N/A</v>
      </c>
    </row>
    <row r="2857" spans="1:52" ht="48" outlineLevel="1">
      <c r="A2857" s="124" t="s">
        <v>9173</v>
      </c>
      <c r="B2857" s="120" t="s">
        <v>26</v>
      </c>
      <c r="C2857" s="120" t="s">
        <v>9176</v>
      </c>
      <c r="D2857" s="120" t="s">
        <v>987</v>
      </c>
      <c r="E2857" s="120" t="s">
        <v>9175</v>
      </c>
      <c r="F2857" s="120" t="s">
        <v>9174</v>
      </c>
      <c r="G2857" s="120" t="s">
        <v>6275</v>
      </c>
      <c r="H2857" s="120">
        <v>0</v>
      </c>
      <c r="I2857" s="120">
        <v>430000000</v>
      </c>
      <c r="J2857" s="4" t="s">
        <v>8799</v>
      </c>
      <c r="K2857" s="4" t="s">
        <v>8815</v>
      </c>
      <c r="L2857" s="120" t="s">
        <v>810</v>
      </c>
      <c r="M2857" s="120" t="s">
        <v>27</v>
      </c>
      <c r="N2857" s="120" t="s">
        <v>8794</v>
      </c>
      <c r="O2857" s="120" t="s">
        <v>68</v>
      </c>
      <c r="P2857" s="120">
        <v>796</v>
      </c>
      <c r="Q2857" s="120" t="s">
        <v>70</v>
      </c>
      <c r="R2857" s="121">
        <v>2</v>
      </c>
      <c r="S2857" s="122">
        <v>27900</v>
      </c>
      <c r="T2857" s="415">
        <v>55800</v>
      </c>
      <c r="U2857" s="421">
        <f t="shared" ref="U2857" si="2041">T2857*1.12</f>
        <v>62496.000000000007</v>
      </c>
      <c r="V2857" s="124"/>
      <c r="W2857" s="124">
        <v>2017</v>
      </c>
      <c r="X2857" s="120" t="s">
        <v>6455</v>
      </c>
      <c r="Y2857" s="254" t="str">
        <f>VLOOKUP(A2858,'[2]план на 2017'!$A:$X,1,0)</f>
        <v>1715 Т</v>
      </c>
      <c r="Z2857" s="218"/>
      <c r="AB2857" s="205">
        <v>0</v>
      </c>
      <c r="AC2857" s="219">
        <f t="shared" si="2036"/>
        <v>0</v>
      </c>
      <c r="AI2857" s="220" t="s">
        <v>6236</v>
      </c>
      <c r="AJ2857" s="208">
        <v>42831</v>
      </c>
      <c r="AL2857" s="221">
        <f>VLOOKUP(A2858,'[2]план на 2017'!$A:$U,21,0)</f>
        <v>0</v>
      </c>
      <c r="AM2857" s="307">
        <f t="shared" si="2037"/>
        <v>0</v>
      </c>
      <c r="AN2857" s="220"/>
      <c r="AO2857" s="220"/>
      <c r="AP2857" s="221"/>
      <c r="AQ2857" s="222"/>
      <c r="AR2857" s="222"/>
      <c r="AS2857" s="221" t="e">
        <v>#N/A</v>
      </c>
      <c r="AT2857" s="223" t="e">
        <v>#N/A</v>
      </c>
      <c r="AU2857" s="221"/>
      <c r="AV2857" s="221" t="e">
        <v>#N/A</v>
      </c>
      <c r="AW2857" s="221" t="e">
        <v>#N/A</v>
      </c>
      <c r="AY2857" s="221" t="e">
        <v>#N/A</v>
      </c>
      <c r="AZ2857" s="221" t="e">
        <v>#N/A</v>
      </c>
    </row>
    <row r="2858" spans="1:52" ht="48" outlineLevel="1">
      <c r="A2858" s="124" t="s">
        <v>8286</v>
      </c>
      <c r="B2858" s="120" t="s">
        <v>26</v>
      </c>
      <c r="C2858" s="120" t="s">
        <v>9181</v>
      </c>
      <c r="D2858" s="120" t="s">
        <v>9180</v>
      </c>
      <c r="E2858" s="120" t="s">
        <v>9179</v>
      </c>
      <c r="F2858" s="120" t="s">
        <v>9178</v>
      </c>
      <c r="G2858" s="120" t="s">
        <v>6672</v>
      </c>
      <c r="H2858" s="120">
        <v>0</v>
      </c>
      <c r="I2858" s="120">
        <v>430000000</v>
      </c>
      <c r="J2858" s="4" t="s">
        <v>8799</v>
      </c>
      <c r="K2858" s="4" t="s">
        <v>8884</v>
      </c>
      <c r="L2858" s="120" t="s">
        <v>810</v>
      </c>
      <c r="M2858" s="120" t="s">
        <v>27</v>
      </c>
      <c r="N2858" s="120" t="s">
        <v>8794</v>
      </c>
      <c r="O2858" s="120" t="s">
        <v>68</v>
      </c>
      <c r="P2858" s="120">
        <v>112</v>
      </c>
      <c r="Q2858" s="120" t="s">
        <v>827</v>
      </c>
      <c r="R2858" s="121">
        <v>40</v>
      </c>
      <c r="S2858" s="122">
        <v>3125</v>
      </c>
      <c r="T2858" s="415">
        <v>0</v>
      </c>
      <c r="U2858" s="421">
        <f t="shared" si="2029"/>
        <v>0</v>
      </c>
      <c r="V2858" s="124"/>
      <c r="W2858" s="124">
        <v>2017</v>
      </c>
      <c r="X2858" s="120" t="s">
        <v>6264</v>
      </c>
      <c r="Y2858" s="254" t="str">
        <f>VLOOKUP(A2859,'[2]план на 2017'!$A:$X,1,0)</f>
        <v>1715-1 Т</v>
      </c>
      <c r="Z2858" s="218"/>
      <c r="AA2858" s="138" t="s">
        <v>8825</v>
      </c>
      <c r="AB2858" s="205">
        <v>125000</v>
      </c>
      <c r="AC2858" s="219">
        <f t="shared" si="2036"/>
        <v>0</v>
      </c>
      <c r="AI2858" s="220" t="s">
        <v>6236</v>
      </c>
      <c r="AJ2858" s="208">
        <v>42836</v>
      </c>
      <c r="AL2858" s="221">
        <f>VLOOKUP(A2859,'[2]план на 2017'!$A:$U,21,0)</f>
        <v>140000</v>
      </c>
      <c r="AM2858" s="307">
        <f t="shared" si="2037"/>
        <v>0</v>
      </c>
      <c r="AO2858" s="220"/>
      <c r="AP2858" s="221"/>
      <c r="AQ2858" s="222"/>
      <c r="AR2858" s="222"/>
      <c r="AS2858" s="221" t="e">
        <v>#N/A</v>
      </c>
      <c r="AT2858" s="223" t="e">
        <v>#N/A</v>
      </c>
      <c r="AU2858" s="221"/>
      <c r="AV2858" s="221" t="e">
        <v>#N/A</v>
      </c>
      <c r="AW2858" s="221" t="e">
        <v>#N/A</v>
      </c>
      <c r="AY2858" s="221" t="e">
        <v>#N/A</v>
      </c>
      <c r="AZ2858" s="221" t="e">
        <v>#N/A</v>
      </c>
    </row>
    <row r="2859" spans="1:52" ht="48" outlineLevel="1">
      <c r="A2859" s="124" t="s">
        <v>9177</v>
      </c>
      <c r="B2859" s="120" t="s">
        <v>26</v>
      </c>
      <c r="C2859" s="120" t="s">
        <v>9181</v>
      </c>
      <c r="D2859" s="120" t="s">
        <v>9180</v>
      </c>
      <c r="E2859" s="120" t="s">
        <v>9179</v>
      </c>
      <c r="F2859" s="120" t="s">
        <v>9178</v>
      </c>
      <c r="G2859" s="120" t="s">
        <v>6275</v>
      </c>
      <c r="H2859" s="120">
        <v>0</v>
      </c>
      <c r="I2859" s="120">
        <v>430000000</v>
      </c>
      <c r="J2859" s="4" t="s">
        <v>8799</v>
      </c>
      <c r="K2859" s="4" t="s">
        <v>8815</v>
      </c>
      <c r="L2859" s="120" t="s">
        <v>810</v>
      </c>
      <c r="M2859" s="120" t="s">
        <v>27</v>
      </c>
      <c r="N2859" s="120" t="s">
        <v>8794</v>
      </c>
      <c r="O2859" s="120" t="s">
        <v>68</v>
      </c>
      <c r="P2859" s="120">
        <v>112</v>
      </c>
      <c r="Q2859" s="120" t="s">
        <v>827</v>
      </c>
      <c r="R2859" s="121">
        <v>40</v>
      </c>
      <c r="S2859" s="122">
        <v>3125</v>
      </c>
      <c r="T2859" s="415">
        <v>125000</v>
      </c>
      <c r="U2859" s="421">
        <f t="shared" ref="U2859" si="2042">T2859*1.12</f>
        <v>140000</v>
      </c>
      <c r="V2859" s="124"/>
      <c r="W2859" s="124">
        <v>2017</v>
      </c>
      <c r="X2859" s="120" t="s">
        <v>6455</v>
      </c>
      <c r="Y2859" s="254" t="str">
        <f>VLOOKUP(A2860,'[2]план на 2017'!$A:$X,1,0)</f>
        <v>1716 Т</v>
      </c>
      <c r="Z2859" s="218"/>
      <c r="AB2859" s="205">
        <v>0</v>
      </c>
      <c r="AC2859" s="219">
        <f t="shared" si="2036"/>
        <v>0</v>
      </c>
      <c r="AI2859" s="220" t="s">
        <v>6236</v>
      </c>
      <c r="AJ2859" s="208">
        <v>42831</v>
      </c>
      <c r="AL2859" s="221">
        <f>VLOOKUP(A2860,'[2]план на 2017'!$A:$U,21,0)</f>
        <v>0</v>
      </c>
      <c r="AM2859" s="307">
        <f t="shared" si="2037"/>
        <v>0</v>
      </c>
      <c r="AN2859" s="220"/>
      <c r="AO2859" s="220"/>
      <c r="AP2859" s="221"/>
      <c r="AQ2859" s="222"/>
      <c r="AR2859" s="222"/>
      <c r="AS2859" s="221" t="e">
        <v>#N/A</v>
      </c>
      <c r="AT2859" s="223" t="e">
        <v>#N/A</v>
      </c>
      <c r="AU2859" s="221"/>
      <c r="AV2859" s="221" t="e">
        <v>#N/A</v>
      </c>
      <c r="AW2859" s="221" t="e">
        <v>#N/A</v>
      </c>
      <c r="AY2859" s="221" t="e">
        <v>#N/A</v>
      </c>
      <c r="AZ2859" s="221" t="e">
        <v>#N/A</v>
      </c>
    </row>
    <row r="2860" spans="1:52" ht="48" outlineLevel="1">
      <c r="A2860" s="124" t="s">
        <v>8287</v>
      </c>
      <c r="B2860" s="120" t="s">
        <v>26</v>
      </c>
      <c r="C2860" s="120" t="s">
        <v>9185</v>
      </c>
      <c r="D2860" s="120" t="s">
        <v>9184</v>
      </c>
      <c r="E2860" s="120" t="s">
        <v>5820</v>
      </c>
      <c r="F2860" s="120" t="s">
        <v>9183</v>
      </c>
      <c r="G2860" s="120" t="s">
        <v>6672</v>
      </c>
      <c r="H2860" s="120">
        <v>0</v>
      </c>
      <c r="I2860" s="120">
        <v>430000000</v>
      </c>
      <c r="J2860" s="4" t="s">
        <v>8799</v>
      </c>
      <c r="K2860" s="4" t="s">
        <v>8815</v>
      </c>
      <c r="L2860" s="120" t="s">
        <v>810</v>
      </c>
      <c r="M2860" s="120" t="s">
        <v>27</v>
      </c>
      <c r="N2860" s="120" t="s">
        <v>8794</v>
      </c>
      <c r="O2860" s="120" t="s">
        <v>68</v>
      </c>
      <c r="P2860" s="120">
        <v>796</v>
      </c>
      <c r="Q2860" s="120" t="s">
        <v>70</v>
      </c>
      <c r="R2860" s="121">
        <v>1</v>
      </c>
      <c r="S2860" s="122">
        <v>12600</v>
      </c>
      <c r="T2860" s="415">
        <v>0</v>
      </c>
      <c r="U2860" s="421">
        <f t="shared" si="2029"/>
        <v>0</v>
      </c>
      <c r="V2860" s="124"/>
      <c r="W2860" s="124">
        <v>2017</v>
      </c>
      <c r="X2860" s="120" t="s">
        <v>6264</v>
      </c>
      <c r="Y2860" s="254" t="str">
        <f>VLOOKUP(A2861,'[2]план на 2017'!$A:$X,1,0)</f>
        <v>1716-1 Т</v>
      </c>
      <c r="Z2860" s="218"/>
      <c r="AA2860" s="138" t="s">
        <v>8825</v>
      </c>
      <c r="AB2860" s="205">
        <v>12600</v>
      </c>
      <c r="AC2860" s="219">
        <f t="shared" si="2036"/>
        <v>-12600</v>
      </c>
      <c r="AI2860" s="220" t="s">
        <v>6236</v>
      </c>
      <c r="AJ2860" s="208">
        <v>42836</v>
      </c>
      <c r="AL2860" s="221">
        <f>VLOOKUP(A2861,'[2]план на 2017'!$A:$U,21,0)</f>
        <v>14112.000000000002</v>
      </c>
      <c r="AM2860" s="307">
        <f t="shared" si="2037"/>
        <v>14112.000000000002</v>
      </c>
      <c r="AO2860" s="220"/>
      <c r="AP2860" s="221"/>
      <c r="AQ2860" s="222"/>
      <c r="AR2860" s="222"/>
      <c r="AS2860" s="221" t="e">
        <v>#N/A</v>
      </c>
      <c r="AT2860" s="223" t="e">
        <v>#N/A</v>
      </c>
      <c r="AU2860" s="221"/>
      <c r="AV2860" s="221" t="e">
        <v>#N/A</v>
      </c>
      <c r="AW2860" s="221" t="e">
        <v>#N/A</v>
      </c>
      <c r="AY2860" s="221" t="e">
        <v>#N/A</v>
      </c>
      <c r="AZ2860" s="221" t="e">
        <v>#N/A</v>
      </c>
    </row>
    <row r="2861" spans="1:52" ht="48" outlineLevel="1">
      <c r="A2861" s="124" t="s">
        <v>9182</v>
      </c>
      <c r="B2861" s="120" t="s">
        <v>26</v>
      </c>
      <c r="C2861" s="120" t="s">
        <v>9185</v>
      </c>
      <c r="D2861" s="120" t="s">
        <v>9184</v>
      </c>
      <c r="E2861" s="120" t="s">
        <v>5820</v>
      </c>
      <c r="F2861" s="120" t="s">
        <v>9183</v>
      </c>
      <c r="G2861" s="120" t="s">
        <v>6275</v>
      </c>
      <c r="H2861" s="120">
        <v>0</v>
      </c>
      <c r="I2861" s="120">
        <v>430000000</v>
      </c>
      <c r="J2861" s="4" t="s">
        <v>8799</v>
      </c>
      <c r="K2861" s="4" t="s">
        <v>8815</v>
      </c>
      <c r="L2861" s="120" t="s">
        <v>810</v>
      </c>
      <c r="M2861" s="120" t="s">
        <v>27</v>
      </c>
      <c r="N2861" s="120" t="s">
        <v>8794</v>
      </c>
      <c r="O2861" s="120" t="s">
        <v>68</v>
      </c>
      <c r="P2861" s="120">
        <v>796</v>
      </c>
      <c r="Q2861" s="120" t="s">
        <v>70</v>
      </c>
      <c r="R2861" s="121">
        <v>1</v>
      </c>
      <c r="S2861" s="122">
        <v>12600</v>
      </c>
      <c r="T2861" s="415">
        <v>0</v>
      </c>
      <c r="U2861" s="421">
        <f t="shared" ref="U2861:U2862" si="2043">T2861*1.12</f>
        <v>0</v>
      </c>
      <c r="V2861" s="124"/>
      <c r="W2861" s="124">
        <v>2017</v>
      </c>
      <c r="X2861" s="120" t="s">
        <v>6455</v>
      </c>
      <c r="Y2861" s="254" t="str">
        <f>VLOOKUP(A2863,'[2]план на 2017'!$A:$X,1,0)</f>
        <v>1717 Т</v>
      </c>
      <c r="Z2861" s="218"/>
      <c r="AB2861" s="205">
        <v>0</v>
      </c>
      <c r="AC2861" s="219">
        <f>T2863-AB2861</f>
        <v>0</v>
      </c>
      <c r="AI2861" s="220" t="s">
        <v>6236</v>
      </c>
      <c r="AJ2861" s="208">
        <v>42831</v>
      </c>
      <c r="AL2861" s="221">
        <f>VLOOKUP(A2863,'[2]план на 2017'!$A:$U,21,0)</f>
        <v>0</v>
      </c>
      <c r="AM2861" s="307">
        <f>AL2861-U2863</f>
        <v>0</v>
      </c>
      <c r="AN2861" s="220"/>
      <c r="AO2861" s="220"/>
      <c r="AP2861" s="221"/>
      <c r="AQ2861" s="222"/>
      <c r="AR2861" s="222"/>
      <c r="AS2861" s="221" t="e">
        <v>#N/A</v>
      </c>
      <c r="AT2861" s="223" t="e">
        <v>#N/A</v>
      </c>
      <c r="AU2861" s="221"/>
      <c r="AV2861" s="221" t="e">
        <v>#N/A</v>
      </c>
      <c r="AW2861" s="221" t="e">
        <v>#N/A</v>
      </c>
      <c r="AY2861" s="221" t="e">
        <v>#N/A</v>
      </c>
      <c r="AZ2861" s="221" t="e">
        <v>#N/A</v>
      </c>
    </row>
    <row r="2862" spans="1:52" s="408" customFormat="1" ht="51">
      <c r="A2862" s="406" t="s">
        <v>10940</v>
      </c>
      <c r="B2862" s="406" t="s">
        <v>26</v>
      </c>
      <c r="C2862" s="406" t="s">
        <v>9185</v>
      </c>
      <c r="D2862" s="406" t="s">
        <v>9184</v>
      </c>
      <c r="E2862" s="406" t="s">
        <v>5820</v>
      </c>
      <c r="F2862" s="406" t="s">
        <v>9183</v>
      </c>
      <c r="G2862" s="406" t="s">
        <v>10768</v>
      </c>
      <c r="H2862" s="406">
        <v>0</v>
      </c>
      <c r="I2862" s="406">
        <v>430000000</v>
      </c>
      <c r="J2862" s="406" t="s">
        <v>8799</v>
      </c>
      <c r="K2862" s="406" t="s">
        <v>10609</v>
      </c>
      <c r="L2862" s="406" t="s">
        <v>810</v>
      </c>
      <c r="M2862" s="406" t="s">
        <v>27</v>
      </c>
      <c r="N2862" s="406" t="s">
        <v>8794</v>
      </c>
      <c r="O2862" s="406" t="s">
        <v>68</v>
      </c>
      <c r="P2862" s="406">
        <v>796</v>
      </c>
      <c r="Q2862" s="406" t="s">
        <v>70</v>
      </c>
      <c r="R2862" s="406">
        <v>1</v>
      </c>
      <c r="S2862" s="422">
        <v>200000</v>
      </c>
      <c r="T2862" s="422">
        <f>S2862*R2862</f>
        <v>200000</v>
      </c>
      <c r="U2862" s="422">
        <f t="shared" si="2043"/>
        <v>224000.00000000003</v>
      </c>
      <c r="V2862" s="406"/>
      <c r="W2862" s="406">
        <v>2017</v>
      </c>
      <c r="X2862" s="406" t="s">
        <v>10779</v>
      </c>
      <c r="Y2862" s="407"/>
      <c r="Z2862" s="408">
        <v>200000</v>
      </c>
      <c r="AA2862" s="408">
        <v>224000.00000000003</v>
      </c>
      <c r="AB2862" s="409"/>
      <c r="AC2862" s="409"/>
      <c r="AE2862" s="410" t="e">
        <f>VLOOKUP(A2862,'[4]Приложение 1'!$B:$U,20,FALSE)</f>
        <v>#N/A</v>
      </c>
      <c r="AF2862" s="411" t="e">
        <f t="shared" ref="AF2862" si="2044">T2862+AE2862</f>
        <v>#N/A</v>
      </c>
    </row>
    <row r="2863" spans="1:52" ht="48" outlineLevel="1">
      <c r="A2863" s="124" t="s">
        <v>8288</v>
      </c>
      <c r="B2863" s="120" t="s">
        <v>26</v>
      </c>
      <c r="C2863" s="120" t="s">
        <v>9189</v>
      </c>
      <c r="D2863" s="120" t="s">
        <v>4801</v>
      </c>
      <c r="E2863" s="120" t="s">
        <v>9188</v>
      </c>
      <c r="F2863" s="120" t="s">
        <v>9187</v>
      </c>
      <c r="G2863" s="120" t="s">
        <v>6672</v>
      </c>
      <c r="H2863" s="120">
        <v>0</v>
      </c>
      <c r="I2863" s="120">
        <v>430000000</v>
      </c>
      <c r="J2863" s="4" t="s">
        <v>8799</v>
      </c>
      <c r="K2863" s="4" t="s">
        <v>8815</v>
      </c>
      <c r="L2863" s="120" t="s">
        <v>810</v>
      </c>
      <c r="M2863" s="120" t="s">
        <v>27</v>
      </c>
      <c r="N2863" s="120" t="s">
        <v>8794</v>
      </c>
      <c r="O2863" s="120" t="s">
        <v>68</v>
      </c>
      <c r="P2863" s="120">
        <v>872</v>
      </c>
      <c r="Q2863" s="120" t="s">
        <v>3955</v>
      </c>
      <c r="R2863" s="121">
        <v>2</v>
      </c>
      <c r="S2863" s="122">
        <v>3711</v>
      </c>
      <c r="T2863" s="415">
        <v>0</v>
      </c>
      <c r="U2863" s="421">
        <f t="shared" si="2029"/>
        <v>0</v>
      </c>
      <c r="V2863" s="124"/>
      <c r="W2863" s="124">
        <v>2017</v>
      </c>
      <c r="X2863" s="120" t="s">
        <v>6264</v>
      </c>
      <c r="Y2863" s="254" t="str">
        <f>VLOOKUP(A2864,'[2]план на 2017'!$A:$X,1,0)</f>
        <v>1717-1 Т</v>
      </c>
      <c r="Z2863" s="218"/>
      <c r="AA2863" s="138" t="s">
        <v>8825</v>
      </c>
      <c r="AB2863" s="205">
        <v>7422.5</v>
      </c>
      <c r="AC2863" s="219">
        <f t="shared" si="2036"/>
        <v>-0.5</v>
      </c>
      <c r="AI2863" s="220" t="s">
        <v>6236</v>
      </c>
      <c r="AJ2863" s="208">
        <v>42836</v>
      </c>
      <c r="AL2863" s="221">
        <f>VLOOKUP(A2864,'[2]план на 2017'!$A:$U,21,0)</f>
        <v>8312.6400000000012</v>
      </c>
      <c r="AM2863" s="307">
        <f t="shared" si="2037"/>
        <v>0</v>
      </c>
      <c r="AO2863" s="220"/>
      <c r="AP2863" s="221"/>
      <c r="AQ2863" s="222"/>
      <c r="AR2863" s="222"/>
      <c r="AS2863" s="221" t="e">
        <v>#N/A</v>
      </c>
      <c r="AT2863" s="223" t="e">
        <v>#N/A</v>
      </c>
      <c r="AU2863" s="221"/>
      <c r="AV2863" s="221" t="e">
        <v>#N/A</v>
      </c>
      <c r="AW2863" s="221" t="e">
        <v>#N/A</v>
      </c>
      <c r="AY2863" s="221" t="e">
        <v>#N/A</v>
      </c>
      <c r="AZ2863" s="221" t="e">
        <v>#N/A</v>
      </c>
    </row>
    <row r="2864" spans="1:52" ht="48" outlineLevel="1">
      <c r="A2864" s="124" t="s">
        <v>9186</v>
      </c>
      <c r="B2864" s="120" t="s">
        <v>26</v>
      </c>
      <c r="C2864" s="120" t="s">
        <v>9189</v>
      </c>
      <c r="D2864" s="120" t="s">
        <v>4801</v>
      </c>
      <c r="E2864" s="120" t="s">
        <v>9188</v>
      </c>
      <c r="F2864" s="120" t="s">
        <v>9187</v>
      </c>
      <c r="G2864" s="120" t="s">
        <v>6275</v>
      </c>
      <c r="H2864" s="120">
        <v>0</v>
      </c>
      <c r="I2864" s="120">
        <v>430000000</v>
      </c>
      <c r="J2864" s="4" t="s">
        <v>8799</v>
      </c>
      <c r="K2864" s="4" t="s">
        <v>8815</v>
      </c>
      <c r="L2864" s="120" t="s">
        <v>810</v>
      </c>
      <c r="M2864" s="120" t="s">
        <v>27</v>
      </c>
      <c r="N2864" s="120" t="s">
        <v>8794</v>
      </c>
      <c r="O2864" s="120" t="s">
        <v>68</v>
      </c>
      <c r="P2864" s="120">
        <v>872</v>
      </c>
      <c r="Q2864" s="120" t="s">
        <v>3955</v>
      </c>
      <c r="R2864" s="121">
        <v>2</v>
      </c>
      <c r="S2864" s="122">
        <v>3711</v>
      </c>
      <c r="T2864" s="415">
        <f>S2864*R2864</f>
        <v>7422</v>
      </c>
      <c r="U2864" s="421">
        <f t="shared" ref="U2864" si="2045">T2864*1.12</f>
        <v>8312.6400000000012</v>
      </c>
      <c r="V2864" s="124"/>
      <c r="W2864" s="124">
        <v>2017</v>
      </c>
      <c r="X2864" s="120" t="s">
        <v>6455</v>
      </c>
      <c r="Y2864" s="254" t="str">
        <f>VLOOKUP(A2865,'[2]план на 2017'!$A:$X,1,0)</f>
        <v>1718 Т</v>
      </c>
      <c r="Z2864" s="218"/>
      <c r="AB2864" s="205">
        <v>0</v>
      </c>
      <c r="AC2864" s="219">
        <f t="shared" si="2036"/>
        <v>0</v>
      </c>
      <c r="AI2864" s="220" t="s">
        <v>6236</v>
      </c>
      <c r="AJ2864" s="208">
        <v>42831</v>
      </c>
      <c r="AL2864" s="221">
        <f>VLOOKUP(A2865,'[2]план на 2017'!$A:$U,21,0)</f>
        <v>0</v>
      </c>
      <c r="AM2864" s="307">
        <f t="shared" si="2037"/>
        <v>0</v>
      </c>
      <c r="AN2864" s="220"/>
      <c r="AO2864" s="220"/>
      <c r="AP2864" s="221"/>
      <c r="AQ2864" s="222"/>
      <c r="AR2864" s="222"/>
      <c r="AS2864" s="221" t="e">
        <v>#N/A</v>
      </c>
      <c r="AT2864" s="223" t="e">
        <v>#N/A</v>
      </c>
      <c r="AU2864" s="221"/>
      <c r="AV2864" s="221" t="e">
        <v>#N/A</v>
      </c>
      <c r="AW2864" s="221" t="e">
        <v>#N/A</v>
      </c>
      <c r="AY2864" s="221" t="e">
        <v>#N/A</v>
      </c>
      <c r="AZ2864" s="221" t="e">
        <v>#N/A</v>
      </c>
    </row>
    <row r="2865" spans="1:52" ht="48" outlineLevel="1">
      <c r="A2865" s="124" t="s">
        <v>8289</v>
      </c>
      <c r="B2865" s="120" t="s">
        <v>26</v>
      </c>
      <c r="C2865" s="120" t="s">
        <v>9189</v>
      </c>
      <c r="D2865" s="120" t="s">
        <v>4801</v>
      </c>
      <c r="E2865" s="120" t="s">
        <v>9188</v>
      </c>
      <c r="F2865" s="120" t="s">
        <v>9191</v>
      </c>
      <c r="G2865" s="120" t="s">
        <v>6672</v>
      </c>
      <c r="H2865" s="120">
        <v>0</v>
      </c>
      <c r="I2865" s="120">
        <v>430000000</v>
      </c>
      <c r="J2865" s="4" t="s">
        <v>8799</v>
      </c>
      <c r="K2865" s="4" t="s">
        <v>8815</v>
      </c>
      <c r="L2865" s="120" t="s">
        <v>810</v>
      </c>
      <c r="M2865" s="120" t="s">
        <v>27</v>
      </c>
      <c r="N2865" s="120" t="s">
        <v>8794</v>
      </c>
      <c r="O2865" s="120" t="s">
        <v>68</v>
      </c>
      <c r="P2865" s="120">
        <v>872</v>
      </c>
      <c r="Q2865" s="120" t="s">
        <v>3955</v>
      </c>
      <c r="R2865" s="121">
        <v>2</v>
      </c>
      <c r="S2865" s="122">
        <v>3711</v>
      </c>
      <c r="T2865" s="415">
        <v>0</v>
      </c>
      <c r="U2865" s="421">
        <f t="shared" si="2029"/>
        <v>0</v>
      </c>
      <c r="V2865" s="124"/>
      <c r="W2865" s="124">
        <v>2017</v>
      </c>
      <c r="X2865" s="120" t="s">
        <v>6264</v>
      </c>
      <c r="Y2865" s="254" t="str">
        <f>VLOOKUP(A2866,'[2]план на 2017'!$A:$X,1,0)</f>
        <v>1718-1 Т</v>
      </c>
      <c r="Z2865" s="218"/>
      <c r="AA2865" s="138" t="s">
        <v>8825</v>
      </c>
      <c r="AB2865" s="205">
        <v>7422.5</v>
      </c>
      <c r="AC2865" s="219">
        <f t="shared" si="2036"/>
        <v>-0.5</v>
      </c>
      <c r="AI2865" s="220" t="s">
        <v>6236</v>
      </c>
      <c r="AJ2865" s="208">
        <v>42836</v>
      </c>
      <c r="AL2865" s="221">
        <f>VLOOKUP(A2866,'[2]план на 2017'!$A:$U,21,0)</f>
        <v>8312.6400000000012</v>
      </c>
      <c r="AM2865" s="307">
        <f t="shared" si="2037"/>
        <v>0</v>
      </c>
      <c r="AO2865" s="220"/>
      <c r="AP2865" s="221"/>
      <c r="AQ2865" s="222"/>
      <c r="AR2865" s="222"/>
      <c r="AS2865" s="221" t="e">
        <v>#N/A</v>
      </c>
      <c r="AT2865" s="223" t="e">
        <v>#N/A</v>
      </c>
      <c r="AU2865" s="221"/>
      <c r="AV2865" s="221" t="e">
        <v>#N/A</v>
      </c>
      <c r="AW2865" s="221" t="e">
        <v>#N/A</v>
      </c>
      <c r="AY2865" s="221" t="e">
        <v>#N/A</v>
      </c>
      <c r="AZ2865" s="221" t="e">
        <v>#N/A</v>
      </c>
    </row>
    <row r="2866" spans="1:52" ht="48" outlineLevel="1">
      <c r="A2866" s="124" t="s">
        <v>9190</v>
      </c>
      <c r="B2866" s="120" t="s">
        <v>26</v>
      </c>
      <c r="C2866" s="120" t="s">
        <v>9189</v>
      </c>
      <c r="D2866" s="120" t="s">
        <v>4801</v>
      </c>
      <c r="E2866" s="120" t="s">
        <v>9188</v>
      </c>
      <c r="F2866" s="120" t="s">
        <v>9191</v>
      </c>
      <c r="G2866" s="120" t="s">
        <v>6275</v>
      </c>
      <c r="H2866" s="120">
        <v>0</v>
      </c>
      <c r="I2866" s="120">
        <v>430000000</v>
      </c>
      <c r="J2866" s="4" t="s">
        <v>8799</v>
      </c>
      <c r="K2866" s="4" t="s">
        <v>8815</v>
      </c>
      <c r="L2866" s="120" t="s">
        <v>810</v>
      </c>
      <c r="M2866" s="120" t="s">
        <v>27</v>
      </c>
      <c r="N2866" s="120" t="s">
        <v>8794</v>
      </c>
      <c r="O2866" s="120" t="s">
        <v>68</v>
      </c>
      <c r="P2866" s="120">
        <v>872</v>
      </c>
      <c r="Q2866" s="120" t="s">
        <v>3955</v>
      </c>
      <c r="R2866" s="121">
        <v>2</v>
      </c>
      <c r="S2866" s="122">
        <v>3711</v>
      </c>
      <c r="T2866" s="415">
        <f>S2866*R2866</f>
        <v>7422</v>
      </c>
      <c r="U2866" s="421">
        <f t="shared" ref="U2866" si="2046">T2866*1.12</f>
        <v>8312.6400000000012</v>
      </c>
      <c r="V2866" s="124"/>
      <c r="W2866" s="124">
        <v>2017</v>
      </c>
      <c r="X2866" s="120" t="s">
        <v>6455</v>
      </c>
      <c r="Y2866" s="254" t="str">
        <f>VLOOKUP(A2867,'[2]план на 2017'!$A:$X,1,0)</f>
        <v>1719 Т</v>
      </c>
      <c r="Z2866" s="218"/>
      <c r="AB2866" s="205">
        <v>0</v>
      </c>
      <c r="AC2866" s="219">
        <f t="shared" si="2036"/>
        <v>0</v>
      </c>
      <c r="AI2866" s="220" t="s">
        <v>6236</v>
      </c>
      <c r="AJ2866" s="208">
        <v>42831</v>
      </c>
      <c r="AL2866" s="221">
        <f>VLOOKUP(A2867,'[2]план на 2017'!$A:$U,21,0)</f>
        <v>0</v>
      </c>
      <c r="AM2866" s="307">
        <f t="shared" si="2037"/>
        <v>0</v>
      </c>
      <c r="AN2866" s="220"/>
      <c r="AO2866" s="220"/>
      <c r="AP2866" s="221"/>
      <c r="AQ2866" s="222"/>
      <c r="AR2866" s="222"/>
      <c r="AS2866" s="221" t="e">
        <v>#N/A</v>
      </c>
      <c r="AT2866" s="223" t="e">
        <v>#N/A</v>
      </c>
      <c r="AU2866" s="221"/>
      <c r="AV2866" s="221" t="e">
        <v>#N/A</v>
      </c>
      <c r="AW2866" s="221" t="e">
        <v>#N/A</v>
      </c>
      <c r="AY2866" s="221" t="e">
        <v>#N/A</v>
      </c>
      <c r="AZ2866" s="221" t="e">
        <v>#N/A</v>
      </c>
    </row>
    <row r="2867" spans="1:52" ht="48" outlineLevel="1">
      <c r="A2867" s="124" t="s">
        <v>8290</v>
      </c>
      <c r="B2867" s="120" t="s">
        <v>26</v>
      </c>
      <c r="C2867" s="120" t="s">
        <v>9189</v>
      </c>
      <c r="D2867" s="120" t="s">
        <v>4801</v>
      </c>
      <c r="E2867" s="120" t="s">
        <v>9188</v>
      </c>
      <c r="F2867" s="120" t="s">
        <v>9193</v>
      </c>
      <c r="G2867" s="120" t="s">
        <v>6672</v>
      </c>
      <c r="H2867" s="120">
        <v>0</v>
      </c>
      <c r="I2867" s="120">
        <v>430000000</v>
      </c>
      <c r="J2867" s="4" t="s">
        <v>8799</v>
      </c>
      <c r="K2867" s="4" t="s">
        <v>8815</v>
      </c>
      <c r="L2867" s="120" t="s">
        <v>810</v>
      </c>
      <c r="M2867" s="120" t="s">
        <v>27</v>
      </c>
      <c r="N2867" s="120" t="s">
        <v>8794</v>
      </c>
      <c r="O2867" s="120" t="s">
        <v>68</v>
      </c>
      <c r="P2867" s="120">
        <v>872</v>
      </c>
      <c r="Q2867" s="120" t="s">
        <v>3955</v>
      </c>
      <c r="R2867" s="121">
        <v>2</v>
      </c>
      <c r="S2867" s="122">
        <v>3711</v>
      </c>
      <c r="T2867" s="415">
        <v>0</v>
      </c>
      <c r="U2867" s="421">
        <f t="shared" si="2029"/>
        <v>0</v>
      </c>
      <c r="V2867" s="124"/>
      <c r="W2867" s="124">
        <v>2017</v>
      </c>
      <c r="X2867" s="120" t="s">
        <v>6264</v>
      </c>
      <c r="Y2867" s="254" t="str">
        <f>VLOOKUP(A2868,'[2]план на 2017'!$A:$X,1,0)</f>
        <v>1719-1 Т</v>
      </c>
      <c r="Z2867" s="218"/>
      <c r="AA2867" s="138" t="s">
        <v>8825</v>
      </c>
      <c r="AB2867" s="205">
        <v>7422.5</v>
      </c>
      <c r="AC2867" s="219">
        <f t="shared" si="2036"/>
        <v>-0.5</v>
      </c>
      <c r="AI2867" s="220" t="s">
        <v>6236</v>
      </c>
      <c r="AJ2867" s="208">
        <v>42836</v>
      </c>
      <c r="AL2867" s="221">
        <f>VLOOKUP(A2868,'[2]план на 2017'!$A:$U,21,0)</f>
        <v>8312.6400000000012</v>
      </c>
      <c r="AM2867" s="307">
        <f t="shared" si="2037"/>
        <v>0</v>
      </c>
      <c r="AO2867" s="220"/>
      <c r="AP2867" s="221"/>
      <c r="AQ2867" s="222"/>
      <c r="AR2867" s="222"/>
      <c r="AS2867" s="221" t="e">
        <v>#N/A</v>
      </c>
      <c r="AT2867" s="223" t="e">
        <v>#N/A</v>
      </c>
      <c r="AU2867" s="221"/>
      <c r="AV2867" s="221" t="e">
        <v>#N/A</v>
      </c>
      <c r="AW2867" s="221" t="e">
        <v>#N/A</v>
      </c>
      <c r="AY2867" s="221" t="e">
        <v>#N/A</v>
      </c>
      <c r="AZ2867" s="221" t="e">
        <v>#N/A</v>
      </c>
    </row>
    <row r="2868" spans="1:52" ht="48" outlineLevel="1">
      <c r="A2868" s="124" t="s">
        <v>9192</v>
      </c>
      <c r="B2868" s="120" t="s">
        <v>26</v>
      </c>
      <c r="C2868" s="120" t="s">
        <v>9189</v>
      </c>
      <c r="D2868" s="120" t="s">
        <v>4801</v>
      </c>
      <c r="E2868" s="120" t="s">
        <v>9188</v>
      </c>
      <c r="F2868" s="120" t="s">
        <v>9193</v>
      </c>
      <c r="G2868" s="120" t="s">
        <v>6275</v>
      </c>
      <c r="H2868" s="120">
        <v>0</v>
      </c>
      <c r="I2868" s="120">
        <v>430000000</v>
      </c>
      <c r="J2868" s="4" t="s">
        <v>8799</v>
      </c>
      <c r="K2868" s="4" t="s">
        <v>8815</v>
      </c>
      <c r="L2868" s="120" t="s">
        <v>810</v>
      </c>
      <c r="M2868" s="120" t="s">
        <v>27</v>
      </c>
      <c r="N2868" s="120" t="s">
        <v>8794</v>
      </c>
      <c r="O2868" s="120" t="s">
        <v>68</v>
      </c>
      <c r="P2868" s="120">
        <v>872</v>
      </c>
      <c r="Q2868" s="120" t="s">
        <v>3955</v>
      </c>
      <c r="R2868" s="121">
        <v>2</v>
      </c>
      <c r="S2868" s="122">
        <v>3711</v>
      </c>
      <c r="T2868" s="415">
        <f>S2868*R2868</f>
        <v>7422</v>
      </c>
      <c r="U2868" s="421">
        <f t="shared" ref="U2868" si="2047">T2868*1.12</f>
        <v>8312.6400000000012</v>
      </c>
      <c r="V2868" s="124"/>
      <c r="W2868" s="124">
        <v>2017</v>
      </c>
      <c r="X2868" s="120" t="s">
        <v>6455</v>
      </c>
      <c r="Y2868" s="254" t="str">
        <f>VLOOKUP(A2869,'[2]план на 2017'!$A:$X,1,0)</f>
        <v>1720 Т</v>
      </c>
      <c r="Z2868" s="218"/>
      <c r="AB2868" s="205">
        <v>0</v>
      </c>
      <c r="AC2868" s="219">
        <f t="shared" si="2036"/>
        <v>0</v>
      </c>
      <c r="AI2868" s="220" t="s">
        <v>6236</v>
      </c>
      <c r="AJ2868" s="208">
        <v>42831</v>
      </c>
      <c r="AL2868" s="221">
        <f>VLOOKUP(A2869,'[2]план на 2017'!$A:$U,21,0)</f>
        <v>0</v>
      </c>
      <c r="AM2868" s="307">
        <f t="shared" si="2037"/>
        <v>0</v>
      </c>
      <c r="AN2868" s="220"/>
      <c r="AO2868" s="220"/>
      <c r="AP2868" s="221"/>
      <c r="AQ2868" s="222"/>
      <c r="AR2868" s="222"/>
      <c r="AS2868" s="221" t="e">
        <v>#N/A</v>
      </c>
      <c r="AT2868" s="223" t="e">
        <v>#N/A</v>
      </c>
      <c r="AU2868" s="221"/>
      <c r="AV2868" s="221" t="e">
        <v>#N/A</v>
      </c>
      <c r="AW2868" s="221" t="e">
        <v>#N/A</v>
      </c>
      <c r="AY2868" s="221" t="e">
        <v>#N/A</v>
      </c>
      <c r="AZ2868" s="221" t="e">
        <v>#N/A</v>
      </c>
    </row>
    <row r="2869" spans="1:52" ht="48" outlineLevel="1">
      <c r="A2869" s="124" t="s">
        <v>8291</v>
      </c>
      <c r="B2869" s="120" t="s">
        <v>26</v>
      </c>
      <c r="C2869" s="120" t="s">
        <v>9197</v>
      </c>
      <c r="D2869" s="120" t="s">
        <v>4801</v>
      </c>
      <c r="E2869" s="120" t="s">
        <v>9196</v>
      </c>
      <c r="F2869" s="120" t="s">
        <v>9195</v>
      </c>
      <c r="G2869" s="120" t="s">
        <v>6672</v>
      </c>
      <c r="H2869" s="120">
        <v>0</v>
      </c>
      <c r="I2869" s="120">
        <v>430000000</v>
      </c>
      <c r="J2869" s="4" t="s">
        <v>8799</v>
      </c>
      <c r="K2869" s="4" t="s">
        <v>8815</v>
      </c>
      <c r="L2869" s="120" t="s">
        <v>810</v>
      </c>
      <c r="M2869" s="120" t="s">
        <v>27</v>
      </c>
      <c r="N2869" s="120" t="s">
        <v>8794</v>
      </c>
      <c r="O2869" s="120" t="s">
        <v>68</v>
      </c>
      <c r="P2869" s="120">
        <v>872</v>
      </c>
      <c r="Q2869" s="120" t="s">
        <v>3955</v>
      </c>
      <c r="R2869" s="121">
        <v>1</v>
      </c>
      <c r="S2869" s="122">
        <v>17745</v>
      </c>
      <c r="T2869" s="415">
        <v>0</v>
      </c>
      <c r="U2869" s="421">
        <f t="shared" si="2029"/>
        <v>0</v>
      </c>
      <c r="V2869" s="124"/>
      <c r="W2869" s="124">
        <v>2017</v>
      </c>
      <c r="X2869" s="120" t="s">
        <v>6264</v>
      </c>
      <c r="Y2869" s="254" t="str">
        <f>VLOOKUP(A2870,'[2]план на 2017'!$A:$X,1,0)</f>
        <v>1720-1 Т</v>
      </c>
      <c r="Z2869" s="218"/>
      <c r="AA2869" s="138" t="s">
        <v>8825</v>
      </c>
      <c r="AB2869" s="205">
        <v>17745</v>
      </c>
      <c r="AC2869" s="219">
        <f t="shared" si="2036"/>
        <v>0</v>
      </c>
      <c r="AI2869" s="220" t="s">
        <v>6236</v>
      </c>
      <c r="AJ2869" s="208">
        <v>42836</v>
      </c>
      <c r="AL2869" s="221">
        <f>VLOOKUP(A2870,'[2]план на 2017'!$A:$U,21,0)</f>
        <v>19874.400000000001</v>
      </c>
      <c r="AM2869" s="307">
        <f t="shared" si="2037"/>
        <v>0</v>
      </c>
      <c r="AO2869" s="220"/>
      <c r="AP2869" s="221"/>
      <c r="AQ2869" s="222"/>
      <c r="AR2869" s="222"/>
      <c r="AS2869" s="221" t="e">
        <v>#N/A</v>
      </c>
      <c r="AT2869" s="223" t="e">
        <v>#N/A</v>
      </c>
      <c r="AU2869" s="221"/>
      <c r="AV2869" s="221" t="e">
        <v>#N/A</v>
      </c>
      <c r="AW2869" s="221" t="e">
        <v>#N/A</v>
      </c>
      <c r="AY2869" s="221" t="e">
        <v>#N/A</v>
      </c>
      <c r="AZ2869" s="221" t="e">
        <v>#N/A</v>
      </c>
    </row>
    <row r="2870" spans="1:52" ht="48" outlineLevel="1">
      <c r="A2870" s="124" t="s">
        <v>9194</v>
      </c>
      <c r="B2870" s="120" t="s">
        <v>26</v>
      </c>
      <c r="C2870" s="120" t="s">
        <v>9197</v>
      </c>
      <c r="D2870" s="120" t="s">
        <v>4801</v>
      </c>
      <c r="E2870" s="120" t="s">
        <v>9196</v>
      </c>
      <c r="F2870" s="120" t="s">
        <v>9195</v>
      </c>
      <c r="G2870" s="120" t="s">
        <v>6275</v>
      </c>
      <c r="H2870" s="120">
        <v>0</v>
      </c>
      <c r="I2870" s="120">
        <v>430000000</v>
      </c>
      <c r="J2870" s="4" t="s">
        <v>8799</v>
      </c>
      <c r="K2870" s="4" t="s">
        <v>8815</v>
      </c>
      <c r="L2870" s="120" t="s">
        <v>810</v>
      </c>
      <c r="M2870" s="120" t="s">
        <v>27</v>
      </c>
      <c r="N2870" s="120" t="s">
        <v>8794</v>
      </c>
      <c r="O2870" s="120" t="s">
        <v>68</v>
      </c>
      <c r="P2870" s="120">
        <v>872</v>
      </c>
      <c r="Q2870" s="120" t="s">
        <v>3955</v>
      </c>
      <c r="R2870" s="121">
        <v>1</v>
      </c>
      <c r="S2870" s="122">
        <v>17745</v>
      </c>
      <c r="T2870" s="415">
        <v>17745</v>
      </c>
      <c r="U2870" s="421">
        <f t="shared" ref="U2870" si="2048">T2870*1.12</f>
        <v>19874.400000000001</v>
      </c>
      <c r="V2870" s="124"/>
      <c r="W2870" s="124">
        <v>2017</v>
      </c>
      <c r="X2870" s="120" t="s">
        <v>6455</v>
      </c>
      <c r="Y2870" s="254" t="str">
        <f>VLOOKUP(A2871,'[2]план на 2017'!$A:$X,1,0)</f>
        <v>1721 Т</v>
      </c>
      <c r="Z2870" s="218"/>
      <c r="AB2870" s="205">
        <v>0</v>
      </c>
      <c r="AC2870" s="219">
        <f t="shared" si="2036"/>
        <v>0</v>
      </c>
      <c r="AI2870" s="220" t="s">
        <v>6236</v>
      </c>
      <c r="AJ2870" s="208">
        <v>42831</v>
      </c>
      <c r="AL2870" s="221">
        <f>VLOOKUP(A2871,'[2]план на 2017'!$A:$U,21,0)</f>
        <v>0</v>
      </c>
      <c r="AM2870" s="307">
        <f t="shared" si="2037"/>
        <v>0</v>
      </c>
      <c r="AN2870" s="220"/>
      <c r="AO2870" s="220"/>
      <c r="AP2870" s="221"/>
      <c r="AQ2870" s="222"/>
      <c r="AR2870" s="222"/>
      <c r="AS2870" s="221" t="e">
        <v>#N/A</v>
      </c>
      <c r="AT2870" s="223" t="e">
        <v>#N/A</v>
      </c>
      <c r="AU2870" s="221"/>
      <c r="AV2870" s="221" t="e">
        <v>#N/A</v>
      </c>
      <c r="AW2870" s="221" t="e">
        <v>#N/A</v>
      </c>
      <c r="AY2870" s="221" t="e">
        <v>#N/A</v>
      </c>
      <c r="AZ2870" s="221" t="e">
        <v>#N/A</v>
      </c>
    </row>
    <row r="2871" spans="1:52" ht="48" outlineLevel="1">
      <c r="A2871" s="124" t="s">
        <v>8292</v>
      </c>
      <c r="B2871" s="120" t="s">
        <v>26</v>
      </c>
      <c r="C2871" s="120" t="s">
        <v>9121</v>
      </c>
      <c r="D2871" s="120" t="s">
        <v>9120</v>
      </c>
      <c r="E2871" s="120" t="s">
        <v>9119</v>
      </c>
      <c r="F2871" s="120" t="s">
        <v>9118</v>
      </c>
      <c r="G2871" s="120" t="s">
        <v>6672</v>
      </c>
      <c r="H2871" s="120">
        <v>0</v>
      </c>
      <c r="I2871" s="120">
        <v>430000000</v>
      </c>
      <c r="J2871" s="4" t="s">
        <v>8799</v>
      </c>
      <c r="K2871" s="120" t="s">
        <v>8829</v>
      </c>
      <c r="L2871" s="120" t="s">
        <v>810</v>
      </c>
      <c r="M2871" s="120" t="s">
        <v>27</v>
      </c>
      <c r="N2871" s="120" t="s">
        <v>8794</v>
      </c>
      <c r="O2871" s="120" t="s">
        <v>68</v>
      </c>
      <c r="P2871" s="120">
        <v>796</v>
      </c>
      <c r="Q2871" s="120" t="s">
        <v>70</v>
      </c>
      <c r="R2871" s="121">
        <v>1</v>
      </c>
      <c r="S2871" s="122">
        <v>250000</v>
      </c>
      <c r="T2871" s="415">
        <v>0</v>
      </c>
      <c r="U2871" s="421">
        <f t="shared" si="2029"/>
        <v>0</v>
      </c>
      <c r="V2871" s="124"/>
      <c r="W2871" s="124">
        <v>2017</v>
      </c>
      <c r="X2871" s="120" t="s">
        <v>6264</v>
      </c>
      <c r="Y2871" s="254" t="str">
        <f>VLOOKUP(A2872,'[2]план на 2017'!$A:$X,1,0)</f>
        <v>1721-1 Т</v>
      </c>
      <c r="Z2871" s="218"/>
      <c r="AA2871" s="138" t="s">
        <v>8834</v>
      </c>
      <c r="AB2871" s="205">
        <v>250000</v>
      </c>
      <c r="AC2871" s="219">
        <f t="shared" si="2036"/>
        <v>0</v>
      </c>
      <c r="AD2871" s="220" t="s">
        <v>8835</v>
      </c>
      <c r="AI2871" s="220" t="s">
        <v>6236</v>
      </c>
      <c r="AJ2871" s="208">
        <v>42836</v>
      </c>
      <c r="AL2871" s="221">
        <f>VLOOKUP(A2872,'[2]план на 2017'!$A:$U,21,0)</f>
        <v>280000</v>
      </c>
      <c r="AM2871" s="307">
        <f t="shared" si="2037"/>
        <v>0</v>
      </c>
      <c r="AN2871" s="138" t="s">
        <v>10166</v>
      </c>
      <c r="AO2871" s="220">
        <v>210000</v>
      </c>
      <c r="AP2871" s="221"/>
      <c r="AQ2871" s="222"/>
      <c r="AR2871" s="222"/>
      <c r="AS2871" s="221" t="e">
        <v>#N/A</v>
      </c>
      <c r="AT2871" s="223" t="e">
        <v>#N/A</v>
      </c>
      <c r="AU2871" s="221"/>
      <c r="AV2871" s="221" t="s">
        <v>10166</v>
      </c>
      <c r="AW2871" s="221">
        <v>210000</v>
      </c>
      <c r="AX2871" s="221">
        <v>0</v>
      </c>
      <c r="AY2871" s="221" t="e">
        <v>#N/A</v>
      </c>
      <c r="AZ2871" s="221" t="e">
        <v>#N/A</v>
      </c>
    </row>
    <row r="2872" spans="1:52" ht="48" outlineLevel="1">
      <c r="A2872" s="124" t="s">
        <v>9117</v>
      </c>
      <c r="B2872" s="120" t="s">
        <v>26</v>
      </c>
      <c r="C2872" s="120" t="s">
        <v>9121</v>
      </c>
      <c r="D2872" s="120" t="s">
        <v>9120</v>
      </c>
      <c r="E2872" s="120" t="s">
        <v>9119</v>
      </c>
      <c r="F2872" s="120" t="s">
        <v>9118</v>
      </c>
      <c r="G2872" s="120" t="s">
        <v>6275</v>
      </c>
      <c r="H2872" s="120">
        <v>0</v>
      </c>
      <c r="I2872" s="120">
        <v>430000000</v>
      </c>
      <c r="J2872" s="4" t="s">
        <v>8799</v>
      </c>
      <c r="K2872" s="120" t="s">
        <v>8829</v>
      </c>
      <c r="L2872" s="120" t="s">
        <v>810</v>
      </c>
      <c r="M2872" s="120" t="s">
        <v>27</v>
      </c>
      <c r="N2872" s="120" t="s">
        <v>8794</v>
      </c>
      <c r="O2872" s="120" t="s">
        <v>68</v>
      </c>
      <c r="P2872" s="120">
        <v>796</v>
      </c>
      <c r="Q2872" s="120" t="s">
        <v>70</v>
      </c>
      <c r="R2872" s="121">
        <v>1</v>
      </c>
      <c r="S2872" s="122">
        <v>250000</v>
      </c>
      <c r="T2872" s="415">
        <v>250000</v>
      </c>
      <c r="U2872" s="421">
        <f t="shared" ref="U2872" si="2049">T2872*1.12</f>
        <v>280000</v>
      </c>
      <c r="V2872" s="124"/>
      <c r="W2872" s="124">
        <v>2017</v>
      </c>
      <c r="X2872" s="120" t="s">
        <v>6455</v>
      </c>
      <c r="Y2872" s="254" t="str">
        <f>VLOOKUP(A2873,'[2]план на 2017'!$A:$X,1,0)</f>
        <v>1722 Т</v>
      </c>
      <c r="Z2872" s="218"/>
      <c r="AB2872" s="205">
        <v>0</v>
      </c>
      <c r="AC2872" s="219">
        <f t="shared" si="2036"/>
        <v>0</v>
      </c>
      <c r="AD2872" s="220" t="s">
        <v>8835</v>
      </c>
      <c r="AI2872" s="220" t="s">
        <v>6236</v>
      </c>
      <c r="AJ2872" s="208">
        <v>42831</v>
      </c>
      <c r="AL2872" s="221">
        <f>VLOOKUP(A2873,'[2]план на 2017'!$A:$U,21,0)</f>
        <v>0</v>
      </c>
      <c r="AM2872" s="307">
        <f t="shared" si="2037"/>
        <v>0</v>
      </c>
      <c r="AN2872" s="220"/>
      <c r="AO2872" s="220"/>
      <c r="AP2872" s="221"/>
      <c r="AQ2872" s="222"/>
      <c r="AR2872" s="222"/>
      <c r="AS2872" s="221" t="e">
        <v>#N/A</v>
      </c>
      <c r="AT2872" s="223" t="e">
        <v>#N/A</v>
      </c>
      <c r="AU2872" s="221"/>
      <c r="AV2872" s="221" t="e">
        <v>#N/A</v>
      </c>
      <c r="AW2872" s="221" t="e">
        <v>#N/A</v>
      </c>
      <c r="AY2872" s="221" t="e">
        <v>#N/A</v>
      </c>
      <c r="AZ2872" s="221" t="e">
        <v>#N/A</v>
      </c>
    </row>
    <row r="2873" spans="1:52" ht="48" outlineLevel="1">
      <c r="A2873" s="124" t="s">
        <v>8293</v>
      </c>
      <c r="B2873" s="120" t="s">
        <v>26</v>
      </c>
      <c r="C2873" s="120" t="s">
        <v>9121</v>
      </c>
      <c r="D2873" s="120" t="s">
        <v>9120</v>
      </c>
      <c r="E2873" s="120" t="s">
        <v>9119</v>
      </c>
      <c r="F2873" s="120" t="s">
        <v>9122</v>
      </c>
      <c r="G2873" s="120" t="s">
        <v>6672</v>
      </c>
      <c r="H2873" s="120">
        <v>0</v>
      </c>
      <c r="I2873" s="120">
        <v>430000000</v>
      </c>
      <c r="J2873" s="4" t="s">
        <v>8799</v>
      </c>
      <c r="K2873" s="4" t="s">
        <v>8815</v>
      </c>
      <c r="L2873" s="120" t="s">
        <v>810</v>
      </c>
      <c r="M2873" s="120" t="s">
        <v>27</v>
      </c>
      <c r="N2873" s="120" t="s">
        <v>8794</v>
      </c>
      <c r="O2873" s="120" t="s">
        <v>68</v>
      </c>
      <c r="P2873" s="120">
        <v>796</v>
      </c>
      <c r="Q2873" s="120" t="s">
        <v>70</v>
      </c>
      <c r="R2873" s="121">
        <v>1</v>
      </c>
      <c r="S2873" s="122">
        <v>250000</v>
      </c>
      <c r="T2873" s="415">
        <v>0</v>
      </c>
      <c r="U2873" s="421">
        <f t="shared" si="2029"/>
        <v>0</v>
      </c>
      <c r="V2873" s="124"/>
      <c r="W2873" s="124">
        <v>2017</v>
      </c>
      <c r="X2873" s="120" t="s">
        <v>6264</v>
      </c>
      <c r="Y2873" s="254" t="str">
        <f>VLOOKUP(A2874,'[2]план на 2017'!$A:$X,1,0)</f>
        <v>1722-1 Т</v>
      </c>
      <c r="Z2873" s="218"/>
      <c r="AA2873" s="138" t="s">
        <v>8834</v>
      </c>
      <c r="AB2873" s="205">
        <v>250000</v>
      </c>
      <c r="AC2873" s="219">
        <f t="shared" si="2036"/>
        <v>0</v>
      </c>
      <c r="AD2873" s="220" t="s">
        <v>8835</v>
      </c>
      <c r="AI2873" s="220" t="s">
        <v>6236</v>
      </c>
      <c r="AJ2873" s="208">
        <v>42836</v>
      </c>
      <c r="AL2873" s="221">
        <f>VLOOKUP(A2874,'[2]план на 2017'!$A:$U,21,0)</f>
        <v>280000</v>
      </c>
      <c r="AM2873" s="307">
        <f t="shared" si="2037"/>
        <v>0</v>
      </c>
      <c r="AN2873" s="138" t="s">
        <v>10166</v>
      </c>
      <c r="AO2873" s="220">
        <v>230000</v>
      </c>
      <c r="AP2873" s="221"/>
      <c r="AQ2873" s="222"/>
      <c r="AR2873" s="222"/>
      <c r="AS2873" s="221" t="e">
        <v>#N/A</v>
      </c>
      <c r="AT2873" s="223" t="e">
        <v>#N/A</v>
      </c>
      <c r="AU2873" s="221"/>
      <c r="AV2873" s="221" t="s">
        <v>10166</v>
      </c>
      <c r="AW2873" s="221">
        <v>230000</v>
      </c>
      <c r="AX2873" s="221">
        <v>0</v>
      </c>
      <c r="AY2873" s="221" t="e">
        <v>#N/A</v>
      </c>
      <c r="AZ2873" s="221" t="e">
        <v>#N/A</v>
      </c>
    </row>
    <row r="2874" spans="1:52" ht="48" outlineLevel="1">
      <c r="A2874" s="124" t="s">
        <v>9123</v>
      </c>
      <c r="B2874" s="120" t="s">
        <v>26</v>
      </c>
      <c r="C2874" s="120" t="s">
        <v>9121</v>
      </c>
      <c r="D2874" s="120" t="s">
        <v>9120</v>
      </c>
      <c r="E2874" s="120" t="s">
        <v>9119</v>
      </c>
      <c r="F2874" s="120" t="s">
        <v>9122</v>
      </c>
      <c r="G2874" s="120" t="s">
        <v>6275</v>
      </c>
      <c r="H2874" s="120">
        <v>0</v>
      </c>
      <c r="I2874" s="120">
        <v>430000000</v>
      </c>
      <c r="J2874" s="4" t="s">
        <v>8799</v>
      </c>
      <c r="K2874" s="4" t="s">
        <v>8815</v>
      </c>
      <c r="L2874" s="120" t="s">
        <v>810</v>
      </c>
      <c r="M2874" s="120" t="s">
        <v>27</v>
      </c>
      <c r="N2874" s="120" t="s">
        <v>8794</v>
      </c>
      <c r="O2874" s="120" t="s">
        <v>68</v>
      </c>
      <c r="P2874" s="120">
        <v>796</v>
      </c>
      <c r="Q2874" s="120" t="s">
        <v>70</v>
      </c>
      <c r="R2874" s="121">
        <v>1</v>
      </c>
      <c r="S2874" s="122">
        <v>250000</v>
      </c>
      <c r="T2874" s="415">
        <v>250000</v>
      </c>
      <c r="U2874" s="421">
        <f t="shared" ref="U2874" si="2050">T2874*1.12</f>
        <v>280000</v>
      </c>
      <c r="V2874" s="124"/>
      <c r="W2874" s="124">
        <v>2017</v>
      </c>
      <c r="X2874" s="120" t="s">
        <v>6455</v>
      </c>
      <c r="Y2874" s="254" t="str">
        <f>VLOOKUP(A2875,'[2]план на 2017'!$A:$X,1,0)</f>
        <v>1723 Т</v>
      </c>
      <c r="Z2874" s="218"/>
      <c r="AB2874" s="205">
        <v>0</v>
      </c>
      <c r="AC2874" s="219">
        <f t="shared" si="2036"/>
        <v>0</v>
      </c>
      <c r="AD2874" s="220" t="s">
        <v>8835</v>
      </c>
      <c r="AI2874" s="220" t="s">
        <v>6236</v>
      </c>
      <c r="AJ2874" s="208">
        <v>42831</v>
      </c>
      <c r="AL2874" s="221">
        <f>VLOOKUP(A2875,'[2]план на 2017'!$A:$U,21,0)</f>
        <v>0</v>
      </c>
      <c r="AM2874" s="307">
        <f t="shared" si="2037"/>
        <v>0</v>
      </c>
      <c r="AN2874" s="220"/>
      <c r="AO2874" s="220"/>
      <c r="AP2874" s="221"/>
      <c r="AQ2874" s="222"/>
      <c r="AR2874" s="222"/>
      <c r="AS2874" s="221" t="e">
        <v>#N/A</v>
      </c>
      <c r="AT2874" s="223" t="e">
        <v>#N/A</v>
      </c>
      <c r="AU2874" s="221"/>
      <c r="AV2874" s="221" t="e">
        <v>#N/A</v>
      </c>
      <c r="AW2874" s="221" t="e">
        <v>#N/A</v>
      </c>
      <c r="AY2874" s="221" t="e">
        <v>#N/A</v>
      </c>
      <c r="AZ2874" s="221" t="e">
        <v>#N/A</v>
      </c>
    </row>
    <row r="2875" spans="1:52" ht="48" outlineLevel="1">
      <c r="A2875" s="124" t="s">
        <v>8294</v>
      </c>
      <c r="B2875" s="120" t="s">
        <v>26</v>
      </c>
      <c r="C2875" s="120" t="s">
        <v>9127</v>
      </c>
      <c r="D2875" s="120" t="s">
        <v>9126</v>
      </c>
      <c r="E2875" s="120" t="s">
        <v>5911</v>
      </c>
      <c r="F2875" s="120" t="s">
        <v>8295</v>
      </c>
      <c r="G2875" s="120" t="s">
        <v>6672</v>
      </c>
      <c r="H2875" s="120">
        <v>0</v>
      </c>
      <c r="I2875" s="120">
        <v>430000000</v>
      </c>
      <c r="J2875" s="4" t="s">
        <v>8799</v>
      </c>
      <c r="K2875" s="4" t="s">
        <v>8815</v>
      </c>
      <c r="L2875" s="120" t="s">
        <v>810</v>
      </c>
      <c r="M2875" s="120" t="s">
        <v>27</v>
      </c>
      <c r="N2875" s="120" t="s">
        <v>8794</v>
      </c>
      <c r="O2875" s="120" t="s">
        <v>68</v>
      </c>
      <c r="P2875" s="120">
        <v>796</v>
      </c>
      <c r="Q2875" s="120" t="s">
        <v>70</v>
      </c>
      <c r="R2875" s="121">
        <v>1</v>
      </c>
      <c r="S2875" s="122">
        <v>1500000</v>
      </c>
      <c r="T2875" s="415">
        <v>0</v>
      </c>
      <c r="U2875" s="421">
        <f t="shared" si="2029"/>
        <v>0</v>
      </c>
      <c r="V2875" s="124"/>
      <c r="W2875" s="124">
        <v>2017</v>
      </c>
      <c r="X2875" s="120" t="s">
        <v>6264</v>
      </c>
      <c r="Y2875" s="254" t="str">
        <f>VLOOKUP(A2876,'[2]план на 2017'!$A:$X,1,0)</f>
        <v>1723-1 Т</v>
      </c>
      <c r="Z2875" s="218"/>
      <c r="AA2875" s="138" t="s">
        <v>8834</v>
      </c>
      <c r="AB2875" s="205">
        <v>1500000</v>
      </c>
      <c r="AC2875" s="219">
        <f t="shared" si="2036"/>
        <v>-1500000</v>
      </c>
      <c r="AD2875" s="220" t="s">
        <v>8835</v>
      </c>
      <c r="AI2875" s="220" t="s">
        <v>6236</v>
      </c>
      <c r="AJ2875" s="208">
        <v>42836</v>
      </c>
      <c r="AL2875" s="221">
        <f>VLOOKUP(A2876,'[2]план на 2017'!$A:$U,21,0)</f>
        <v>1680000.0000000002</v>
      </c>
      <c r="AM2875" s="307">
        <f t="shared" si="2037"/>
        <v>1680000.0000000002</v>
      </c>
      <c r="AN2875" s="220"/>
      <c r="AO2875" s="220"/>
      <c r="AP2875" s="221"/>
      <c r="AQ2875" s="222"/>
      <c r="AR2875" s="222"/>
      <c r="AS2875" s="221" t="e">
        <v>#N/A</v>
      </c>
      <c r="AT2875" s="223" t="e">
        <v>#N/A</v>
      </c>
      <c r="AU2875" s="221"/>
      <c r="AV2875" s="221" t="e">
        <v>#N/A</v>
      </c>
      <c r="AW2875" s="221" t="e">
        <v>#N/A</v>
      </c>
      <c r="AY2875" s="221" t="e">
        <v>#N/A</v>
      </c>
      <c r="AZ2875" s="221" t="e">
        <v>#N/A</v>
      </c>
    </row>
    <row r="2876" spans="1:52" ht="48" outlineLevel="1">
      <c r="A2876" s="124" t="s">
        <v>9124</v>
      </c>
      <c r="B2876" s="120" t="s">
        <v>26</v>
      </c>
      <c r="C2876" s="120" t="s">
        <v>9127</v>
      </c>
      <c r="D2876" s="120" t="s">
        <v>9126</v>
      </c>
      <c r="E2876" s="120" t="s">
        <v>5911</v>
      </c>
      <c r="F2876" s="120" t="s">
        <v>9125</v>
      </c>
      <c r="G2876" s="120" t="s">
        <v>6275</v>
      </c>
      <c r="H2876" s="120">
        <v>0</v>
      </c>
      <c r="I2876" s="120">
        <v>430000000</v>
      </c>
      <c r="J2876" s="4" t="s">
        <v>8799</v>
      </c>
      <c r="K2876" s="4" t="s">
        <v>8815</v>
      </c>
      <c r="L2876" s="120" t="s">
        <v>810</v>
      </c>
      <c r="M2876" s="120" t="s">
        <v>27</v>
      </c>
      <c r="N2876" s="120" t="s">
        <v>8794</v>
      </c>
      <c r="O2876" s="120" t="s">
        <v>68</v>
      </c>
      <c r="P2876" s="120">
        <v>796</v>
      </c>
      <c r="Q2876" s="120" t="s">
        <v>70</v>
      </c>
      <c r="R2876" s="121">
        <v>1</v>
      </c>
      <c r="S2876" s="122">
        <v>1500000</v>
      </c>
      <c r="T2876" s="415">
        <v>0</v>
      </c>
      <c r="U2876" s="421">
        <f t="shared" ref="U2876" si="2051">T2876*1.12</f>
        <v>0</v>
      </c>
      <c r="V2876" s="124"/>
      <c r="W2876" s="124">
        <v>2017</v>
      </c>
      <c r="X2876" s="120" t="s">
        <v>10482</v>
      </c>
      <c r="Y2876" s="254" t="str">
        <f>VLOOKUP(A2877,'[2]план на 2017'!$A:$X,1,0)</f>
        <v>1724 Т</v>
      </c>
      <c r="Z2876" s="218"/>
      <c r="AB2876" s="205">
        <v>0</v>
      </c>
      <c r="AC2876" s="219">
        <f t="shared" si="2036"/>
        <v>0</v>
      </c>
      <c r="AD2876" s="220" t="s">
        <v>8835</v>
      </c>
      <c r="AI2876" s="220" t="s">
        <v>6236</v>
      </c>
      <c r="AJ2876" s="208">
        <v>42831</v>
      </c>
      <c r="AL2876" s="221">
        <f>VLOOKUP(A2877,'[2]план на 2017'!$A:$U,21,0)</f>
        <v>0</v>
      </c>
      <c r="AM2876" s="307">
        <f t="shared" si="2037"/>
        <v>0</v>
      </c>
      <c r="AN2876" s="220"/>
      <c r="AO2876" s="220"/>
      <c r="AP2876" s="221"/>
      <c r="AQ2876" s="222"/>
      <c r="AR2876" s="222"/>
      <c r="AS2876" s="221" t="e">
        <v>#N/A</v>
      </c>
      <c r="AT2876" s="223" t="e">
        <v>#N/A</v>
      </c>
      <c r="AU2876" s="221"/>
      <c r="AV2876" s="221" t="e">
        <v>#N/A</v>
      </c>
      <c r="AW2876" s="221" t="e">
        <v>#N/A</v>
      </c>
      <c r="AY2876" s="221" t="e">
        <v>#N/A</v>
      </c>
      <c r="AZ2876" s="221" t="e">
        <v>#N/A</v>
      </c>
    </row>
    <row r="2877" spans="1:52" ht="48" outlineLevel="1">
      <c r="A2877" s="124" t="s">
        <v>8296</v>
      </c>
      <c r="B2877" s="120" t="s">
        <v>26</v>
      </c>
      <c r="C2877" s="120" t="s">
        <v>9131</v>
      </c>
      <c r="D2877" s="120" t="s">
        <v>4701</v>
      </c>
      <c r="E2877" s="120" t="s">
        <v>9130</v>
      </c>
      <c r="F2877" s="120" t="s">
        <v>8297</v>
      </c>
      <c r="G2877" s="120" t="s">
        <v>6672</v>
      </c>
      <c r="H2877" s="120">
        <v>0</v>
      </c>
      <c r="I2877" s="120">
        <v>430000000</v>
      </c>
      <c r="J2877" s="4" t="s">
        <v>8799</v>
      </c>
      <c r="K2877" s="4" t="s">
        <v>8815</v>
      </c>
      <c r="L2877" s="120" t="s">
        <v>810</v>
      </c>
      <c r="M2877" s="120" t="s">
        <v>27</v>
      </c>
      <c r="N2877" s="120" t="s">
        <v>8794</v>
      </c>
      <c r="O2877" s="120" t="s">
        <v>68</v>
      </c>
      <c r="P2877" s="120">
        <v>839</v>
      </c>
      <c r="Q2877" s="120" t="s">
        <v>2314</v>
      </c>
      <c r="R2877" s="121">
        <v>1</v>
      </c>
      <c r="S2877" s="122">
        <v>349000</v>
      </c>
      <c r="T2877" s="415">
        <v>0</v>
      </c>
      <c r="U2877" s="421">
        <f t="shared" si="2029"/>
        <v>0</v>
      </c>
      <c r="V2877" s="124"/>
      <c r="W2877" s="124">
        <v>2017</v>
      </c>
      <c r="X2877" s="120" t="s">
        <v>6264</v>
      </c>
      <c r="Y2877" s="254" t="str">
        <f>VLOOKUP(A2878,'[2]план на 2017'!$A:$X,1,0)</f>
        <v>1724-1 Т</v>
      </c>
      <c r="Z2877" s="218" t="s">
        <v>8781</v>
      </c>
      <c r="AA2877" s="138" t="s">
        <v>8834</v>
      </c>
      <c r="AB2877" s="205">
        <v>349000</v>
      </c>
      <c r="AC2877" s="219">
        <f t="shared" si="2036"/>
        <v>-349000</v>
      </c>
      <c r="AD2877" s="220" t="s">
        <v>8835</v>
      </c>
      <c r="AI2877" s="220" t="s">
        <v>6236</v>
      </c>
      <c r="AJ2877" s="208">
        <v>42836</v>
      </c>
      <c r="AL2877" s="221">
        <f>VLOOKUP(A2878,'[2]план на 2017'!$A:$U,21,0)</f>
        <v>390880.00000000006</v>
      </c>
      <c r="AM2877" s="307">
        <f t="shared" si="2037"/>
        <v>390880.00000000006</v>
      </c>
      <c r="AN2877" s="220"/>
      <c r="AO2877" s="220"/>
      <c r="AP2877" s="221"/>
      <c r="AQ2877" s="222"/>
      <c r="AR2877" s="222"/>
      <c r="AS2877" s="221" t="e">
        <v>#N/A</v>
      </c>
      <c r="AT2877" s="223" t="e">
        <v>#N/A</v>
      </c>
      <c r="AU2877" s="221"/>
      <c r="AV2877" s="221" t="e">
        <v>#N/A</v>
      </c>
      <c r="AW2877" s="221" t="e">
        <v>#N/A</v>
      </c>
      <c r="AY2877" s="221" t="e">
        <v>#N/A</v>
      </c>
      <c r="AZ2877" s="221" t="e">
        <v>#N/A</v>
      </c>
    </row>
    <row r="2878" spans="1:52" ht="48" outlineLevel="1">
      <c r="A2878" s="124" t="s">
        <v>9128</v>
      </c>
      <c r="B2878" s="120" t="s">
        <v>26</v>
      </c>
      <c r="C2878" s="120" t="s">
        <v>9135</v>
      </c>
      <c r="D2878" s="120" t="s">
        <v>4701</v>
      </c>
      <c r="E2878" s="120" t="s">
        <v>9134</v>
      </c>
      <c r="F2878" s="120" t="s">
        <v>9129</v>
      </c>
      <c r="G2878" s="120" t="s">
        <v>6275</v>
      </c>
      <c r="H2878" s="120">
        <v>0</v>
      </c>
      <c r="I2878" s="120">
        <v>430000000</v>
      </c>
      <c r="J2878" s="4" t="s">
        <v>8799</v>
      </c>
      <c r="K2878" s="4" t="s">
        <v>8815</v>
      </c>
      <c r="L2878" s="120" t="s">
        <v>810</v>
      </c>
      <c r="M2878" s="120" t="s">
        <v>27</v>
      </c>
      <c r="N2878" s="120" t="s">
        <v>8794</v>
      </c>
      <c r="O2878" s="120" t="s">
        <v>68</v>
      </c>
      <c r="P2878" s="120">
        <v>839</v>
      </c>
      <c r="Q2878" s="120" t="s">
        <v>2314</v>
      </c>
      <c r="R2878" s="121">
        <v>1</v>
      </c>
      <c r="S2878" s="122">
        <v>349000</v>
      </c>
      <c r="T2878" s="415">
        <v>0</v>
      </c>
      <c r="U2878" s="421">
        <f t="shared" ref="U2878" si="2052">T2878*1.12</f>
        <v>0</v>
      </c>
      <c r="V2878" s="124"/>
      <c r="W2878" s="124">
        <v>2017</v>
      </c>
      <c r="X2878" s="120" t="s">
        <v>10482</v>
      </c>
      <c r="Y2878" s="254" t="str">
        <f>VLOOKUP(A2879,'[2]план на 2017'!$A:$X,1,0)</f>
        <v>1725 Т</v>
      </c>
      <c r="Z2878" s="218"/>
      <c r="AB2878" s="205">
        <v>0</v>
      </c>
      <c r="AC2878" s="219">
        <f t="shared" si="2036"/>
        <v>0</v>
      </c>
      <c r="AI2878" s="220" t="s">
        <v>6236</v>
      </c>
      <c r="AJ2878" s="208">
        <v>42831</v>
      </c>
      <c r="AL2878" s="221">
        <f>VLOOKUP(A2879,'[2]план на 2017'!$A:$U,21,0)</f>
        <v>0</v>
      </c>
      <c r="AM2878" s="307">
        <f t="shared" si="2037"/>
        <v>0</v>
      </c>
      <c r="AN2878" s="220"/>
      <c r="AO2878" s="220"/>
      <c r="AP2878" s="221"/>
      <c r="AQ2878" s="222"/>
      <c r="AR2878" s="222"/>
      <c r="AS2878" s="221" t="e">
        <v>#N/A</v>
      </c>
      <c r="AT2878" s="223" t="e">
        <v>#N/A</v>
      </c>
      <c r="AU2878" s="221"/>
      <c r="AV2878" s="221" t="e">
        <v>#N/A</v>
      </c>
      <c r="AW2878" s="221" t="e">
        <v>#N/A</v>
      </c>
      <c r="AY2878" s="221" t="e">
        <v>#N/A</v>
      </c>
      <c r="AZ2878" s="221" t="e">
        <v>#N/A</v>
      </c>
    </row>
    <row r="2879" spans="1:52" ht="48" outlineLevel="1">
      <c r="A2879" s="124" t="s">
        <v>8298</v>
      </c>
      <c r="B2879" s="120" t="s">
        <v>26</v>
      </c>
      <c r="C2879" s="120" t="s">
        <v>9202</v>
      </c>
      <c r="D2879" s="120" t="s">
        <v>9201</v>
      </c>
      <c r="E2879" s="120" t="s">
        <v>9200</v>
      </c>
      <c r="F2879" s="120" t="s">
        <v>9199</v>
      </c>
      <c r="G2879" s="120" t="s">
        <v>6672</v>
      </c>
      <c r="H2879" s="120">
        <v>0</v>
      </c>
      <c r="I2879" s="120">
        <v>430000000</v>
      </c>
      <c r="J2879" s="4" t="s">
        <v>8799</v>
      </c>
      <c r="K2879" s="4" t="s">
        <v>8815</v>
      </c>
      <c r="L2879" s="120" t="s">
        <v>810</v>
      </c>
      <c r="M2879" s="120" t="s">
        <v>27</v>
      </c>
      <c r="N2879" s="120" t="s">
        <v>8794</v>
      </c>
      <c r="O2879" s="120" t="s">
        <v>68</v>
      </c>
      <c r="P2879" s="120">
        <v>796</v>
      </c>
      <c r="Q2879" s="120" t="s">
        <v>70</v>
      </c>
      <c r="R2879" s="121">
        <v>5</v>
      </c>
      <c r="S2879" s="122">
        <v>6100</v>
      </c>
      <c r="T2879" s="415">
        <v>0</v>
      </c>
      <c r="U2879" s="421">
        <f t="shared" si="2029"/>
        <v>0</v>
      </c>
      <c r="V2879" s="124"/>
      <c r="W2879" s="124">
        <v>2017</v>
      </c>
      <c r="X2879" s="120" t="s">
        <v>6264</v>
      </c>
      <c r="Y2879" s="254" t="str">
        <f>VLOOKUP(A2880,'[2]план на 2017'!$A:$X,1,0)</f>
        <v>1725-1 Т</v>
      </c>
      <c r="Z2879" s="218"/>
      <c r="AA2879" s="138" t="s">
        <v>8825</v>
      </c>
      <c r="AB2879" s="205">
        <v>30500</v>
      </c>
      <c r="AC2879" s="219">
        <f t="shared" si="2036"/>
        <v>0</v>
      </c>
      <c r="AI2879" s="220" t="s">
        <v>6236</v>
      </c>
      <c r="AJ2879" s="208">
        <v>42836</v>
      </c>
      <c r="AL2879" s="221">
        <f>VLOOKUP(A2880,'[2]план на 2017'!$A:$U,21,0)</f>
        <v>34160</v>
      </c>
      <c r="AM2879" s="307">
        <f t="shared" si="2037"/>
        <v>0</v>
      </c>
      <c r="AO2879" s="220"/>
      <c r="AP2879" s="221"/>
      <c r="AQ2879" s="222"/>
      <c r="AR2879" s="222"/>
      <c r="AS2879" s="221" t="e">
        <v>#N/A</v>
      </c>
      <c r="AT2879" s="223" t="e">
        <v>#N/A</v>
      </c>
      <c r="AU2879" s="221"/>
      <c r="AV2879" s="221" t="e">
        <v>#N/A</v>
      </c>
      <c r="AW2879" s="221" t="e">
        <v>#N/A</v>
      </c>
      <c r="AY2879" s="221" t="e">
        <v>#N/A</v>
      </c>
      <c r="AZ2879" s="221" t="e">
        <v>#N/A</v>
      </c>
    </row>
    <row r="2880" spans="1:52" ht="48" outlineLevel="1">
      <c r="A2880" s="124" t="s">
        <v>9198</v>
      </c>
      <c r="B2880" s="120" t="s">
        <v>26</v>
      </c>
      <c r="C2880" s="120" t="s">
        <v>9202</v>
      </c>
      <c r="D2880" s="120" t="s">
        <v>9201</v>
      </c>
      <c r="E2880" s="120" t="s">
        <v>9200</v>
      </c>
      <c r="F2880" s="120" t="s">
        <v>9199</v>
      </c>
      <c r="G2880" s="120" t="s">
        <v>6275</v>
      </c>
      <c r="H2880" s="120">
        <v>0</v>
      </c>
      <c r="I2880" s="120">
        <v>430000000</v>
      </c>
      <c r="J2880" s="4" t="s">
        <v>8799</v>
      </c>
      <c r="K2880" s="4" t="s">
        <v>8815</v>
      </c>
      <c r="L2880" s="120" t="s">
        <v>810</v>
      </c>
      <c r="M2880" s="120" t="s">
        <v>27</v>
      </c>
      <c r="N2880" s="120" t="s">
        <v>8794</v>
      </c>
      <c r="O2880" s="120" t="s">
        <v>68</v>
      </c>
      <c r="P2880" s="120">
        <v>796</v>
      </c>
      <c r="Q2880" s="120" t="s">
        <v>70</v>
      </c>
      <c r="R2880" s="121">
        <v>5</v>
      </c>
      <c r="S2880" s="122">
        <v>6100</v>
      </c>
      <c r="T2880" s="415">
        <v>30500</v>
      </c>
      <c r="U2880" s="421">
        <f t="shared" ref="U2880" si="2053">T2880*1.12</f>
        <v>34160</v>
      </c>
      <c r="V2880" s="124"/>
      <c r="W2880" s="124">
        <v>2017</v>
      </c>
      <c r="X2880" s="120" t="s">
        <v>6455</v>
      </c>
      <c r="Y2880" s="254" t="str">
        <f>VLOOKUP(A2881,'[2]план на 2017'!$A:$X,1,0)</f>
        <v>1726 Т</v>
      </c>
      <c r="Z2880" s="218"/>
      <c r="AB2880" s="205">
        <v>0</v>
      </c>
      <c r="AC2880" s="219">
        <f t="shared" si="2036"/>
        <v>0</v>
      </c>
      <c r="AI2880" s="220" t="s">
        <v>6236</v>
      </c>
      <c r="AJ2880" s="208">
        <v>42831</v>
      </c>
      <c r="AL2880" s="221">
        <f>VLOOKUP(A2881,'[2]план на 2017'!$A:$U,21,0)</f>
        <v>0</v>
      </c>
      <c r="AM2880" s="307">
        <f t="shared" si="2037"/>
        <v>0</v>
      </c>
      <c r="AN2880" s="220"/>
      <c r="AO2880" s="220"/>
      <c r="AP2880" s="221"/>
      <c r="AQ2880" s="222"/>
      <c r="AR2880" s="222"/>
      <c r="AS2880" s="221" t="e">
        <v>#N/A</v>
      </c>
      <c r="AT2880" s="223" t="e">
        <v>#N/A</v>
      </c>
      <c r="AU2880" s="221"/>
      <c r="AV2880" s="221" t="e">
        <v>#N/A</v>
      </c>
      <c r="AW2880" s="221" t="e">
        <v>#N/A</v>
      </c>
      <c r="AY2880" s="221" t="e">
        <v>#N/A</v>
      </c>
      <c r="AZ2880" s="221" t="e">
        <v>#N/A</v>
      </c>
    </row>
    <row r="2881" spans="1:52" ht="48" outlineLevel="1">
      <c r="A2881" s="124" t="s">
        <v>8299</v>
      </c>
      <c r="B2881" s="120" t="s">
        <v>26</v>
      </c>
      <c r="C2881" s="120" t="s">
        <v>9207</v>
      </c>
      <c r="D2881" s="120" t="s">
        <v>9206</v>
      </c>
      <c r="E2881" s="120" t="s">
        <v>9205</v>
      </c>
      <c r="F2881" s="120" t="s">
        <v>9204</v>
      </c>
      <c r="G2881" s="120" t="s">
        <v>6672</v>
      </c>
      <c r="H2881" s="120">
        <v>0</v>
      </c>
      <c r="I2881" s="120">
        <v>430000000</v>
      </c>
      <c r="J2881" s="4" t="s">
        <v>8799</v>
      </c>
      <c r="K2881" s="4" t="s">
        <v>8815</v>
      </c>
      <c r="L2881" s="120" t="s">
        <v>810</v>
      </c>
      <c r="M2881" s="120" t="s">
        <v>27</v>
      </c>
      <c r="N2881" s="120" t="s">
        <v>8794</v>
      </c>
      <c r="O2881" s="120" t="s">
        <v>68</v>
      </c>
      <c r="P2881" s="120">
        <v>872</v>
      </c>
      <c r="Q2881" s="120" t="s">
        <v>3955</v>
      </c>
      <c r="R2881" s="121">
        <v>1</v>
      </c>
      <c r="S2881" s="122">
        <v>18000</v>
      </c>
      <c r="T2881" s="415">
        <v>0</v>
      </c>
      <c r="U2881" s="421">
        <f t="shared" si="2029"/>
        <v>0</v>
      </c>
      <c r="V2881" s="124"/>
      <c r="W2881" s="124">
        <v>2017</v>
      </c>
      <c r="X2881" s="120" t="s">
        <v>6264</v>
      </c>
      <c r="Y2881" s="254" t="str">
        <f>VLOOKUP(A2882,'[2]план на 2017'!$A:$X,1,0)</f>
        <v>1726-1 Т</v>
      </c>
      <c r="Z2881" s="218"/>
      <c r="AA2881" s="138" t="s">
        <v>8825</v>
      </c>
      <c r="AB2881" s="205">
        <v>18000</v>
      </c>
      <c r="AC2881" s="219">
        <f t="shared" si="2036"/>
        <v>0</v>
      </c>
      <c r="AI2881" s="220" t="s">
        <v>6236</v>
      </c>
      <c r="AJ2881" s="208">
        <v>42836</v>
      </c>
      <c r="AL2881" s="221">
        <f>VLOOKUP(A2882,'[2]план на 2017'!$A:$U,21,0)</f>
        <v>20160.000000000004</v>
      </c>
      <c r="AM2881" s="307">
        <f t="shared" si="2037"/>
        <v>0</v>
      </c>
      <c r="AO2881" s="220"/>
      <c r="AP2881" s="221"/>
      <c r="AQ2881" s="222"/>
      <c r="AR2881" s="222"/>
      <c r="AS2881" s="221" t="e">
        <v>#N/A</v>
      </c>
      <c r="AT2881" s="223" t="e">
        <v>#N/A</v>
      </c>
      <c r="AU2881" s="221"/>
      <c r="AV2881" s="221" t="e">
        <v>#N/A</v>
      </c>
      <c r="AW2881" s="221" t="e">
        <v>#N/A</v>
      </c>
      <c r="AY2881" s="221" t="e">
        <v>#N/A</v>
      </c>
      <c r="AZ2881" s="221" t="e">
        <v>#N/A</v>
      </c>
    </row>
    <row r="2882" spans="1:52" ht="48" outlineLevel="1">
      <c r="A2882" s="124" t="s">
        <v>9203</v>
      </c>
      <c r="B2882" s="120" t="s">
        <v>26</v>
      </c>
      <c r="C2882" s="120" t="s">
        <v>9207</v>
      </c>
      <c r="D2882" s="120" t="s">
        <v>9206</v>
      </c>
      <c r="E2882" s="120" t="s">
        <v>9205</v>
      </c>
      <c r="F2882" s="120" t="s">
        <v>9204</v>
      </c>
      <c r="G2882" s="120" t="s">
        <v>6275</v>
      </c>
      <c r="H2882" s="120">
        <v>0</v>
      </c>
      <c r="I2882" s="120">
        <v>430000000</v>
      </c>
      <c r="J2882" s="4" t="s">
        <v>8799</v>
      </c>
      <c r="K2882" s="4" t="s">
        <v>8815</v>
      </c>
      <c r="L2882" s="120" t="s">
        <v>810</v>
      </c>
      <c r="M2882" s="120" t="s">
        <v>27</v>
      </c>
      <c r="N2882" s="120" t="s">
        <v>8794</v>
      </c>
      <c r="O2882" s="120" t="s">
        <v>68</v>
      </c>
      <c r="P2882" s="120">
        <v>872</v>
      </c>
      <c r="Q2882" s="120" t="s">
        <v>3955</v>
      </c>
      <c r="R2882" s="121">
        <v>1</v>
      </c>
      <c r="S2882" s="122">
        <v>18000</v>
      </c>
      <c r="T2882" s="415">
        <v>18000</v>
      </c>
      <c r="U2882" s="421">
        <f t="shared" ref="U2882" si="2054">T2882*1.12</f>
        <v>20160.000000000004</v>
      </c>
      <c r="V2882" s="124"/>
      <c r="W2882" s="124">
        <v>2017</v>
      </c>
      <c r="X2882" s="120" t="s">
        <v>6455</v>
      </c>
      <c r="Y2882" s="254" t="str">
        <f>VLOOKUP(A2883,'[2]план на 2017'!$A:$X,1,0)</f>
        <v>1727 Т</v>
      </c>
      <c r="Z2882" s="218"/>
      <c r="AB2882" s="205"/>
      <c r="AC2882" s="219">
        <f t="shared" si="2036"/>
        <v>0</v>
      </c>
      <c r="AJ2882" s="208"/>
      <c r="AL2882" s="221">
        <f>VLOOKUP(A2883,'[2]план на 2017'!$A:$U,21,0)</f>
        <v>0</v>
      </c>
      <c r="AM2882" s="307">
        <f t="shared" si="2037"/>
        <v>0</v>
      </c>
      <c r="AN2882" s="220" t="s">
        <v>10718</v>
      </c>
      <c r="AO2882" s="220">
        <v>25998000</v>
      </c>
      <c r="AP2882" s="221"/>
      <c r="AQ2882" s="222"/>
      <c r="AR2882" s="222"/>
      <c r="AS2882" s="221" t="s">
        <v>10718</v>
      </c>
      <c r="AT2882" s="223">
        <v>25998000</v>
      </c>
      <c r="AU2882" s="223">
        <v>0</v>
      </c>
      <c r="AV2882" s="221" t="e">
        <v>#N/A</v>
      </c>
      <c r="AW2882" s="221" t="e">
        <v>#N/A</v>
      </c>
      <c r="AY2882" s="221" t="e">
        <v>#N/A</v>
      </c>
      <c r="AZ2882" s="221" t="e">
        <v>#N/A</v>
      </c>
    </row>
    <row r="2883" spans="1:52" ht="48" outlineLevel="1">
      <c r="A2883" s="124" t="s">
        <v>8300</v>
      </c>
      <c r="B2883" s="120" t="s">
        <v>26</v>
      </c>
      <c r="C2883" s="120" t="s">
        <v>9316</v>
      </c>
      <c r="D2883" s="120" t="s">
        <v>999</v>
      </c>
      <c r="E2883" s="120" t="s">
        <v>9315</v>
      </c>
      <c r="F2883" s="120" t="s">
        <v>8301</v>
      </c>
      <c r="G2883" s="120" t="s">
        <v>6672</v>
      </c>
      <c r="H2883" s="120">
        <v>0</v>
      </c>
      <c r="I2883" s="120">
        <v>430000000</v>
      </c>
      <c r="J2883" s="4" t="s">
        <v>8799</v>
      </c>
      <c r="K2883" s="4" t="s">
        <v>8815</v>
      </c>
      <c r="L2883" s="120" t="s">
        <v>810</v>
      </c>
      <c r="M2883" s="120" t="s">
        <v>27</v>
      </c>
      <c r="N2883" s="120" t="s">
        <v>8794</v>
      </c>
      <c r="O2883" s="120" t="s">
        <v>68</v>
      </c>
      <c r="P2883" s="120">
        <v>839</v>
      </c>
      <c r="Q2883" s="120" t="s">
        <v>2314</v>
      </c>
      <c r="R2883" s="121">
        <v>2</v>
      </c>
      <c r="S2883" s="122">
        <v>13000000</v>
      </c>
      <c r="T2883" s="415">
        <v>0</v>
      </c>
      <c r="U2883" s="421">
        <f t="shared" si="2029"/>
        <v>0</v>
      </c>
      <c r="V2883" s="124"/>
      <c r="W2883" s="124">
        <v>2017</v>
      </c>
      <c r="X2883" s="120" t="s">
        <v>6264</v>
      </c>
      <c r="Y2883" s="254" t="str">
        <f>VLOOKUP(A2884,'[2]план на 2017'!$A:$X,1,0)</f>
        <v>1727-1 Т</v>
      </c>
      <c r="Z2883" s="218"/>
      <c r="AA2883" s="138" t="s">
        <v>9308</v>
      </c>
      <c r="AB2883" s="205">
        <v>26000000</v>
      </c>
      <c r="AC2883" s="219">
        <f t="shared" ref="AC2883:AC2889" si="2055">T2884-AB2883</f>
        <v>0</v>
      </c>
      <c r="AD2883" s="220" t="s">
        <v>8823</v>
      </c>
      <c r="AH2883" s="221" t="s">
        <v>8781</v>
      </c>
      <c r="AI2883" s="220" t="s">
        <v>6446</v>
      </c>
      <c r="AJ2883" s="208">
        <v>42845</v>
      </c>
      <c r="AL2883" s="221">
        <f>VLOOKUP(A2884,'[2]план на 2017'!$A:$U,21,0)</f>
        <v>29120000.000000004</v>
      </c>
      <c r="AM2883" s="307">
        <f t="shared" ref="AM2883:AM2889" si="2056">AL2883-U2884</f>
        <v>0</v>
      </c>
      <c r="AO2883" s="220"/>
      <c r="AP2883" s="221"/>
      <c r="AQ2883" s="222"/>
      <c r="AR2883" s="222"/>
      <c r="AS2883" s="221" t="e">
        <v>#N/A</v>
      </c>
      <c r="AT2883" s="223" t="e">
        <v>#N/A</v>
      </c>
      <c r="AU2883" s="221"/>
      <c r="AV2883" s="221" t="e">
        <v>#N/A</v>
      </c>
      <c r="AW2883" s="221" t="e">
        <v>#N/A</v>
      </c>
      <c r="AY2883" s="221" t="e">
        <v>#N/A</v>
      </c>
      <c r="AZ2883" s="221" t="e">
        <v>#N/A</v>
      </c>
    </row>
    <row r="2884" spans="1:52" ht="48" outlineLevel="1">
      <c r="A2884" s="124" t="s">
        <v>9314</v>
      </c>
      <c r="B2884" s="120" t="s">
        <v>26</v>
      </c>
      <c r="C2884" s="120" t="s">
        <v>9316</v>
      </c>
      <c r="D2884" s="120" t="s">
        <v>999</v>
      </c>
      <c r="E2884" s="120" t="s">
        <v>9315</v>
      </c>
      <c r="F2884" s="120" t="s">
        <v>8301</v>
      </c>
      <c r="G2884" s="120" t="s">
        <v>6672</v>
      </c>
      <c r="H2884" s="120">
        <v>0</v>
      </c>
      <c r="I2884" s="120">
        <v>430000000</v>
      </c>
      <c r="J2884" s="4" t="s">
        <v>8799</v>
      </c>
      <c r="K2884" s="4" t="s">
        <v>8841</v>
      </c>
      <c r="L2884" s="120" t="s">
        <v>810</v>
      </c>
      <c r="M2884" s="120" t="s">
        <v>27</v>
      </c>
      <c r="N2884" s="120" t="s">
        <v>8794</v>
      </c>
      <c r="O2884" s="120" t="s">
        <v>68</v>
      </c>
      <c r="P2884" s="120">
        <v>796</v>
      </c>
      <c r="Q2884" s="120" t="s">
        <v>70</v>
      </c>
      <c r="R2884" s="121">
        <v>2</v>
      </c>
      <c r="S2884" s="122">
        <v>13000000</v>
      </c>
      <c r="T2884" s="415">
        <v>26000000</v>
      </c>
      <c r="U2884" s="421">
        <f t="shared" ref="U2884" si="2057">T2884*1.12</f>
        <v>29120000.000000004</v>
      </c>
      <c r="V2884" s="124"/>
      <c r="W2884" s="124">
        <v>2017</v>
      </c>
      <c r="X2884" s="120" t="s">
        <v>9318</v>
      </c>
      <c r="Y2884" s="254" t="str">
        <f>VLOOKUP(A2885,'[2]план на 2017'!$A:$X,1,0)</f>
        <v>1728 Т</v>
      </c>
      <c r="Z2884" s="218"/>
      <c r="AB2884" s="205"/>
      <c r="AC2884" s="219">
        <f t="shared" si="2055"/>
        <v>0</v>
      </c>
      <c r="AJ2884" s="208"/>
      <c r="AL2884" s="221">
        <f>VLOOKUP(A2885,'[2]план на 2017'!$A:$U,21,0)</f>
        <v>0</v>
      </c>
      <c r="AM2884" s="307">
        <f t="shared" si="2056"/>
        <v>0</v>
      </c>
      <c r="AN2884" s="220" t="s">
        <v>10718</v>
      </c>
      <c r="AO2884" s="220">
        <v>31998000</v>
      </c>
      <c r="AP2884" s="221"/>
      <c r="AQ2884" s="222"/>
      <c r="AR2884" s="222"/>
      <c r="AS2884" s="221" t="s">
        <v>10718</v>
      </c>
      <c r="AT2884" s="223">
        <v>31998000</v>
      </c>
      <c r="AU2884" s="223">
        <v>0</v>
      </c>
      <c r="AV2884" s="221" t="e">
        <v>#N/A</v>
      </c>
      <c r="AW2884" s="221" t="e">
        <v>#N/A</v>
      </c>
      <c r="AY2884" s="221" t="e">
        <v>#N/A</v>
      </c>
      <c r="AZ2884" s="221" t="e">
        <v>#N/A</v>
      </c>
    </row>
    <row r="2885" spans="1:52" ht="48" outlineLevel="1">
      <c r="A2885" s="124" t="s">
        <v>8302</v>
      </c>
      <c r="B2885" s="120" t="s">
        <v>26</v>
      </c>
      <c r="C2885" s="120" t="s">
        <v>9316</v>
      </c>
      <c r="D2885" s="120" t="s">
        <v>999</v>
      </c>
      <c r="E2885" s="120" t="s">
        <v>9315</v>
      </c>
      <c r="F2885" s="120" t="s">
        <v>8303</v>
      </c>
      <c r="G2885" s="120" t="s">
        <v>6672</v>
      </c>
      <c r="H2885" s="120">
        <v>0</v>
      </c>
      <c r="I2885" s="120">
        <v>430000000</v>
      </c>
      <c r="J2885" s="4" t="s">
        <v>8799</v>
      </c>
      <c r="K2885" s="4" t="s">
        <v>8815</v>
      </c>
      <c r="L2885" s="120" t="s">
        <v>810</v>
      </c>
      <c r="M2885" s="120" t="s">
        <v>27</v>
      </c>
      <c r="N2885" s="120" t="s">
        <v>8794</v>
      </c>
      <c r="O2885" s="120" t="s">
        <v>68</v>
      </c>
      <c r="P2885" s="120">
        <v>839</v>
      </c>
      <c r="Q2885" s="120" t="s">
        <v>2314</v>
      </c>
      <c r="R2885" s="121">
        <v>2</v>
      </c>
      <c r="S2885" s="122">
        <v>16000000</v>
      </c>
      <c r="T2885" s="415">
        <v>0</v>
      </c>
      <c r="U2885" s="421">
        <f t="shared" si="2029"/>
        <v>0</v>
      </c>
      <c r="V2885" s="124"/>
      <c r="W2885" s="124">
        <v>2017</v>
      </c>
      <c r="X2885" s="120" t="s">
        <v>6264</v>
      </c>
      <c r="Y2885" s="254" t="str">
        <f>VLOOKUP(A2886,'[2]план на 2017'!$A:$X,1,0)</f>
        <v>1728-1 Т</v>
      </c>
      <c r="Z2885" s="218"/>
      <c r="AA2885" s="138" t="s">
        <v>9308</v>
      </c>
      <c r="AB2885" s="205">
        <v>32000000</v>
      </c>
      <c r="AC2885" s="219">
        <f t="shared" si="2055"/>
        <v>0</v>
      </c>
      <c r="AD2885" s="220" t="s">
        <v>8823</v>
      </c>
      <c r="AI2885" s="220" t="s">
        <v>6446</v>
      </c>
      <c r="AJ2885" s="208">
        <v>42845</v>
      </c>
      <c r="AL2885" s="221">
        <f>VLOOKUP(A2886,'[2]план на 2017'!$A:$U,21,0)</f>
        <v>35840000</v>
      </c>
      <c r="AM2885" s="307">
        <f t="shared" si="2056"/>
        <v>0</v>
      </c>
      <c r="AO2885" s="220"/>
      <c r="AP2885" s="221"/>
      <c r="AQ2885" s="222"/>
      <c r="AR2885" s="222"/>
      <c r="AS2885" s="221" t="e">
        <v>#N/A</v>
      </c>
      <c r="AT2885" s="223" t="e">
        <v>#N/A</v>
      </c>
      <c r="AU2885" s="221"/>
      <c r="AV2885" s="221" t="e">
        <v>#N/A</v>
      </c>
      <c r="AW2885" s="221" t="e">
        <v>#N/A</v>
      </c>
      <c r="AY2885" s="221" t="e">
        <v>#N/A</v>
      </c>
      <c r="AZ2885" s="221" t="e">
        <v>#N/A</v>
      </c>
    </row>
    <row r="2886" spans="1:52" ht="48" outlineLevel="1">
      <c r="A2886" s="124" t="s">
        <v>9317</v>
      </c>
      <c r="B2886" s="120" t="s">
        <v>26</v>
      </c>
      <c r="C2886" s="120" t="s">
        <v>9316</v>
      </c>
      <c r="D2886" s="120" t="s">
        <v>999</v>
      </c>
      <c r="E2886" s="120" t="s">
        <v>9315</v>
      </c>
      <c r="F2886" s="120" t="s">
        <v>8303</v>
      </c>
      <c r="G2886" s="120" t="s">
        <v>6672</v>
      </c>
      <c r="H2886" s="120">
        <v>0</v>
      </c>
      <c r="I2886" s="120">
        <v>430000000</v>
      </c>
      <c r="J2886" s="4" t="s">
        <v>8799</v>
      </c>
      <c r="K2886" s="4" t="s">
        <v>8841</v>
      </c>
      <c r="L2886" s="120" t="s">
        <v>810</v>
      </c>
      <c r="M2886" s="120" t="s">
        <v>27</v>
      </c>
      <c r="N2886" s="120" t="s">
        <v>8794</v>
      </c>
      <c r="O2886" s="120" t="s">
        <v>68</v>
      </c>
      <c r="P2886" s="120">
        <v>796</v>
      </c>
      <c r="Q2886" s="120" t="s">
        <v>70</v>
      </c>
      <c r="R2886" s="121">
        <v>2</v>
      </c>
      <c r="S2886" s="122">
        <v>16000000</v>
      </c>
      <c r="T2886" s="415">
        <v>32000000</v>
      </c>
      <c r="U2886" s="421">
        <f t="shared" ref="U2886" si="2058">T2886*1.12</f>
        <v>35840000</v>
      </c>
      <c r="V2886" s="124"/>
      <c r="W2886" s="124">
        <v>2017</v>
      </c>
      <c r="X2886" s="120" t="s">
        <v>9318</v>
      </c>
      <c r="Y2886" s="254" t="str">
        <f>VLOOKUP(A2887,'[2]план на 2017'!$A:$X,1,0)</f>
        <v>1729 Т</v>
      </c>
      <c r="Z2886" s="218"/>
      <c r="AB2886" s="205"/>
      <c r="AC2886" s="219">
        <f t="shared" si="2055"/>
        <v>0</v>
      </c>
      <c r="AJ2886" s="208"/>
      <c r="AL2886" s="221">
        <f>VLOOKUP(A2887,'[2]план на 2017'!$A:$U,21,0)</f>
        <v>0</v>
      </c>
      <c r="AM2886" s="307">
        <f t="shared" si="2056"/>
        <v>0</v>
      </c>
      <c r="AN2886" s="220" t="s">
        <v>10718</v>
      </c>
      <c r="AO2886" s="220">
        <v>25998000</v>
      </c>
      <c r="AP2886" s="221"/>
      <c r="AQ2886" s="222"/>
      <c r="AR2886" s="222"/>
      <c r="AS2886" s="221" t="s">
        <v>10718</v>
      </c>
      <c r="AT2886" s="223">
        <v>25998000</v>
      </c>
      <c r="AU2886" s="223">
        <v>0</v>
      </c>
      <c r="AV2886" s="221" t="e">
        <v>#N/A</v>
      </c>
      <c r="AW2886" s="221" t="e">
        <v>#N/A</v>
      </c>
      <c r="AY2886" s="221" t="e">
        <v>#N/A</v>
      </c>
      <c r="AZ2886" s="221" t="e">
        <v>#N/A</v>
      </c>
    </row>
    <row r="2887" spans="1:52" ht="60" outlineLevel="1">
      <c r="A2887" s="124" t="s">
        <v>8304</v>
      </c>
      <c r="B2887" s="120" t="s">
        <v>26</v>
      </c>
      <c r="C2887" s="120" t="s">
        <v>9316</v>
      </c>
      <c r="D2887" s="120" t="s">
        <v>999</v>
      </c>
      <c r="E2887" s="120" t="s">
        <v>9315</v>
      </c>
      <c r="F2887" s="120" t="s">
        <v>8305</v>
      </c>
      <c r="G2887" s="120" t="s">
        <v>6672</v>
      </c>
      <c r="H2887" s="120">
        <v>0</v>
      </c>
      <c r="I2887" s="120">
        <v>430000000</v>
      </c>
      <c r="J2887" s="4" t="s">
        <v>8799</v>
      </c>
      <c r="K2887" s="4" t="s">
        <v>8815</v>
      </c>
      <c r="L2887" s="120" t="s">
        <v>810</v>
      </c>
      <c r="M2887" s="120" t="s">
        <v>27</v>
      </c>
      <c r="N2887" s="120" t="s">
        <v>8794</v>
      </c>
      <c r="O2887" s="120" t="s">
        <v>68</v>
      </c>
      <c r="P2887" s="120">
        <v>839</v>
      </c>
      <c r="Q2887" s="120" t="s">
        <v>2314</v>
      </c>
      <c r="R2887" s="121">
        <v>2</v>
      </c>
      <c r="S2887" s="122">
        <v>13000000</v>
      </c>
      <c r="T2887" s="415">
        <v>0</v>
      </c>
      <c r="U2887" s="421">
        <f t="shared" si="2029"/>
        <v>0</v>
      </c>
      <c r="V2887" s="124"/>
      <c r="W2887" s="124">
        <v>2017</v>
      </c>
      <c r="X2887" s="120" t="s">
        <v>6264</v>
      </c>
      <c r="Y2887" s="254" t="str">
        <f>VLOOKUP(A2888,'[2]план на 2017'!$A:$X,1,0)</f>
        <v>1729-1 Т</v>
      </c>
      <c r="Z2887" s="218"/>
      <c r="AA2887" s="138" t="s">
        <v>9308</v>
      </c>
      <c r="AB2887" s="205">
        <v>26000000</v>
      </c>
      <c r="AC2887" s="219">
        <f t="shared" si="2055"/>
        <v>0</v>
      </c>
      <c r="AD2887" s="220" t="s">
        <v>8823</v>
      </c>
      <c r="AI2887" s="220" t="s">
        <v>6446</v>
      </c>
      <c r="AJ2887" s="208">
        <v>42845</v>
      </c>
      <c r="AL2887" s="221">
        <f>VLOOKUP(A2888,'[2]план на 2017'!$A:$U,21,0)</f>
        <v>29120000.000000004</v>
      </c>
      <c r="AM2887" s="307">
        <f t="shared" si="2056"/>
        <v>0</v>
      </c>
      <c r="AO2887" s="220"/>
      <c r="AP2887" s="221"/>
      <c r="AQ2887" s="222"/>
      <c r="AR2887" s="222"/>
      <c r="AS2887" s="221" t="e">
        <v>#N/A</v>
      </c>
      <c r="AT2887" s="223" t="e">
        <v>#N/A</v>
      </c>
      <c r="AU2887" s="221"/>
      <c r="AV2887" s="221" t="e">
        <v>#N/A</v>
      </c>
      <c r="AW2887" s="221" t="e">
        <v>#N/A</v>
      </c>
      <c r="AY2887" s="221" t="e">
        <v>#N/A</v>
      </c>
      <c r="AZ2887" s="221" t="e">
        <v>#N/A</v>
      </c>
    </row>
    <row r="2888" spans="1:52" ht="60" outlineLevel="1">
      <c r="A2888" s="124" t="s">
        <v>9319</v>
      </c>
      <c r="B2888" s="120" t="s">
        <v>26</v>
      </c>
      <c r="C2888" s="120" t="s">
        <v>9316</v>
      </c>
      <c r="D2888" s="120" t="s">
        <v>999</v>
      </c>
      <c r="E2888" s="120" t="s">
        <v>9315</v>
      </c>
      <c r="F2888" s="120" t="s">
        <v>8305</v>
      </c>
      <c r="G2888" s="120" t="s">
        <v>6672</v>
      </c>
      <c r="H2888" s="120">
        <v>0</v>
      </c>
      <c r="I2888" s="120">
        <v>430000000</v>
      </c>
      <c r="J2888" s="4" t="s">
        <v>8799</v>
      </c>
      <c r="K2888" s="4" t="s">
        <v>8841</v>
      </c>
      <c r="L2888" s="120" t="s">
        <v>810</v>
      </c>
      <c r="M2888" s="120" t="s">
        <v>27</v>
      </c>
      <c r="N2888" s="120" t="s">
        <v>8794</v>
      </c>
      <c r="O2888" s="120" t="s">
        <v>68</v>
      </c>
      <c r="P2888" s="120">
        <v>796</v>
      </c>
      <c r="Q2888" s="120" t="s">
        <v>70</v>
      </c>
      <c r="R2888" s="121">
        <v>2</v>
      </c>
      <c r="S2888" s="122">
        <v>13000000</v>
      </c>
      <c r="T2888" s="415">
        <v>26000000</v>
      </c>
      <c r="U2888" s="421">
        <f t="shared" ref="U2888" si="2059">T2888*1.12</f>
        <v>29120000.000000004</v>
      </c>
      <c r="V2888" s="124"/>
      <c r="W2888" s="124">
        <v>2017</v>
      </c>
      <c r="X2888" s="120" t="s">
        <v>9318</v>
      </c>
      <c r="Y2888" s="254" t="str">
        <f>VLOOKUP(A2889,'[2]план на 2017'!$A:$X,1,0)</f>
        <v>1730 Т</v>
      </c>
      <c r="Z2888" s="218"/>
      <c r="AB2888" s="205"/>
      <c r="AC2888" s="219">
        <f t="shared" si="2055"/>
        <v>0</v>
      </c>
      <c r="AJ2888" s="208"/>
      <c r="AL2888" s="221">
        <f>VLOOKUP(A2889,'[2]план на 2017'!$A:$U,21,0)</f>
        <v>0</v>
      </c>
      <c r="AM2888" s="307">
        <f t="shared" si="2056"/>
        <v>0</v>
      </c>
      <c r="AN2888" s="220"/>
      <c r="AO2888" s="220"/>
      <c r="AP2888" s="221"/>
      <c r="AQ2888" s="222"/>
      <c r="AR2888" s="222"/>
      <c r="AS2888" s="221" t="e">
        <v>#N/A</v>
      </c>
      <c r="AT2888" s="223" t="e">
        <v>#N/A</v>
      </c>
      <c r="AU2888" s="221"/>
      <c r="AV2888" s="221" t="e">
        <v>#N/A</v>
      </c>
      <c r="AW2888" s="221" t="e">
        <v>#N/A</v>
      </c>
      <c r="AY2888" s="221" t="e">
        <v>#N/A</v>
      </c>
      <c r="AZ2888" s="221" t="e">
        <v>#N/A</v>
      </c>
    </row>
    <row r="2889" spans="1:52" ht="48" outlineLevel="1">
      <c r="A2889" s="124" t="s">
        <v>8306</v>
      </c>
      <c r="B2889" s="120" t="s">
        <v>26</v>
      </c>
      <c r="C2889" s="120" t="s">
        <v>9508</v>
      </c>
      <c r="D2889" s="120" t="s">
        <v>4704</v>
      </c>
      <c r="E2889" s="120" t="s">
        <v>9509</v>
      </c>
      <c r="F2889" s="120" t="s">
        <v>8307</v>
      </c>
      <c r="G2889" s="120" t="s">
        <v>6672</v>
      </c>
      <c r="H2889" s="120">
        <v>0</v>
      </c>
      <c r="I2889" s="120">
        <v>430000000</v>
      </c>
      <c r="J2889" s="4" t="s">
        <v>8799</v>
      </c>
      <c r="K2889" s="4" t="s">
        <v>8815</v>
      </c>
      <c r="L2889" s="120" t="s">
        <v>810</v>
      </c>
      <c r="M2889" s="120" t="s">
        <v>27</v>
      </c>
      <c r="N2889" s="120" t="s">
        <v>8794</v>
      </c>
      <c r="O2889" s="120" t="s">
        <v>68</v>
      </c>
      <c r="P2889" s="120">
        <v>796</v>
      </c>
      <c r="Q2889" s="120" t="s">
        <v>70</v>
      </c>
      <c r="R2889" s="121">
        <v>7</v>
      </c>
      <c r="S2889" s="122">
        <v>426047</v>
      </c>
      <c r="T2889" s="415">
        <v>0</v>
      </c>
      <c r="U2889" s="421">
        <f t="shared" si="2029"/>
        <v>0</v>
      </c>
      <c r="V2889" s="124"/>
      <c r="W2889" s="124">
        <v>2017</v>
      </c>
      <c r="X2889" s="120" t="s">
        <v>6264</v>
      </c>
      <c r="Y2889" s="254" t="str">
        <f>VLOOKUP(A2890,'[2]план на 2017'!$A:$X,1,0)</f>
        <v>1730-1 Т</v>
      </c>
      <c r="Z2889" s="218"/>
      <c r="AA2889" s="138" t="s">
        <v>9780</v>
      </c>
      <c r="AB2889" s="205">
        <v>2982329</v>
      </c>
      <c r="AC2889" s="219">
        <f t="shared" si="2055"/>
        <v>-2982329</v>
      </c>
      <c r="AD2889" s="220" t="s">
        <v>8823</v>
      </c>
      <c r="AI2889" s="220" t="s">
        <v>6232</v>
      </c>
      <c r="AJ2889" s="208">
        <v>42850</v>
      </c>
      <c r="AL2889" s="221">
        <f>VLOOKUP(A2890,'[2]план на 2017'!$A:$U,21,0)</f>
        <v>3340208.4800000004</v>
      </c>
      <c r="AM2889" s="307">
        <f t="shared" si="2056"/>
        <v>3340208.4800000004</v>
      </c>
      <c r="AN2889" s="220" t="s">
        <v>10729</v>
      </c>
      <c r="AO2889" s="220">
        <v>2943500</v>
      </c>
      <c r="AP2889" s="221">
        <v>2943500</v>
      </c>
      <c r="AQ2889" s="222"/>
      <c r="AR2889" s="222"/>
      <c r="AS2889" s="221" t="e">
        <v>#N/A</v>
      </c>
      <c r="AT2889" s="223" t="e">
        <v>#N/A</v>
      </c>
      <c r="AU2889" s="221"/>
      <c r="AV2889" s="221" t="s">
        <v>10729</v>
      </c>
      <c r="AW2889" s="221">
        <v>2943500</v>
      </c>
      <c r="AX2889" s="221">
        <v>0</v>
      </c>
      <c r="AY2889" s="221" t="e">
        <v>#N/A</v>
      </c>
      <c r="AZ2889" s="221" t="e">
        <v>#N/A</v>
      </c>
    </row>
    <row r="2890" spans="1:52" s="255" customFormat="1" ht="48">
      <c r="A2890" s="124" t="s">
        <v>9779</v>
      </c>
      <c r="B2890" s="120" t="s">
        <v>26</v>
      </c>
      <c r="C2890" s="120" t="s">
        <v>9508</v>
      </c>
      <c r="D2890" s="120" t="s">
        <v>4704</v>
      </c>
      <c r="E2890" s="120" t="s">
        <v>9509</v>
      </c>
      <c r="F2890" s="120" t="s">
        <v>8307</v>
      </c>
      <c r="G2890" s="120" t="s">
        <v>6275</v>
      </c>
      <c r="H2890" s="120">
        <v>0</v>
      </c>
      <c r="I2890" s="120">
        <v>430000000</v>
      </c>
      <c r="J2890" s="4" t="s">
        <v>8799</v>
      </c>
      <c r="K2890" s="4" t="s">
        <v>8841</v>
      </c>
      <c r="L2890" s="120" t="s">
        <v>810</v>
      </c>
      <c r="M2890" s="120" t="s">
        <v>27</v>
      </c>
      <c r="N2890" s="120" t="s">
        <v>8794</v>
      </c>
      <c r="O2890" s="120" t="s">
        <v>68</v>
      </c>
      <c r="P2890" s="120">
        <v>796</v>
      </c>
      <c r="Q2890" s="120" t="s">
        <v>70</v>
      </c>
      <c r="R2890" s="121">
        <v>7</v>
      </c>
      <c r="S2890" s="122">
        <v>426047</v>
      </c>
      <c r="T2890" s="415">
        <v>0</v>
      </c>
      <c r="U2890" s="421">
        <f t="shared" ref="U2890:U2891" si="2060">T2890*1.12</f>
        <v>0</v>
      </c>
      <c r="V2890" s="124"/>
      <c r="W2890" s="124">
        <v>2017</v>
      </c>
      <c r="X2890" s="120" t="s">
        <v>7292</v>
      </c>
      <c r="Y2890" s="221"/>
      <c r="Z2890" s="221" t="str">
        <f>VLOOKUP(A2891,'план на 2017'!$A:$A,1,FALSE)</f>
        <v>1730-2 Т</v>
      </c>
      <c r="AN2890" s="396"/>
      <c r="AS2890" s="221" t="e">
        <v>#N/A</v>
      </c>
      <c r="AT2890" s="223" t="e">
        <v>#N/A</v>
      </c>
      <c r="AV2890" s="221" t="e">
        <v>#N/A</v>
      </c>
      <c r="AW2890" s="221" t="e">
        <v>#N/A</v>
      </c>
      <c r="AY2890" s="221" t="e">
        <v>#N/A</v>
      </c>
      <c r="AZ2890" s="221" t="e">
        <v>#N/A</v>
      </c>
    </row>
    <row r="2891" spans="1:52" ht="48" outlineLevel="1">
      <c r="A2891" s="124" t="s">
        <v>10649</v>
      </c>
      <c r="B2891" s="120" t="s">
        <v>26</v>
      </c>
      <c r="C2891" s="120" t="s">
        <v>9508</v>
      </c>
      <c r="D2891" s="120" t="s">
        <v>4704</v>
      </c>
      <c r="E2891" s="120" t="s">
        <v>9509</v>
      </c>
      <c r="F2891" s="120" t="s">
        <v>8307</v>
      </c>
      <c r="G2891" s="120" t="s">
        <v>6275</v>
      </c>
      <c r="H2891" s="120">
        <v>0</v>
      </c>
      <c r="I2891" s="120">
        <v>430000000</v>
      </c>
      <c r="J2891" s="120" t="s">
        <v>8799</v>
      </c>
      <c r="K2891" s="120" t="s">
        <v>10590</v>
      </c>
      <c r="L2891" s="120" t="s">
        <v>810</v>
      </c>
      <c r="M2891" s="120" t="s">
        <v>27</v>
      </c>
      <c r="N2891" s="120" t="s">
        <v>8794</v>
      </c>
      <c r="O2891" s="120" t="s">
        <v>68</v>
      </c>
      <c r="P2891" s="120">
        <v>796</v>
      </c>
      <c r="Q2891" s="120" t="s">
        <v>70</v>
      </c>
      <c r="R2891" s="122">
        <v>7</v>
      </c>
      <c r="S2891" s="122">
        <v>426047</v>
      </c>
      <c r="T2891" s="415">
        <f t="shared" ref="T2891" si="2061">S2891*R2891</f>
        <v>2982329</v>
      </c>
      <c r="U2891" s="415">
        <f t="shared" si="2060"/>
        <v>3340208.4800000004</v>
      </c>
      <c r="V2891" s="124"/>
      <c r="W2891" s="124">
        <v>2017</v>
      </c>
      <c r="X2891" s="120" t="s">
        <v>6441</v>
      </c>
      <c r="Y2891" s="254" t="str">
        <f>VLOOKUP(A2892,'[2]план на 2017'!$A:$X,1,0)</f>
        <v>1731 Т</v>
      </c>
      <c r="Z2891" s="218"/>
      <c r="AB2891" s="205"/>
      <c r="AC2891" s="219">
        <f t="shared" ref="AC2891:AC2915" si="2062">T2892-AB2891</f>
        <v>0</v>
      </c>
      <c r="AJ2891" s="208"/>
      <c r="AL2891" s="221">
        <f>VLOOKUP(A2892,'[2]план на 2017'!$A:$U,21,0)</f>
        <v>0</v>
      </c>
      <c r="AM2891" s="307">
        <f t="shared" ref="AM2891:AM2924" si="2063">AL2891-U2892</f>
        <v>0</v>
      </c>
      <c r="AN2891" s="220"/>
      <c r="AO2891" s="220"/>
      <c r="AP2891" s="221"/>
      <c r="AQ2891" s="222"/>
      <c r="AR2891" s="222"/>
      <c r="AS2891" s="221" t="e">
        <v>#N/A</v>
      </c>
      <c r="AT2891" s="223" t="e">
        <v>#N/A</v>
      </c>
      <c r="AU2891" s="221"/>
      <c r="AV2891" s="221" t="e">
        <v>#N/A</v>
      </c>
      <c r="AW2891" s="221" t="e">
        <v>#N/A</v>
      </c>
      <c r="AY2891" s="221" t="e">
        <v>#N/A</v>
      </c>
      <c r="AZ2891" s="221" t="e">
        <v>#N/A</v>
      </c>
    </row>
    <row r="2892" spans="1:52" ht="48" outlineLevel="1">
      <c r="A2892" s="124" t="s">
        <v>8308</v>
      </c>
      <c r="B2892" s="120" t="s">
        <v>26</v>
      </c>
      <c r="C2892" s="120" t="s">
        <v>5121</v>
      </c>
      <c r="D2892" s="120" t="s">
        <v>5122</v>
      </c>
      <c r="E2892" s="120" t="s">
        <v>5123</v>
      </c>
      <c r="F2892" s="120" t="s">
        <v>9212</v>
      </c>
      <c r="G2892" s="120" t="s">
        <v>6672</v>
      </c>
      <c r="H2892" s="120">
        <v>0</v>
      </c>
      <c r="I2892" s="120">
        <v>430000000</v>
      </c>
      <c r="J2892" s="4" t="s">
        <v>8799</v>
      </c>
      <c r="K2892" s="4" t="s">
        <v>8815</v>
      </c>
      <c r="L2892" s="120" t="s">
        <v>810</v>
      </c>
      <c r="M2892" s="120" t="s">
        <v>27</v>
      </c>
      <c r="N2892" s="120" t="s">
        <v>8794</v>
      </c>
      <c r="O2892" s="120" t="s">
        <v>68</v>
      </c>
      <c r="P2892" s="120">
        <v>796</v>
      </c>
      <c r="Q2892" s="120" t="s">
        <v>70</v>
      </c>
      <c r="R2892" s="121">
        <v>15</v>
      </c>
      <c r="S2892" s="122">
        <v>24132</v>
      </c>
      <c r="T2892" s="415">
        <v>0</v>
      </c>
      <c r="U2892" s="421">
        <f t="shared" si="2029"/>
        <v>0</v>
      </c>
      <c r="V2892" s="124"/>
      <c r="W2892" s="124">
        <v>2017</v>
      </c>
      <c r="X2892" s="120" t="s">
        <v>6264</v>
      </c>
      <c r="Y2892" s="254" t="str">
        <f>VLOOKUP(A2893,'[2]план на 2017'!$A:$X,1,0)</f>
        <v>1731-1 Т</v>
      </c>
      <c r="Z2892" s="218"/>
      <c r="AA2892" s="138" t="s">
        <v>9214</v>
      </c>
      <c r="AB2892" s="205">
        <v>361980</v>
      </c>
      <c r="AC2892" s="219">
        <f t="shared" si="2062"/>
        <v>0</v>
      </c>
      <c r="AD2892" s="220" t="s">
        <v>6562</v>
      </c>
      <c r="AI2892" s="220" t="s">
        <v>6232</v>
      </c>
      <c r="AJ2892" s="208">
        <v>42836</v>
      </c>
      <c r="AL2892" s="221">
        <f>VLOOKUP(A2893,'[2]план на 2017'!$A:$U,21,0)</f>
        <v>405417.60000000003</v>
      </c>
      <c r="AM2892" s="307">
        <f t="shared" si="2063"/>
        <v>0</v>
      </c>
      <c r="AN2892" s="138" t="s">
        <v>10393</v>
      </c>
      <c r="AO2892" s="220">
        <v>153000</v>
      </c>
      <c r="AP2892" s="221"/>
      <c r="AQ2892" s="222"/>
      <c r="AR2892" s="222"/>
      <c r="AS2892" s="221" t="e">
        <v>#N/A</v>
      </c>
      <c r="AT2892" s="223" t="e">
        <v>#N/A</v>
      </c>
      <c r="AU2892" s="221"/>
      <c r="AV2892" s="221" t="s">
        <v>10393</v>
      </c>
      <c r="AW2892" s="221">
        <v>153000</v>
      </c>
      <c r="AX2892" s="221">
        <v>0</v>
      </c>
      <c r="AY2892" s="221" t="e">
        <v>#N/A</v>
      </c>
      <c r="AZ2892" s="221" t="e">
        <v>#N/A</v>
      </c>
    </row>
    <row r="2893" spans="1:52" ht="48" outlineLevel="1">
      <c r="A2893" s="124" t="s">
        <v>9213</v>
      </c>
      <c r="B2893" s="120" t="s">
        <v>26</v>
      </c>
      <c r="C2893" s="120" t="s">
        <v>5121</v>
      </c>
      <c r="D2893" s="120" t="s">
        <v>5122</v>
      </c>
      <c r="E2893" s="120" t="s">
        <v>5123</v>
      </c>
      <c r="F2893" s="120" t="s">
        <v>9212</v>
      </c>
      <c r="G2893" s="120" t="s">
        <v>6275</v>
      </c>
      <c r="H2893" s="120">
        <v>0</v>
      </c>
      <c r="I2893" s="120">
        <v>430000000</v>
      </c>
      <c r="J2893" s="4" t="s">
        <v>8799</v>
      </c>
      <c r="K2893" s="4" t="s">
        <v>8815</v>
      </c>
      <c r="L2893" s="120" t="s">
        <v>810</v>
      </c>
      <c r="M2893" s="120" t="s">
        <v>27</v>
      </c>
      <c r="N2893" s="120" t="s">
        <v>8794</v>
      </c>
      <c r="O2893" s="120" t="s">
        <v>68</v>
      </c>
      <c r="P2893" s="120">
        <v>796</v>
      </c>
      <c r="Q2893" s="120" t="s">
        <v>70</v>
      </c>
      <c r="R2893" s="121">
        <v>15</v>
      </c>
      <c r="S2893" s="122">
        <v>24132</v>
      </c>
      <c r="T2893" s="415">
        <v>361980</v>
      </c>
      <c r="U2893" s="421">
        <f t="shared" ref="U2893" si="2064">T2893*1.12</f>
        <v>405417.60000000003</v>
      </c>
      <c r="V2893" s="124"/>
      <c r="W2893" s="124">
        <v>2017</v>
      </c>
      <c r="X2893" s="120" t="s">
        <v>6455</v>
      </c>
      <c r="Y2893" s="254" t="str">
        <f>VLOOKUP(A2894,'[2]план на 2017'!$A:$X,1,0)</f>
        <v>1732 Т</v>
      </c>
      <c r="Z2893" s="218"/>
      <c r="AA2893" s="138" t="s">
        <v>9091</v>
      </c>
      <c r="AB2893" s="205">
        <v>37445</v>
      </c>
      <c r="AC2893" s="219">
        <f t="shared" si="2062"/>
        <v>-37445</v>
      </c>
      <c r="AD2893" s="220" t="s">
        <v>6562</v>
      </c>
      <c r="AI2893" s="220" t="s">
        <v>6219</v>
      </c>
      <c r="AJ2893" s="208">
        <v>42836</v>
      </c>
      <c r="AL2893" s="221">
        <f>VLOOKUP(A2894,'[2]план на 2017'!$A:$U,21,0)</f>
        <v>41938.400000000001</v>
      </c>
      <c r="AM2893" s="307">
        <f t="shared" si="2063"/>
        <v>41938.400000000001</v>
      </c>
      <c r="AO2893" s="220"/>
      <c r="AP2893" s="221"/>
      <c r="AQ2893" s="222"/>
      <c r="AR2893" s="222"/>
      <c r="AS2893" s="221" t="e">
        <v>#N/A</v>
      </c>
      <c r="AT2893" s="223" t="e">
        <v>#N/A</v>
      </c>
      <c r="AU2893" s="221"/>
      <c r="AV2893" s="221" t="e">
        <v>#N/A</v>
      </c>
      <c r="AW2893" s="221" t="e">
        <v>#N/A</v>
      </c>
      <c r="AY2893" s="221" t="e">
        <v>#N/A</v>
      </c>
      <c r="AZ2893" s="221" t="e">
        <v>#N/A</v>
      </c>
    </row>
    <row r="2894" spans="1:52" ht="48" outlineLevel="1">
      <c r="A2894" s="124" t="s">
        <v>8309</v>
      </c>
      <c r="B2894" s="120" t="s">
        <v>26</v>
      </c>
      <c r="C2894" s="120" t="s">
        <v>9510</v>
      </c>
      <c r="D2894" s="120" t="s">
        <v>9511</v>
      </c>
      <c r="E2894" s="120" t="s">
        <v>9512</v>
      </c>
      <c r="F2894" s="120" t="s">
        <v>9089</v>
      </c>
      <c r="G2894" s="120" t="s">
        <v>6672</v>
      </c>
      <c r="H2894" s="120">
        <v>0</v>
      </c>
      <c r="I2894" s="120">
        <v>430000000</v>
      </c>
      <c r="J2894" s="4" t="s">
        <v>8799</v>
      </c>
      <c r="K2894" s="4" t="s">
        <v>8815</v>
      </c>
      <c r="L2894" s="120" t="s">
        <v>810</v>
      </c>
      <c r="M2894" s="120" t="s">
        <v>27</v>
      </c>
      <c r="N2894" s="120" t="s">
        <v>8794</v>
      </c>
      <c r="O2894" s="120" t="s">
        <v>68</v>
      </c>
      <c r="P2894" s="120">
        <v>796</v>
      </c>
      <c r="Q2894" s="120" t="s">
        <v>70</v>
      </c>
      <c r="R2894" s="121">
        <v>1</v>
      </c>
      <c r="S2894" s="122">
        <v>37445</v>
      </c>
      <c r="T2894" s="415">
        <v>0</v>
      </c>
      <c r="U2894" s="421">
        <f t="shared" si="2029"/>
        <v>0</v>
      </c>
      <c r="V2894" s="124"/>
      <c r="W2894" s="124">
        <v>2017</v>
      </c>
      <c r="X2894" s="120" t="s">
        <v>6264</v>
      </c>
      <c r="Y2894" s="254" t="str">
        <f>VLOOKUP(A2896,'[2]план на 2017'!$A:$X,1,0)</f>
        <v>1733 Т</v>
      </c>
      <c r="Z2894" s="218"/>
      <c r="AA2894" s="138" t="s">
        <v>9091</v>
      </c>
      <c r="AB2894" s="205">
        <v>125400</v>
      </c>
      <c r="AC2894" s="219">
        <f>T2896-AB2894</f>
        <v>-125400</v>
      </c>
      <c r="AD2894" s="220" t="s">
        <v>6562</v>
      </c>
      <c r="AI2894" s="220" t="s">
        <v>6219</v>
      </c>
      <c r="AJ2894" s="208">
        <v>42836</v>
      </c>
      <c r="AK2894" s="221" t="s">
        <v>8781</v>
      </c>
      <c r="AL2894" s="221">
        <f>VLOOKUP(A2896,'[2]план на 2017'!$A:$U,21,0)</f>
        <v>140448</v>
      </c>
      <c r="AM2894" s="307">
        <f>AL2894-U2896</f>
        <v>140448</v>
      </c>
      <c r="AO2894" s="220"/>
      <c r="AP2894" s="221"/>
      <c r="AQ2894" s="222"/>
      <c r="AR2894" s="222"/>
      <c r="AS2894" s="221" t="e">
        <v>#N/A</v>
      </c>
      <c r="AT2894" s="223" t="e">
        <v>#N/A</v>
      </c>
      <c r="AU2894" s="221"/>
      <c r="AV2894" s="221" t="e">
        <v>#N/A</v>
      </c>
      <c r="AW2894" s="221" t="e">
        <v>#N/A</v>
      </c>
      <c r="AY2894" s="221" t="e">
        <v>#N/A</v>
      </c>
      <c r="AZ2894" s="221" t="e">
        <v>#N/A</v>
      </c>
    </row>
    <row r="2895" spans="1:52" s="408" customFormat="1" ht="51">
      <c r="A2895" s="406" t="s">
        <v>10941</v>
      </c>
      <c r="B2895" s="406" t="s">
        <v>26</v>
      </c>
      <c r="C2895" s="406" t="s">
        <v>9510</v>
      </c>
      <c r="D2895" s="406" t="s">
        <v>9511</v>
      </c>
      <c r="E2895" s="406" t="s">
        <v>9512</v>
      </c>
      <c r="F2895" s="406" t="s">
        <v>9089</v>
      </c>
      <c r="G2895" s="406" t="s">
        <v>29</v>
      </c>
      <c r="H2895" s="406">
        <v>0</v>
      </c>
      <c r="I2895" s="406">
        <v>430000000</v>
      </c>
      <c r="J2895" s="406" t="s">
        <v>8799</v>
      </c>
      <c r="K2895" s="406" t="s">
        <v>10609</v>
      </c>
      <c r="L2895" s="406" t="s">
        <v>810</v>
      </c>
      <c r="M2895" s="406" t="s">
        <v>27</v>
      </c>
      <c r="N2895" s="406" t="s">
        <v>8794</v>
      </c>
      <c r="O2895" s="406" t="s">
        <v>68</v>
      </c>
      <c r="P2895" s="406">
        <v>796</v>
      </c>
      <c r="Q2895" s="406" t="s">
        <v>70</v>
      </c>
      <c r="R2895" s="406">
        <v>3</v>
      </c>
      <c r="S2895" s="422">
        <f>'[5]Бюджет 2017'!$AJ$4007</f>
        <v>65000</v>
      </c>
      <c r="T2895" s="422">
        <f>S2895*R2895</f>
        <v>195000</v>
      </c>
      <c r="U2895" s="422">
        <f t="shared" si="2029"/>
        <v>218400.00000000003</v>
      </c>
      <c r="V2895" s="406"/>
      <c r="W2895" s="406">
        <v>2017</v>
      </c>
      <c r="X2895" s="406" t="s">
        <v>10776</v>
      </c>
      <c r="Y2895" s="407"/>
      <c r="Z2895" s="408">
        <v>195000</v>
      </c>
      <c r="AA2895" s="408">
        <v>218400.00000000003</v>
      </c>
      <c r="AB2895" s="409"/>
      <c r="AC2895" s="409"/>
      <c r="AE2895" s="410" t="e">
        <f>VLOOKUP(A2895,'[4]Приложение 1'!$B:$U,20,FALSE)</f>
        <v>#N/A</v>
      </c>
      <c r="AF2895" s="411" t="e">
        <f t="shared" ref="AF2895" si="2065">T2895+AE2895</f>
        <v>#N/A</v>
      </c>
    </row>
    <row r="2896" spans="1:52" ht="48" outlineLevel="1">
      <c r="A2896" s="124" t="s">
        <v>8310</v>
      </c>
      <c r="B2896" s="120" t="s">
        <v>26</v>
      </c>
      <c r="C2896" s="120" t="s">
        <v>5856</v>
      </c>
      <c r="D2896" s="120" t="s">
        <v>1073</v>
      </c>
      <c r="E2896" s="120" t="s">
        <v>5857</v>
      </c>
      <c r="F2896" s="120" t="s">
        <v>9090</v>
      </c>
      <c r="G2896" s="120" t="s">
        <v>6672</v>
      </c>
      <c r="H2896" s="120">
        <v>0</v>
      </c>
      <c r="I2896" s="120">
        <v>430000000</v>
      </c>
      <c r="J2896" s="4" t="s">
        <v>8799</v>
      </c>
      <c r="K2896" s="4" t="s">
        <v>8815</v>
      </c>
      <c r="L2896" s="120" t="s">
        <v>810</v>
      </c>
      <c r="M2896" s="120" t="s">
        <v>27</v>
      </c>
      <c r="N2896" s="120" t="s">
        <v>8794</v>
      </c>
      <c r="O2896" s="120" t="s">
        <v>68</v>
      </c>
      <c r="P2896" s="120">
        <v>796</v>
      </c>
      <c r="Q2896" s="120" t="s">
        <v>70</v>
      </c>
      <c r="R2896" s="121">
        <v>2</v>
      </c>
      <c r="S2896" s="122">
        <v>62700</v>
      </c>
      <c r="T2896" s="415">
        <v>0</v>
      </c>
      <c r="U2896" s="421">
        <f t="shared" si="2029"/>
        <v>0</v>
      </c>
      <c r="V2896" s="124"/>
      <c r="W2896" s="124">
        <v>2017</v>
      </c>
      <c r="X2896" s="120" t="s">
        <v>6264</v>
      </c>
      <c r="Y2896" s="254" t="str">
        <f>VLOOKUP(A2898,'[2]план на 2017'!$A:$X,1,0)</f>
        <v>1734 Т</v>
      </c>
      <c r="Z2896" s="218"/>
      <c r="AB2896" s="205"/>
      <c r="AC2896" s="219">
        <f>T2898-AB2896</f>
        <v>0</v>
      </c>
      <c r="AJ2896" s="208"/>
      <c r="AL2896" s="221">
        <f>VLOOKUP(A2898,'[2]план на 2017'!$A:$U,21,0)</f>
        <v>0</v>
      </c>
      <c r="AM2896" s="307">
        <f>AL2896-U2898</f>
        <v>0</v>
      </c>
      <c r="AN2896" s="220"/>
      <c r="AO2896" s="220"/>
      <c r="AP2896" s="221"/>
      <c r="AQ2896" s="222"/>
      <c r="AR2896" s="222"/>
      <c r="AS2896" s="221" t="e">
        <v>#N/A</v>
      </c>
      <c r="AT2896" s="223" t="e">
        <v>#N/A</v>
      </c>
      <c r="AU2896" s="221"/>
      <c r="AV2896" s="221" t="e">
        <v>#N/A</v>
      </c>
      <c r="AW2896" s="221" t="e">
        <v>#N/A</v>
      </c>
      <c r="AY2896" s="221" t="e">
        <v>#N/A</v>
      </c>
      <c r="AZ2896" s="221" t="e">
        <v>#N/A</v>
      </c>
    </row>
    <row r="2897" spans="1:52" s="408" customFormat="1" ht="51">
      <c r="A2897" s="406" t="s">
        <v>10942</v>
      </c>
      <c r="B2897" s="406" t="s">
        <v>26</v>
      </c>
      <c r="C2897" s="406" t="s">
        <v>5856</v>
      </c>
      <c r="D2897" s="406" t="s">
        <v>1073</v>
      </c>
      <c r="E2897" s="406" t="s">
        <v>5857</v>
      </c>
      <c r="F2897" s="406" t="s">
        <v>9090</v>
      </c>
      <c r="G2897" s="406" t="s">
        <v>29</v>
      </c>
      <c r="H2897" s="406">
        <v>0</v>
      </c>
      <c r="I2897" s="406">
        <v>430000000</v>
      </c>
      <c r="J2897" s="406" t="s">
        <v>8799</v>
      </c>
      <c r="K2897" s="406" t="s">
        <v>10609</v>
      </c>
      <c r="L2897" s="406" t="s">
        <v>810</v>
      </c>
      <c r="M2897" s="406" t="s">
        <v>27</v>
      </c>
      <c r="N2897" s="406" t="s">
        <v>8794</v>
      </c>
      <c r="O2897" s="406" t="s">
        <v>68</v>
      </c>
      <c r="P2897" s="406">
        <v>796</v>
      </c>
      <c r="Q2897" s="406" t="s">
        <v>70</v>
      </c>
      <c r="R2897" s="406">
        <v>2</v>
      </c>
      <c r="S2897" s="422">
        <f>'[5]Бюджет 2017'!$AJ$4008</f>
        <v>430000</v>
      </c>
      <c r="T2897" s="422">
        <f t="shared" ref="T2897" si="2066">S2897*R2897</f>
        <v>860000</v>
      </c>
      <c r="U2897" s="422">
        <f t="shared" si="2029"/>
        <v>963200.00000000012</v>
      </c>
      <c r="V2897" s="406"/>
      <c r="W2897" s="406">
        <v>2017</v>
      </c>
      <c r="X2897" s="406" t="s">
        <v>10779</v>
      </c>
      <c r="Y2897" s="407"/>
      <c r="Z2897" s="408">
        <v>860000</v>
      </c>
      <c r="AA2897" s="408">
        <v>963200.00000000012</v>
      </c>
      <c r="AB2897" s="409"/>
      <c r="AC2897" s="409"/>
      <c r="AE2897" s="410" t="e">
        <f>VLOOKUP(A2897,'[4]Приложение 1'!$B:$U,20,FALSE)</f>
        <v>#N/A</v>
      </c>
      <c r="AF2897" s="411" t="e">
        <f t="shared" ref="AF2897" si="2067">T2897+AE2897</f>
        <v>#N/A</v>
      </c>
    </row>
    <row r="2898" spans="1:52" ht="48" outlineLevel="1">
      <c r="A2898" s="124" t="s">
        <v>8311</v>
      </c>
      <c r="B2898" s="120" t="s">
        <v>26</v>
      </c>
      <c r="C2898" s="120" t="s">
        <v>9513</v>
      </c>
      <c r="D2898" s="120" t="s">
        <v>5731</v>
      </c>
      <c r="E2898" s="120" t="s">
        <v>9514</v>
      </c>
      <c r="F2898" s="120" t="s">
        <v>8312</v>
      </c>
      <c r="G2898" s="120" t="s">
        <v>6672</v>
      </c>
      <c r="H2898" s="120">
        <v>0</v>
      </c>
      <c r="I2898" s="120">
        <v>430000000</v>
      </c>
      <c r="J2898" s="4" t="s">
        <v>8799</v>
      </c>
      <c r="K2898" s="4" t="s">
        <v>8815</v>
      </c>
      <c r="L2898" s="120" t="s">
        <v>810</v>
      </c>
      <c r="M2898" s="120" t="s">
        <v>27</v>
      </c>
      <c r="N2898" s="120" t="s">
        <v>8794</v>
      </c>
      <c r="O2898" s="120" t="s">
        <v>68</v>
      </c>
      <c r="P2898" s="120">
        <v>796</v>
      </c>
      <c r="Q2898" s="120" t="s">
        <v>70</v>
      </c>
      <c r="R2898" s="121">
        <v>6</v>
      </c>
      <c r="S2898" s="122">
        <v>32540</v>
      </c>
      <c r="T2898" s="415">
        <v>0</v>
      </c>
      <c r="U2898" s="421">
        <f t="shared" si="2029"/>
        <v>0</v>
      </c>
      <c r="V2898" s="124"/>
      <c r="W2898" s="124">
        <v>2017</v>
      </c>
      <c r="X2898" s="120" t="s">
        <v>6264</v>
      </c>
      <c r="Y2898" s="254" t="str">
        <f>VLOOKUP(A2899,'[2]план на 2017'!$A:$X,1,0)</f>
        <v>1734-1 Т</v>
      </c>
      <c r="Z2898" s="218"/>
      <c r="AA2898" s="138" t="s">
        <v>8916</v>
      </c>
      <c r="AB2898" s="205">
        <v>195240</v>
      </c>
      <c r="AC2898" s="219">
        <f t="shared" si="2062"/>
        <v>0</v>
      </c>
      <c r="AD2898" s="220" t="s">
        <v>6562</v>
      </c>
      <c r="AI2898" s="220" t="s">
        <v>6219</v>
      </c>
      <c r="AJ2898" s="208">
        <v>42834</v>
      </c>
      <c r="AL2898" s="221">
        <f>VLOOKUP(A2899,'[2]план на 2017'!$A:$U,21,0)</f>
        <v>218668.80000000002</v>
      </c>
      <c r="AM2898" s="307">
        <f t="shared" si="2063"/>
        <v>0</v>
      </c>
      <c r="AO2898" s="220"/>
      <c r="AP2898" s="221"/>
      <c r="AQ2898" s="222"/>
      <c r="AR2898" s="222"/>
      <c r="AS2898" s="221" t="e">
        <v>#N/A</v>
      </c>
      <c r="AT2898" s="223" t="e">
        <v>#N/A</v>
      </c>
      <c r="AU2898" s="221"/>
      <c r="AV2898" s="221" t="e">
        <v>#N/A</v>
      </c>
      <c r="AW2898" s="221" t="e">
        <v>#N/A</v>
      </c>
      <c r="AY2898" s="221" t="e">
        <v>#N/A</v>
      </c>
      <c r="AZ2898" s="221" t="e">
        <v>#N/A</v>
      </c>
    </row>
    <row r="2899" spans="1:52" ht="48" outlineLevel="1">
      <c r="A2899" s="124" t="s">
        <v>8915</v>
      </c>
      <c r="B2899" s="120" t="s">
        <v>26</v>
      </c>
      <c r="C2899" s="120" t="s">
        <v>9974</v>
      </c>
      <c r="D2899" s="120" t="s">
        <v>9973</v>
      </c>
      <c r="E2899" s="120" t="s">
        <v>9972</v>
      </c>
      <c r="F2899" s="120" t="s">
        <v>8312</v>
      </c>
      <c r="G2899" s="120" t="s">
        <v>6275</v>
      </c>
      <c r="H2899" s="120">
        <v>0</v>
      </c>
      <c r="I2899" s="120">
        <v>430000000</v>
      </c>
      <c r="J2899" s="4" t="s">
        <v>8799</v>
      </c>
      <c r="K2899" s="4" t="s">
        <v>8815</v>
      </c>
      <c r="L2899" s="120" t="s">
        <v>810</v>
      </c>
      <c r="M2899" s="120" t="s">
        <v>27</v>
      </c>
      <c r="N2899" s="120" t="s">
        <v>8794</v>
      </c>
      <c r="O2899" s="120" t="s">
        <v>68</v>
      </c>
      <c r="P2899" s="120">
        <v>796</v>
      </c>
      <c r="Q2899" s="120" t="s">
        <v>70</v>
      </c>
      <c r="R2899" s="121">
        <v>6</v>
      </c>
      <c r="S2899" s="122">
        <v>32540</v>
      </c>
      <c r="T2899" s="415">
        <v>195240</v>
      </c>
      <c r="U2899" s="421">
        <f t="shared" ref="U2899" si="2068">T2899*1.12</f>
        <v>218668.80000000002</v>
      </c>
      <c r="V2899" s="124"/>
      <c r="W2899" s="124">
        <v>2017</v>
      </c>
      <c r="X2899" s="120" t="s">
        <v>6455</v>
      </c>
      <c r="Y2899" s="254" t="str">
        <f>VLOOKUP(A2900,'[2]план на 2017'!$A:$X,1,0)</f>
        <v>1735 Т</v>
      </c>
      <c r="Z2899" s="218"/>
      <c r="AB2899" s="205">
        <v>0</v>
      </c>
      <c r="AC2899" s="219">
        <f t="shared" si="2062"/>
        <v>0</v>
      </c>
      <c r="AD2899" s="220" t="s">
        <v>6562</v>
      </c>
      <c r="AJ2899" s="208"/>
      <c r="AL2899" s="221">
        <f>VLOOKUP(A2900,'[2]план на 2017'!$A:$U,21,0)</f>
        <v>0</v>
      </c>
      <c r="AM2899" s="307">
        <f t="shared" si="2063"/>
        <v>0</v>
      </c>
      <c r="AN2899" s="220" t="s">
        <v>10320</v>
      </c>
      <c r="AO2899" s="220">
        <v>672348</v>
      </c>
      <c r="AP2899" s="221"/>
      <c r="AQ2899" s="222"/>
      <c r="AR2899" s="222"/>
      <c r="AS2899" s="221" t="s">
        <v>10320</v>
      </c>
      <c r="AT2899" s="223">
        <v>672348</v>
      </c>
      <c r="AU2899" s="223">
        <v>0</v>
      </c>
      <c r="AV2899" s="221" t="e">
        <v>#N/A</v>
      </c>
      <c r="AW2899" s="221" t="e">
        <v>#N/A</v>
      </c>
      <c r="AY2899" s="221" t="e">
        <v>#N/A</v>
      </c>
      <c r="AZ2899" s="221" t="e">
        <v>#N/A</v>
      </c>
    </row>
    <row r="2900" spans="1:52" ht="48" outlineLevel="1">
      <c r="A2900" s="124" t="s">
        <v>8313</v>
      </c>
      <c r="B2900" s="120" t="s">
        <v>26</v>
      </c>
      <c r="C2900" s="120" t="s">
        <v>9302</v>
      </c>
      <c r="D2900" s="120" t="s">
        <v>999</v>
      </c>
      <c r="E2900" s="120" t="s">
        <v>9301</v>
      </c>
      <c r="F2900" s="120" t="s">
        <v>9300</v>
      </c>
      <c r="G2900" s="120" t="s">
        <v>6672</v>
      </c>
      <c r="H2900" s="120">
        <v>0</v>
      </c>
      <c r="I2900" s="120">
        <v>430000000</v>
      </c>
      <c r="J2900" s="4" t="s">
        <v>8799</v>
      </c>
      <c r="K2900" s="4" t="s">
        <v>8815</v>
      </c>
      <c r="L2900" s="120" t="s">
        <v>810</v>
      </c>
      <c r="M2900" s="120" t="s">
        <v>27</v>
      </c>
      <c r="N2900" s="120" t="s">
        <v>8794</v>
      </c>
      <c r="O2900" s="120" t="s">
        <v>68</v>
      </c>
      <c r="P2900" s="120">
        <v>796</v>
      </c>
      <c r="Q2900" s="120" t="s">
        <v>70</v>
      </c>
      <c r="R2900" s="121">
        <v>2</v>
      </c>
      <c r="S2900" s="122">
        <v>343000</v>
      </c>
      <c r="T2900" s="415">
        <v>0</v>
      </c>
      <c r="U2900" s="421">
        <f t="shared" si="2029"/>
        <v>0</v>
      </c>
      <c r="V2900" s="124"/>
      <c r="W2900" s="124">
        <v>2017</v>
      </c>
      <c r="X2900" s="120" t="s">
        <v>6264</v>
      </c>
      <c r="Y2900" s="254" t="str">
        <f>VLOOKUP(A2901,'[2]план на 2017'!$A:$X,1,0)</f>
        <v>1735-1 Т</v>
      </c>
      <c r="Z2900" s="218"/>
      <c r="AA2900" s="138" t="s">
        <v>8924</v>
      </c>
      <c r="AB2900" s="205">
        <v>686000</v>
      </c>
      <c r="AC2900" s="219">
        <f t="shared" si="2062"/>
        <v>0</v>
      </c>
      <c r="AD2900" s="220" t="s">
        <v>6562</v>
      </c>
      <c r="AI2900" s="220" t="s">
        <v>6446</v>
      </c>
      <c r="AJ2900" s="208">
        <v>42845</v>
      </c>
      <c r="AL2900" s="221">
        <f>VLOOKUP(A2901,'[2]план на 2017'!$A:$U,21,0)</f>
        <v>768320.00000000012</v>
      </c>
      <c r="AM2900" s="307">
        <f t="shared" si="2063"/>
        <v>0</v>
      </c>
      <c r="AO2900" s="220"/>
      <c r="AP2900" s="221"/>
      <c r="AQ2900" s="222"/>
      <c r="AR2900" s="222"/>
      <c r="AS2900" s="221" t="e">
        <v>#N/A</v>
      </c>
      <c r="AT2900" s="223" t="e">
        <v>#N/A</v>
      </c>
      <c r="AU2900" s="221"/>
      <c r="AV2900" s="221" t="e">
        <v>#N/A</v>
      </c>
      <c r="AW2900" s="221" t="e">
        <v>#N/A</v>
      </c>
      <c r="AY2900" s="221" t="e">
        <v>#N/A</v>
      </c>
      <c r="AZ2900" s="221" t="e">
        <v>#N/A</v>
      </c>
    </row>
    <row r="2901" spans="1:52" ht="60" outlineLevel="1">
      <c r="A2901" s="124" t="s">
        <v>9303</v>
      </c>
      <c r="B2901" s="120" t="s">
        <v>26</v>
      </c>
      <c r="C2901" s="120" t="s">
        <v>9302</v>
      </c>
      <c r="D2901" s="120" t="s">
        <v>999</v>
      </c>
      <c r="E2901" s="120" t="s">
        <v>9301</v>
      </c>
      <c r="F2901" s="120" t="s">
        <v>9873</v>
      </c>
      <c r="G2901" s="120" t="s">
        <v>6672</v>
      </c>
      <c r="H2901" s="120">
        <v>0</v>
      </c>
      <c r="I2901" s="120">
        <v>430000000</v>
      </c>
      <c r="J2901" s="4" t="s">
        <v>8799</v>
      </c>
      <c r="K2901" s="4" t="s">
        <v>8841</v>
      </c>
      <c r="L2901" s="120" t="s">
        <v>810</v>
      </c>
      <c r="M2901" s="120" t="s">
        <v>27</v>
      </c>
      <c r="N2901" s="120" t="s">
        <v>8794</v>
      </c>
      <c r="O2901" s="120" t="s">
        <v>68</v>
      </c>
      <c r="P2901" s="120">
        <v>796</v>
      </c>
      <c r="Q2901" s="120" t="s">
        <v>70</v>
      </c>
      <c r="R2901" s="121">
        <v>2</v>
      </c>
      <c r="S2901" s="122">
        <v>343000</v>
      </c>
      <c r="T2901" s="415">
        <v>686000</v>
      </c>
      <c r="U2901" s="421">
        <f t="shared" ref="U2901" si="2069">T2901*1.12</f>
        <v>768320.00000000012</v>
      </c>
      <c r="V2901" s="124"/>
      <c r="W2901" s="124">
        <v>2017</v>
      </c>
      <c r="X2901" s="120" t="s">
        <v>9965</v>
      </c>
      <c r="Y2901" s="254" t="str">
        <f>VLOOKUP(A2902,'[2]план на 2017'!$A:$X,1,0)</f>
        <v>1736 Т</v>
      </c>
      <c r="Z2901" s="218"/>
      <c r="AA2901" s="138" t="s">
        <v>9085</v>
      </c>
      <c r="AB2901" s="205">
        <v>750000</v>
      </c>
      <c r="AC2901" s="219">
        <f t="shared" si="2062"/>
        <v>0</v>
      </c>
      <c r="AD2901" s="220" t="s">
        <v>6562</v>
      </c>
      <c r="AI2901" s="220" t="s">
        <v>6219</v>
      </c>
      <c r="AJ2901" s="208">
        <v>42835</v>
      </c>
      <c r="AL2901" s="221">
        <f>VLOOKUP(A2902,'[2]план на 2017'!$A:$U,21,0)</f>
        <v>840000.00000000012</v>
      </c>
      <c r="AM2901" s="307">
        <f t="shared" si="2063"/>
        <v>0</v>
      </c>
      <c r="AO2901" s="220"/>
      <c r="AP2901" s="221"/>
      <c r="AQ2901" s="222"/>
      <c r="AR2901" s="222"/>
      <c r="AS2901" s="221" t="e">
        <v>#N/A</v>
      </c>
      <c r="AT2901" s="223" t="e">
        <v>#N/A</v>
      </c>
      <c r="AU2901" s="221"/>
      <c r="AV2901" s="221" t="e">
        <v>#N/A</v>
      </c>
      <c r="AW2901" s="221" t="e">
        <v>#N/A</v>
      </c>
      <c r="AY2901" s="221" t="e">
        <v>#N/A</v>
      </c>
      <c r="AZ2901" s="221" t="e">
        <v>#N/A</v>
      </c>
    </row>
    <row r="2902" spans="1:52" ht="48" outlineLevel="1">
      <c r="A2902" s="124" t="s">
        <v>8314</v>
      </c>
      <c r="B2902" s="120" t="s">
        <v>26</v>
      </c>
      <c r="C2902" s="120" t="s">
        <v>9084</v>
      </c>
      <c r="D2902" s="120" t="s">
        <v>9083</v>
      </c>
      <c r="E2902" s="120" t="s">
        <v>9082</v>
      </c>
      <c r="F2902" s="120" t="s">
        <v>8315</v>
      </c>
      <c r="G2902" s="120" t="s">
        <v>29</v>
      </c>
      <c r="H2902" s="120">
        <v>0</v>
      </c>
      <c r="I2902" s="120">
        <v>430000000</v>
      </c>
      <c r="J2902" s="4" t="s">
        <v>8799</v>
      </c>
      <c r="K2902" s="4" t="s">
        <v>8815</v>
      </c>
      <c r="L2902" s="120" t="s">
        <v>810</v>
      </c>
      <c r="M2902" s="120" t="s">
        <v>27</v>
      </c>
      <c r="N2902" s="120" t="s">
        <v>8794</v>
      </c>
      <c r="O2902" s="120" t="s">
        <v>68</v>
      </c>
      <c r="P2902" s="120">
        <v>796</v>
      </c>
      <c r="Q2902" s="120" t="s">
        <v>70</v>
      </c>
      <c r="R2902" s="121">
        <v>5</v>
      </c>
      <c r="S2902" s="122">
        <v>150000</v>
      </c>
      <c r="T2902" s="415">
        <v>750000</v>
      </c>
      <c r="U2902" s="421">
        <f t="shared" si="2029"/>
        <v>840000.00000000012</v>
      </c>
      <c r="V2902" s="124"/>
      <c r="W2902" s="124">
        <v>2017</v>
      </c>
      <c r="X2902" s="120" t="s">
        <v>6264</v>
      </c>
      <c r="Y2902" s="254" t="str">
        <f>VLOOKUP(A2903,'[2]план на 2017'!$A:$X,1,0)</f>
        <v>1737 Т</v>
      </c>
      <c r="Z2902" s="218"/>
      <c r="AB2902" s="205"/>
      <c r="AC2902" s="219">
        <f t="shared" si="2062"/>
        <v>0</v>
      </c>
      <c r="AJ2902" s="208"/>
      <c r="AL2902" s="221">
        <f>VLOOKUP(A2903,'[2]план на 2017'!$A:$U,21,0)</f>
        <v>0</v>
      </c>
      <c r="AM2902" s="307">
        <f t="shared" si="2063"/>
        <v>0</v>
      </c>
      <c r="AN2902" s="220"/>
      <c r="AO2902" s="220"/>
      <c r="AP2902" s="221"/>
      <c r="AQ2902" s="222"/>
      <c r="AR2902" s="222"/>
      <c r="AS2902" s="221" t="e">
        <v>#N/A</v>
      </c>
      <c r="AT2902" s="223" t="e">
        <v>#N/A</v>
      </c>
      <c r="AU2902" s="221"/>
      <c r="AV2902" s="221" t="e">
        <v>#N/A</v>
      </c>
      <c r="AW2902" s="221" t="e">
        <v>#N/A</v>
      </c>
      <c r="AY2902" s="221" t="e">
        <v>#N/A</v>
      </c>
      <c r="AZ2902" s="221" t="e">
        <v>#N/A</v>
      </c>
    </row>
    <row r="2903" spans="1:52" ht="48" outlineLevel="1">
      <c r="A2903" s="124" t="s">
        <v>8316</v>
      </c>
      <c r="B2903" s="120" t="s">
        <v>26</v>
      </c>
      <c r="C2903" s="120" t="s">
        <v>9515</v>
      </c>
      <c r="D2903" s="120" t="s">
        <v>5117</v>
      </c>
      <c r="E2903" s="120" t="s">
        <v>9516</v>
      </c>
      <c r="F2903" s="120" t="s">
        <v>8317</v>
      </c>
      <c r="G2903" s="120" t="s">
        <v>6672</v>
      </c>
      <c r="H2903" s="120">
        <v>0</v>
      </c>
      <c r="I2903" s="120">
        <v>430000000</v>
      </c>
      <c r="J2903" s="4" t="s">
        <v>8799</v>
      </c>
      <c r="K2903" s="4" t="s">
        <v>8815</v>
      </c>
      <c r="L2903" s="120" t="s">
        <v>810</v>
      </c>
      <c r="M2903" s="120" t="s">
        <v>27</v>
      </c>
      <c r="N2903" s="120" t="s">
        <v>8794</v>
      </c>
      <c r="O2903" s="120" t="s">
        <v>68</v>
      </c>
      <c r="P2903" s="120">
        <v>796</v>
      </c>
      <c r="Q2903" s="120" t="s">
        <v>70</v>
      </c>
      <c r="R2903" s="121">
        <v>3</v>
      </c>
      <c r="S2903" s="122">
        <v>38300</v>
      </c>
      <c r="T2903" s="415">
        <v>0</v>
      </c>
      <c r="U2903" s="421">
        <f t="shared" si="2029"/>
        <v>0</v>
      </c>
      <c r="V2903" s="124"/>
      <c r="W2903" s="124">
        <v>2017</v>
      </c>
      <c r="X2903" s="120" t="s">
        <v>6264</v>
      </c>
      <c r="Y2903" s="254" t="str">
        <f>VLOOKUP(A2904,'[2]план на 2017'!$A:$X,1,0)</f>
        <v>1737-1 Т</v>
      </c>
      <c r="Z2903" s="218"/>
      <c r="AA2903" s="138" t="s">
        <v>8921</v>
      </c>
      <c r="AB2903" s="205">
        <v>114900</v>
      </c>
      <c r="AC2903" s="219">
        <f t="shared" si="2062"/>
        <v>0</v>
      </c>
      <c r="AD2903" s="220" t="s">
        <v>6562</v>
      </c>
      <c r="AI2903" s="220" t="s">
        <v>6219</v>
      </c>
      <c r="AJ2903" s="208">
        <v>42834</v>
      </c>
      <c r="AL2903" s="221">
        <f>VLOOKUP(A2904,'[2]план на 2017'!$A:$U,21,0)</f>
        <v>128688.00000000001</v>
      </c>
      <c r="AM2903" s="307">
        <f t="shared" si="2063"/>
        <v>0</v>
      </c>
      <c r="AO2903" s="220"/>
      <c r="AP2903" s="221"/>
      <c r="AQ2903" s="222"/>
      <c r="AR2903" s="222"/>
      <c r="AS2903" s="221" t="e">
        <v>#N/A</v>
      </c>
      <c r="AT2903" s="223" t="e">
        <v>#N/A</v>
      </c>
      <c r="AU2903" s="221"/>
      <c r="AV2903" s="221" t="e">
        <v>#N/A</v>
      </c>
      <c r="AW2903" s="221" t="e">
        <v>#N/A</v>
      </c>
      <c r="AY2903" s="221" t="e">
        <v>#N/A</v>
      </c>
      <c r="AZ2903" s="221" t="e">
        <v>#N/A</v>
      </c>
    </row>
    <row r="2904" spans="1:52" ht="48" outlineLevel="1">
      <c r="A2904" s="124" t="s">
        <v>8920</v>
      </c>
      <c r="B2904" s="120" t="s">
        <v>26</v>
      </c>
      <c r="C2904" s="120" t="s">
        <v>9515</v>
      </c>
      <c r="D2904" s="120" t="s">
        <v>5117</v>
      </c>
      <c r="E2904" s="120" t="s">
        <v>9975</v>
      </c>
      <c r="F2904" s="120" t="s">
        <v>8317</v>
      </c>
      <c r="G2904" s="120" t="s">
        <v>6275</v>
      </c>
      <c r="H2904" s="120">
        <v>0</v>
      </c>
      <c r="I2904" s="120">
        <v>430000000</v>
      </c>
      <c r="J2904" s="4" t="s">
        <v>8799</v>
      </c>
      <c r="K2904" s="4" t="s">
        <v>8815</v>
      </c>
      <c r="L2904" s="120" t="s">
        <v>810</v>
      </c>
      <c r="M2904" s="120" t="s">
        <v>27</v>
      </c>
      <c r="N2904" s="120" t="s">
        <v>8794</v>
      </c>
      <c r="O2904" s="120" t="s">
        <v>68</v>
      </c>
      <c r="P2904" s="120">
        <v>796</v>
      </c>
      <c r="Q2904" s="120" t="s">
        <v>70</v>
      </c>
      <c r="R2904" s="121">
        <v>3</v>
      </c>
      <c r="S2904" s="122">
        <v>38300</v>
      </c>
      <c r="T2904" s="415">
        <v>114900</v>
      </c>
      <c r="U2904" s="421">
        <f t="shared" ref="U2904" si="2070">T2904*1.12</f>
        <v>128688.00000000001</v>
      </c>
      <c r="V2904" s="124"/>
      <c r="W2904" s="124">
        <v>2017</v>
      </c>
      <c r="X2904" s="120" t="s">
        <v>6455</v>
      </c>
      <c r="Y2904" s="254" t="str">
        <f>VLOOKUP(A2905,'[2]план на 2017'!$A:$X,1,0)</f>
        <v>1738 Т</v>
      </c>
      <c r="Z2904" s="218"/>
      <c r="AB2904" s="205"/>
      <c r="AC2904" s="219">
        <f t="shared" si="2062"/>
        <v>468000</v>
      </c>
      <c r="AJ2904" s="208"/>
      <c r="AL2904" s="221">
        <f>VLOOKUP(A2905,'[2]план на 2017'!$A:$U,21,0)</f>
        <v>524160.00000000006</v>
      </c>
      <c r="AM2904" s="307">
        <f t="shared" si="2063"/>
        <v>0</v>
      </c>
      <c r="AN2904" s="138" t="s">
        <v>10385</v>
      </c>
      <c r="AO2904" s="220">
        <v>152100</v>
      </c>
      <c r="AP2904" s="221"/>
      <c r="AQ2904" s="222"/>
      <c r="AR2904" s="222"/>
      <c r="AS2904" s="221" t="e">
        <v>#N/A</v>
      </c>
      <c r="AT2904" s="223" t="e">
        <v>#N/A</v>
      </c>
      <c r="AU2904" s="221"/>
      <c r="AV2904" s="221" t="s">
        <v>10385</v>
      </c>
      <c r="AW2904" s="221">
        <v>152100</v>
      </c>
      <c r="AX2904" s="221">
        <v>0</v>
      </c>
      <c r="AY2904" s="221" t="e">
        <v>#N/A</v>
      </c>
      <c r="AZ2904" s="221" t="e">
        <v>#N/A</v>
      </c>
    </row>
    <row r="2905" spans="1:52" ht="48" outlineLevel="1">
      <c r="A2905" s="124" t="s">
        <v>8318</v>
      </c>
      <c r="B2905" s="120" t="s">
        <v>26</v>
      </c>
      <c r="C2905" s="120" t="s">
        <v>9517</v>
      </c>
      <c r="D2905" s="120" t="s">
        <v>8319</v>
      </c>
      <c r="E2905" s="120" t="s">
        <v>9518</v>
      </c>
      <c r="F2905" s="120" t="s">
        <v>8320</v>
      </c>
      <c r="G2905" s="4" t="s">
        <v>6275</v>
      </c>
      <c r="H2905" s="120">
        <v>0</v>
      </c>
      <c r="I2905" s="120">
        <v>430000000</v>
      </c>
      <c r="J2905" s="4" t="s">
        <v>8799</v>
      </c>
      <c r="K2905" s="4" t="s">
        <v>8815</v>
      </c>
      <c r="L2905" s="120" t="s">
        <v>810</v>
      </c>
      <c r="M2905" s="120" t="s">
        <v>27</v>
      </c>
      <c r="N2905" s="120" t="s">
        <v>8794</v>
      </c>
      <c r="O2905" s="120" t="s">
        <v>68</v>
      </c>
      <c r="P2905" s="120">
        <v>796</v>
      </c>
      <c r="Q2905" s="120" t="s">
        <v>70</v>
      </c>
      <c r="R2905" s="121">
        <v>9</v>
      </c>
      <c r="S2905" s="122">
        <v>52000</v>
      </c>
      <c r="T2905" s="415">
        <v>468000</v>
      </c>
      <c r="U2905" s="421">
        <f t="shared" si="2029"/>
        <v>524160.00000000006</v>
      </c>
      <c r="V2905" s="124"/>
      <c r="W2905" s="124">
        <v>2017</v>
      </c>
      <c r="X2905" s="120" t="s">
        <v>6264</v>
      </c>
      <c r="Y2905" s="254" t="str">
        <f>VLOOKUP(A2906,'[2]план на 2017'!$A:$X,1,0)</f>
        <v>1739 Т</v>
      </c>
      <c r="Z2905" s="218"/>
      <c r="AB2905" s="205"/>
      <c r="AC2905" s="219">
        <f t="shared" si="2062"/>
        <v>104000</v>
      </c>
      <c r="AJ2905" s="208"/>
      <c r="AL2905" s="221">
        <f>VLOOKUP(A2906,'[2]план на 2017'!$A:$U,21,0)</f>
        <v>116480.00000000001</v>
      </c>
      <c r="AM2905" s="307">
        <f t="shared" si="2063"/>
        <v>0</v>
      </c>
      <c r="AN2905" s="138" t="s">
        <v>10386</v>
      </c>
      <c r="AO2905" s="220">
        <v>49440</v>
      </c>
      <c r="AP2905" s="221"/>
      <c r="AQ2905" s="222"/>
      <c r="AR2905" s="222"/>
      <c r="AS2905" s="221" t="e">
        <v>#N/A</v>
      </c>
      <c r="AT2905" s="223" t="e">
        <v>#N/A</v>
      </c>
      <c r="AU2905" s="221"/>
      <c r="AV2905" s="221" t="s">
        <v>10386</v>
      </c>
      <c r="AW2905" s="221">
        <v>49440</v>
      </c>
      <c r="AX2905" s="221">
        <v>0</v>
      </c>
      <c r="AY2905" s="221" t="e">
        <v>#N/A</v>
      </c>
      <c r="AZ2905" s="221" t="e">
        <v>#N/A</v>
      </c>
    </row>
    <row r="2906" spans="1:52" ht="48" outlineLevel="1">
      <c r="A2906" s="124" t="s">
        <v>8321</v>
      </c>
      <c r="B2906" s="120" t="s">
        <v>26</v>
      </c>
      <c r="C2906" s="120" t="s">
        <v>9517</v>
      </c>
      <c r="D2906" s="120" t="s">
        <v>8319</v>
      </c>
      <c r="E2906" s="120" t="s">
        <v>9518</v>
      </c>
      <c r="F2906" s="120" t="s">
        <v>8322</v>
      </c>
      <c r="G2906" s="4" t="s">
        <v>6275</v>
      </c>
      <c r="H2906" s="120">
        <v>0</v>
      </c>
      <c r="I2906" s="120">
        <v>430000000</v>
      </c>
      <c r="J2906" s="4" t="s">
        <v>8799</v>
      </c>
      <c r="K2906" s="4" t="s">
        <v>8815</v>
      </c>
      <c r="L2906" s="120" t="s">
        <v>810</v>
      </c>
      <c r="M2906" s="120" t="s">
        <v>27</v>
      </c>
      <c r="N2906" s="120" t="s">
        <v>8794</v>
      </c>
      <c r="O2906" s="120" t="s">
        <v>68</v>
      </c>
      <c r="P2906" s="120">
        <v>796</v>
      </c>
      <c r="Q2906" s="120" t="s">
        <v>70</v>
      </c>
      <c r="R2906" s="121">
        <v>2</v>
      </c>
      <c r="S2906" s="122">
        <v>52000</v>
      </c>
      <c r="T2906" s="415">
        <v>104000</v>
      </c>
      <c r="U2906" s="421">
        <f t="shared" si="2029"/>
        <v>116480.00000000001</v>
      </c>
      <c r="V2906" s="124"/>
      <c r="W2906" s="124">
        <v>2017</v>
      </c>
      <c r="X2906" s="120" t="s">
        <v>6264</v>
      </c>
      <c r="Y2906" s="254" t="str">
        <f>VLOOKUP(A2907,'[2]план на 2017'!$A:$X,1,0)</f>
        <v>1740 Т</v>
      </c>
      <c r="Z2906" s="218"/>
      <c r="AB2906" s="205"/>
      <c r="AC2906" s="219">
        <f t="shared" si="2062"/>
        <v>520000</v>
      </c>
      <c r="AJ2906" s="208"/>
      <c r="AL2906" s="221">
        <f>VLOOKUP(A2907,'[2]план на 2017'!$A:$U,21,0)</f>
        <v>582400</v>
      </c>
      <c r="AM2906" s="307">
        <f t="shared" si="2063"/>
        <v>0</v>
      </c>
      <c r="AN2906" s="138" t="s">
        <v>10386</v>
      </c>
      <c r="AO2906" s="220">
        <v>127200</v>
      </c>
      <c r="AP2906" s="221"/>
      <c r="AQ2906" s="222"/>
      <c r="AR2906" s="222"/>
      <c r="AS2906" s="221" t="e">
        <v>#N/A</v>
      </c>
      <c r="AT2906" s="223" t="e">
        <v>#N/A</v>
      </c>
      <c r="AU2906" s="221"/>
      <c r="AV2906" s="221" t="s">
        <v>10386</v>
      </c>
      <c r="AW2906" s="221">
        <v>127200</v>
      </c>
      <c r="AX2906" s="221">
        <v>0</v>
      </c>
      <c r="AY2906" s="221" t="e">
        <v>#N/A</v>
      </c>
      <c r="AZ2906" s="221" t="e">
        <v>#N/A</v>
      </c>
    </row>
    <row r="2907" spans="1:52" ht="48" outlineLevel="1">
      <c r="A2907" s="124" t="s">
        <v>8323</v>
      </c>
      <c r="B2907" s="120" t="s">
        <v>26</v>
      </c>
      <c r="C2907" s="120" t="s">
        <v>9517</v>
      </c>
      <c r="D2907" s="120" t="s">
        <v>8319</v>
      </c>
      <c r="E2907" s="120" t="s">
        <v>9518</v>
      </c>
      <c r="F2907" s="120" t="s">
        <v>8324</v>
      </c>
      <c r="G2907" s="4" t="s">
        <v>6275</v>
      </c>
      <c r="H2907" s="120">
        <v>0</v>
      </c>
      <c r="I2907" s="120">
        <v>430000000</v>
      </c>
      <c r="J2907" s="4" t="s">
        <v>8799</v>
      </c>
      <c r="K2907" s="4" t="s">
        <v>8815</v>
      </c>
      <c r="L2907" s="120" t="s">
        <v>810</v>
      </c>
      <c r="M2907" s="120" t="s">
        <v>27</v>
      </c>
      <c r="N2907" s="120" t="s">
        <v>8794</v>
      </c>
      <c r="O2907" s="120" t="s">
        <v>68</v>
      </c>
      <c r="P2907" s="120">
        <v>796</v>
      </c>
      <c r="Q2907" s="120" t="s">
        <v>70</v>
      </c>
      <c r="R2907" s="121">
        <v>10</v>
      </c>
      <c r="S2907" s="122">
        <v>52000</v>
      </c>
      <c r="T2907" s="415">
        <v>520000</v>
      </c>
      <c r="U2907" s="421">
        <f t="shared" si="2029"/>
        <v>582400</v>
      </c>
      <c r="V2907" s="124"/>
      <c r="W2907" s="124">
        <v>2017</v>
      </c>
      <c r="X2907" s="120" t="s">
        <v>6264</v>
      </c>
      <c r="Y2907" s="254" t="str">
        <f>VLOOKUP(A2908,'[2]план на 2017'!$A:$X,1,0)</f>
        <v>1741 Т</v>
      </c>
      <c r="Z2907" s="218"/>
      <c r="AB2907" s="205"/>
      <c r="AC2907" s="219">
        <f t="shared" si="2062"/>
        <v>104000</v>
      </c>
      <c r="AJ2907" s="208"/>
      <c r="AL2907" s="221">
        <f>VLOOKUP(A2908,'[2]план на 2017'!$A:$U,21,0)</f>
        <v>116480.00000000001</v>
      </c>
      <c r="AM2907" s="307">
        <f t="shared" si="2063"/>
        <v>0</v>
      </c>
      <c r="AN2907" s="138" t="s">
        <v>10386</v>
      </c>
      <c r="AO2907" s="220">
        <v>27840</v>
      </c>
      <c r="AP2907" s="221"/>
      <c r="AQ2907" s="222"/>
      <c r="AR2907" s="222"/>
      <c r="AS2907" s="221" t="e">
        <v>#N/A</v>
      </c>
      <c r="AT2907" s="223" t="e">
        <v>#N/A</v>
      </c>
      <c r="AU2907" s="221"/>
      <c r="AV2907" s="221" t="s">
        <v>10386</v>
      </c>
      <c r="AW2907" s="221">
        <v>27840</v>
      </c>
      <c r="AX2907" s="221">
        <v>0</v>
      </c>
      <c r="AY2907" s="221" t="e">
        <v>#N/A</v>
      </c>
      <c r="AZ2907" s="221" t="e">
        <v>#N/A</v>
      </c>
    </row>
    <row r="2908" spans="1:52" ht="48" outlineLevel="1">
      <c r="A2908" s="124" t="s">
        <v>8325</v>
      </c>
      <c r="B2908" s="120" t="s">
        <v>26</v>
      </c>
      <c r="C2908" s="120" t="s">
        <v>9517</v>
      </c>
      <c r="D2908" s="120" t="s">
        <v>8319</v>
      </c>
      <c r="E2908" s="120" t="s">
        <v>9518</v>
      </c>
      <c r="F2908" s="120" t="s">
        <v>8326</v>
      </c>
      <c r="G2908" s="4" t="s">
        <v>6275</v>
      </c>
      <c r="H2908" s="120">
        <v>0</v>
      </c>
      <c r="I2908" s="120">
        <v>430000000</v>
      </c>
      <c r="J2908" s="4" t="s">
        <v>8799</v>
      </c>
      <c r="K2908" s="4" t="s">
        <v>8815</v>
      </c>
      <c r="L2908" s="120" t="s">
        <v>810</v>
      </c>
      <c r="M2908" s="120" t="s">
        <v>27</v>
      </c>
      <c r="N2908" s="120" t="s">
        <v>8794</v>
      </c>
      <c r="O2908" s="120" t="s">
        <v>68</v>
      </c>
      <c r="P2908" s="120">
        <v>796</v>
      </c>
      <c r="Q2908" s="120" t="s">
        <v>70</v>
      </c>
      <c r="R2908" s="121">
        <v>2</v>
      </c>
      <c r="S2908" s="122">
        <v>52000</v>
      </c>
      <c r="T2908" s="415">
        <v>104000</v>
      </c>
      <c r="U2908" s="421">
        <f t="shared" si="2029"/>
        <v>116480.00000000001</v>
      </c>
      <c r="V2908" s="124"/>
      <c r="W2908" s="124">
        <v>2017</v>
      </c>
      <c r="X2908" s="120" t="s">
        <v>6264</v>
      </c>
      <c r="Y2908" s="254" t="str">
        <f>VLOOKUP(A2909,'[2]план на 2017'!$A:$X,1,0)</f>
        <v>1742 Т</v>
      </c>
      <c r="Z2908" s="218"/>
      <c r="AB2908" s="205"/>
      <c r="AC2908" s="219">
        <f t="shared" si="2062"/>
        <v>572000</v>
      </c>
      <c r="AJ2908" s="208"/>
      <c r="AL2908" s="221">
        <f>VLOOKUP(A2909,'[2]план на 2017'!$A:$U,21,0)</f>
        <v>640640.00000000012</v>
      </c>
      <c r="AM2908" s="307">
        <f t="shared" si="2063"/>
        <v>0</v>
      </c>
      <c r="AN2908" s="138" t="s">
        <v>10386</v>
      </c>
      <c r="AO2908" s="220">
        <v>168960</v>
      </c>
      <c r="AP2908" s="221"/>
      <c r="AQ2908" s="222"/>
      <c r="AR2908" s="222"/>
      <c r="AS2908" s="221" t="e">
        <v>#N/A</v>
      </c>
      <c r="AT2908" s="223" t="e">
        <v>#N/A</v>
      </c>
      <c r="AU2908" s="221"/>
      <c r="AV2908" s="221" t="s">
        <v>10386</v>
      </c>
      <c r="AW2908" s="221">
        <v>168960</v>
      </c>
      <c r="AX2908" s="221">
        <v>0</v>
      </c>
      <c r="AY2908" s="221" t="e">
        <v>#N/A</v>
      </c>
      <c r="AZ2908" s="221" t="e">
        <v>#N/A</v>
      </c>
    </row>
    <row r="2909" spans="1:52" ht="48" outlineLevel="1">
      <c r="A2909" s="124" t="s">
        <v>8327</v>
      </c>
      <c r="B2909" s="120" t="s">
        <v>26</v>
      </c>
      <c r="C2909" s="120" t="s">
        <v>9517</v>
      </c>
      <c r="D2909" s="120" t="s">
        <v>8319</v>
      </c>
      <c r="E2909" s="120" t="s">
        <v>9518</v>
      </c>
      <c r="F2909" s="120" t="s">
        <v>8328</v>
      </c>
      <c r="G2909" s="4" t="s">
        <v>6275</v>
      </c>
      <c r="H2909" s="120">
        <v>0</v>
      </c>
      <c r="I2909" s="120">
        <v>430000000</v>
      </c>
      <c r="J2909" s="4" t="s">
        <v>8799</v>
      </c>
      <c r="K2909" s="4" t="s">
        <v>8815</v>
      </c>
      <c r="L2909" s="120" t="s">
        <v>810</v>
      </c>
      <c r="M2909" s="120" t="s">
        <v>27</v>
      </c>
      <c r="N2909" s="120" t="s">
        <v>8794</v>
      </c>
      <c r="O2909" s="120" t="s">
        <v>68</v>
      </c>
      <c r="P2909" s="120">
        <v>796</v>
      </c>
      <c r="Q2909" s="120" t="s">
        <v>70</v>
      </c>
      <c r="R2909" s="121">
        <v>11</v>
      </c>
      <c r="S2909" s="122">
        <v>52000</v>
      </c>
      <c r="T2909" s="415">
        <v>572000</v>
      </c>
      <c r="U2909" s="421">
        <f t="shared" si="2029"/>
        <v>640640.00000000012</v>
      </c>
      <c r="V2909" s="124"/>
      <c r="W2909" s="124">
        <v>2017</v>
      </c>
      <c r="X2909" s="120" t="s">
        <v>6264</v>
      </c>
      <c r="Y2909" s="254" t="str">
        <f>VLOOKUP(A2910,'[2]план на 2017'!$A:$X,1,0)</f>
        <v>1743 Т</v>
      </c>
      <c r="Z2909" s="218"/>
      <c r="AB2909" s="205"/>
      <c r="AC2909" s="219">
        <f t="shared" si="2062"/>
        <v>105000</v>
      </c>
      <c r="AJ2909" s="208"/>
      <c r="AL2909" s="221">
        <f>VLOOKUP(A2910,'[2]план на 2017'!$A:$U,21,0)</f>
        <v>117600.00000000001</v>
      </c>
      <c r="AM2909" s="307">
        <f t="shared" si="2063"/>
        <v>0</v>
      </c>
      <c r="AN2909" s="138" t="s">
        <v>10386</v>
      </c>
      <c r="AO2909" s="220">
        <v>19440</v>
      </c>
      <c r="AP2909" s="221"/>
      <c r="AQ2909" s="222"/>
      <c r="AR2909" s="222"/>
      <c r="AS2909" s="221" t="e">
        <v>#N/A</v>
      </c>
      <c r="AT2909" s="223" t="e">
        <v>#N/A</v>
      </c>
      <c r="AU2909" s="221"/>
      <c r="AV2909" s="221" t="s">
        <v>10386</v>
      </c>
      <c r="AW2909" s="221">
        <v>19440</v>
      </c>
      <c r="AX2909" s="221">
        <v>0</v>
      </c>
      <c r="AY2909" s="221" t="e">
        <v>#N/A</v>
      </c>
      <c r="AZ2909" s="221" t="e">
        <v>#N/A</v>
      </c>
    </row>
    <row r="2910" spans="1:52" ht="48" outlineLevel="1">
      <c r="A2910" s="124" t="s">
        <v>8329</v>
      </c>
      <c r="B2910" s="120" t="s">
        <v>26</v>
      </c>
      <c r="C2910" s="120" t="s">
        <v>9517</v>
      </c>
      <c r="D2910" s="120" t="s">
        <v>8319</v>
      </c>
      <c r="E2910" s="120" t="s">
        <v>9518</v>
      </c>
      <c r="F2910" s="120" t="s">
        <v>8330</v>
      </c>
      <c r="G2910" s="4" t="s">
        <v>6275</v>
      </c>
      <c r="H2910" s="120">
        <v>0</v>
      </c>
      <c r="I2910" s="120">
        <v>430000000</v>
      </c>
      <c r="J2910" s="4" t="s">
        <v>8799</v>
      </c>
      <c r="K2910" s="4" t="s">
        <v>8815</v>
      </c>
      <c r="L2910" s="120" t="s">
        <v>810</v>
      </c>
      <c r="M2910" s="120" t="s">
        <v>27</v>
      </c>
      <c r="N2910" s="120" t="s">
        <v>8794</v>
      </c>
      <c r="O2910" s="120" t="s">
        <v>68</v>
      </c>
      <c r="P2910" s="120">
        <v>796</v>
      </c>
      <c r="Q2910" s="120" t="s">
        <v>70</v>
      </c>
      <c r="R2910" s="121">
        <v>3</v>
      </c>
      <c r="S2910" s="122">
        <v>35000</v>
      </c>
      <c r="T2910" s="415">
        <v>105000</v>
      </c>
      <c r="U2910" s="421">
        <f t="shared" si="2029"/>
        <v>117600.00000000001</v>
      </c>
      <c r="V2910" s="124"/>
      <c r="W2910" s="124">
        <v>2017</v>
      </c>
      <c r="X2910" s="120" t="s">
        <v>6264</v>
      </c>
      <c r="Y2910" s="254" t="str">
        <f>VLOOKUP(A2911,'[2]план на 2017'!$A:$X,1,0)</f>
        <v>1744 Т</v>
      </c>
      <c r="Z2910" s="218"/>
      <c r="AB2910" s="205"/>
      <c r="AC2910" s="219">
        <f t="shared" si="2062"/>
        <v>1560000</v>
      </c>
      <c r="AJ2910" s="208"/>
      <c r="AL2910" s="221">
        <f>VLOOKUP(A2911,'[2]план на 2017'!$A:$U,21,0)</f>
        <v>1747200.0000000002</v>
      </c>
      <c r="AM2910" s="307">
        <f t="shared" si="2063"/>
        <v>0</v>
      </c>
      <c r="AN2910" s="138" t="s">
        <v>10386</v>
      </c>
      <c r="AO2910" s="220">
        <v>659980</v>
      </c>
      <c r="AP2910" s="221"/>
      <c r="AQ2910" s="222"/>
      <c r="AR2910" s="222"/>
      <c r="AS2910" s="221" t="e">
        <v>#N/A</v>
      </c>
      <c r="AT2910" s="223" t="e">
        <v>#N/A</v>
      </c>
      <c r="AU2910" s="221"/>
      <c r="AV2910" s="221" t="s">
        <v>10386</v>
      </c>
      <c r="AW2910" s="221">
        <v>659980</v>
      </c>
      <c r="AX2910" s="221">
        <v>0</v>
      </c>
      <c r="AY2910" s="221" t="e">
        <v>#N/A</v>
      </c>
      <c r="AZ2910" s="221" t="e">
        <v>#N/A</v>
      </c>
    </row>
    <row r="2911" spans="1:52" ht="48" outlineLevel="1">
      <c r="A2911" s="124" t="s">
        <v>8331</v>
      </c>
      <c r="B2911" s="120" t="s">
        <v>26</v>
      </c>
      <c r="C2911" s="120" t="s">
        <v>9517</v>
      </c>
      <c r="D2911" s="120" t="s">
        <v>8319</v>
      </c>
      <c r="E2911" s="120" t="s">
        <v>9518</v>
      </c>
      <c r="F2911" s="120" t="s">
        <v>8332</v>
      </c>
      <c r="G2911" s="4" t="s">
        <v>6275</v>
      </c>
      <c r="H2911" s="120">
        <v>0</v>
      </c>
      <c r="I2911" s="120">
        <v>430000000</v>
      </c>
      <c r="J2911" s="4" t="s">
        <v>8799</v>
      </c>
      <c r="K2911" s="4" t="s">
        <v>8815</v>
      </c>
      <c r="L2911" s="120" t="s">
        <v>810</v>
      </c>
      <c r="M2911" s="120" t="s">
        <v>27</v>
      </c>
      <c r="N2911" s="120" t="s">
        <v>8794</v>
      </c>
      <c r="O2911" s="120" t="s">
        <v>68</v>
      </c>
      <c r="P2911" s="120">
        <v>796</v>
      </c>
      <c r="Q2911" s="120" t="s">
        <v>70</v>
      </c>
      <c r="R2911" s="121">
        <v>20</v>
      </c>
      <c r="S2911" s="122">
        <v>78000</v>
      </c>
      <c r="T2911" s="415">
        <v>1560000</v>
      </c>
      <c r="U2911" s="421">
        <f t="shared" si="2029"/>
        <v>1747200.0000000002</v>
      </c>
      <c r="V2911" s="124"/>
      <c r="W2911" s="124">
        <v>2017</v>
      </c>
      <c r="X2911" s="120" t="s">
        <v>6264</v>
      </c>
      <c r="Y2911" s="254" t="str">
        <f>VLOOKUP(A2912,'[2]план на 2017'!$A:$X,1,0)</f>
        <v>1745 Т</v>
      </c>
      <c r="Z2911" s="218"/>
      <c r="AB2911" s="205"/>
      <c r="AC2911" s="219">
        <f t="shared" si="2062"/>
        <v>104000</v>
      </c>
      <c r="AJ2911" s="208"/>
      <c r="AL2911" s="221">
        <f>VLOOKUP(A2912,'[2]план на 2017'!$A:$U,21,0)</f>
        <v>116480.00000000001</v>
      </c>
      <c r="AM2911" s="307">
        <f t="shared" si="2063"/>
        <v>0</v>
      </c>
      <c r="AN2911" s="138" t="s">
        <v>10386</v>
      </c>
      <c r="AO2911" s="220">
        <v>43200</v>
      </c>
      <c r="AP2911" s="221"/>
      <c r="AQ2911" s="222"/>
      <c r="AR2911" s="222"/>
      <c r="AS2911" s="221" t="e">
        <v>#N/A</v>
      </c>
      <c r="AT2911" s="223" t="e">
        <v>#N/A</v>
      </c>
      <c r="AU2911" s="221"/>
      <c r="AV2911" s="221" t="s">
        <v>10386</v>
      </c>
      <c r="AW2911" s="221">
        <v>43200</v>
      </c>
      <c r="AX2911" s="221">
        <v>0</v>
      </c>
      <c r="AY2911" s="221" t="e">
        <v>#N/A</v>
      </c>
      <c r="AZ2911" s="221" t="e">
        <v>#N/A</v>
      </c>
    </row>
    <row r="2912" spans="1:52" ht="48" outlineLevel="1">
      <c r="A2912" s="124" t="s">
        <v>8333</v>
      </c>
      <c r="B2912" s="120" t="s">
        <v>26</v>
      </c>
      <c r="C2912" s="120" t="s">
        <v>9517</v>
      </c>
      <c r="D2912" s="120" t="s">
        <v>8319</v>
      </c>
      <c r="E2912" s="120" t="s">
        <v>9518</v>
      </c>
      <c r="F2912" s="120" t="s">
        <v>8334</v>
      </c>
      <c r="G2912" s="4" t="s">
        <v>6275</v>
      </c>
      <c r="H2912" s="120">
        <v>0</v>
      </c>
      <c r="I2912" s="120">
        <v>430000000</v>
      </c>
      <c r="J2912" s="4" t="s">
        <v>8799</v>
      </c>
      <c r="K2912" s="4" t="s">
        <v>8815</v>
      </c>
      <c r="L2912" s="120" t="s">
        <v>810</v>
      </c>
      <c r="M2912" s="120" t="s">
        <v>27</v>
      </c>
      <c r="N2912" s="120" t="s">
        <v>8794</v>
      </c>
      <c r="O2912" s="120" t="s">
        <v>68</v>
      </c>
      <c r="P2912" s="120">
        <v>796</v>
      </c>
      <c r="Q2912" s="120" t="s">
        <v>70</v>
      </c>
      <c r="R2912" s="121">
        <v>2</v>
      </c>
      <c r="S2912" s="122">
        <v>52000</v>
      </c>
      <c r="T2912" s="415">
        <v>104000</v>
      </c>
      <c r="U2912" s="421">
        <f t="shared" si="2029"/>
        <v>116480.00000000001</v>
      </c>
      <c r="V2912" s="124"/>
      <c r="W2912" s="124">
        <v>2017</v>
      </c>
      <c r="X2912" s="120" t="s">
        <v>6264</v>
      </c>
      <c r="Y2912" s="254" t="str">
        <f>VLOOKUP(A2913,'[2]план на 2017'!$A:$X,1,0)</f>
        <v>1746 Т</v>
      </c>
      <c r="Z2912" s="218"/>
      <c r="AB2912" s="205"/>
      <c r="AC2912" s="219">
        <f t="shared" si="2062"/>
        <v>104000</v>
      </c>
      <c r="AJ2912" s="208"/>
      <c r="AL2912" s="221">
        <f>VLOOKUP(A2913,'[2]план на 2017'!$A:$U,21,0)</f>
        <v>116480.00000000001</v>
      </c>
      <c r="AM2912" s="307">
        <f t="shared" si="2063"/>
        <v>0</v>
      </c>
      <c r="AN2912" s="138" t="s">
        <v>10386</v>
      </c>
      <c r="AO2912" s="220">
        <v>21600</v>
      </c>
      <c r="AP2912" s="221"/>
      <c r="AQ2912" s="222"/>
      <c r="AR2912" s="222"/>
      <c r="AS2912" s="221" t="e">
        <v>#N/A</v>
      </c>
      <c r="AT2912" s="223" t="e">
        <v>#N/A</v>
      </c>
      <c r="AU2912" s="221"/>
      <c r="AV2912" s="221" t="s">
        <v>10386</v>
      </c>
      <c r="AW2912" s="221">
        <v>21600</v>
      </c>
      <c r="AX2912" s="221">
        <v>0</v>
      </c>
      <c r="AY2912" s="221" t="e">
        <v>#N/A</v>
      </c>
      <c r="AZ2912" s="221" t="e">
        <v>#N/A</v>
      </c>
    </row>
    <row r="2913" spans="1:53" ht="48" outlineLevel="1">
      <c r="A2913" s="124" t="s">
        <v>8335</v>
      </c>
      <c r="B2913" s="120" t="s">
        <v>26</v>
      </c>
      <c r="C2913" s="120" t="s">
        <v>9517</v>
      </c>
      <c r="D2913" s="120" t="s">
        <v>8319</v>
      </c>
      <c r="E2913" s="120" t="s">
        <v>9518</v>
      </c>
      <c r="F2913" s="120" t="s">
        <v>8336</v>
      </c>
      <c r="G2913" s="4" t="s">
        <v>6275</v>
      </c>
      <c r="H2913" s="120">
        <v>0</v>
      </c>
      <c r="I2913" s="120">
        <v>430000000</v>
      </c>
      <c r="J2913" s="4" t="s">
        <v>8799</v>
      </c>
      <c r="K2913" s="4" t="s">
        <v>8815</v>
      </c>
      <c r="L2913" s="120" t="s">
        <v>810</v>
      </c>
      <c r="M2913" s="120" t="s">
        <v>27</v>
      </c>
      <c r="N2913" s="120" t="s">
        <v>8794</v>
      </c>
      <c r="O2913" s="120" t="s">
        <v>68</v>
      </c>
      <c r="P2913" s="120">
        <v>796</v>
      </c>
      <c r="Q2913" s="120" t="s">
        <v>70</v>
      </c>
      <c r="R2913" s="121">
        <v>2</v>
      </c>
      <c r="S2913" s="122">
        <v>52000</v>
      </c>
      <c r="T2913" s="415">
        <v>104000</v>
      </c>
      <c r="U2913" s="421">
        <f t="shared" si="2029"/>
        <v>116480.00000000001</v>
      </c>
      <c r="V2913" s="124"/>
      <c r="W2913" s="124">
        <v>2017</v>
      </c>
      <c r="X2913" s="120" t="s">
        <v>6264</v>
      </c>
      <c r="Y2913" s="254" t="str">
        <f>VLOOKUP(A2914,'[2]план на 2017'!$A:$X,1,0)</f>
        <v>1747 Т</v>
      </c>
      <c r="Z2913" s="218"/>
      <c r="AB2913" s="205"/>
      <c r="AC2913" s="219">
        <f t="shared" si="2062"/>
        <v>2760800</v>
      </c>
      <c r="AJ2913" s="208"/>
      <c r="AL2913" s="221">
        <f>VLOOKUP(A2914,'[2]план на 2017'!$A:$U,21,0)</f>
        <v>3092096.0000000005</v>
      </c>
      <c r="AM2913" s="307">
        <f t="shared" si="2063"/>
        <v>0</v>
      </c>
      <c r="AN2913" s="138" t="s">
        <v>10386</v>
      </c>
      <c r="AO2913" s="220">
        <v>564480</v>
      </c>
      <c r="AP2913" s="221"/>
      <c r="AQ2913" s="222"/>
      <c r="AR2913" s="222"/>
      <c r="AS2913" s="221" t="e">
        <v>#N/A</v>
      </c>
      <c r="AT2913" s="223" t="e">
        <v>#N/A</v>
      </c>
      <c r="AU2913" s="221"/>
      <c r="AV2913" s="221" t="s">
        <v>10386</v>
      </c>
      <c r="AW2913" s="221">
        <v>564480</v>
      </c>
      <c r="AX2913" s="221">
        <v>0</v>
      </c>
      <c r="AY2913" s="221" t="e">
        <v>#N/A</v>
      </c>
      <c r="AZ2913" s="221" t="e">
        <v>#N/A</v>
      </c>
    </row>
    <row r="2914" spans="1:53" ht="48" outlineLevel="1">
      <c r="A2914" s="124" t="s">
        <v>8337</v>
      </c>
      <c r="B2914" s="120" t="s">
        <v>26</v>
      </c>
      <c r="C2914" s="120" t="s">
        <v>9517</v>
      </c>
      <c r="D2914" s="120" t="s">
        <v>8319</v>
      </c>
      <c r="E2914" s="120" t="s">
        <v>9518</v>
      </c>
      <c r="F2914" s="120" t="s">
        <v>8338</v>
      </c>
      <c r="G2914" s="4" t="s">
        <v>6275</v>
      </c>
      <c r="H2914" s="120">
        <v>0</v>
      </c>
      <c r="I2914" s="120">
        <v>430000000</v>
      </c>
      <c r="J2914" s="4" t="s">
        <v>8799</v>
      </c>
      <c r="K2914" s="4" t="s">
        <v>8815</v>
      </c>
      <c r="L2914" s="120" t="s">
        <v>810</v>
      </c>
      <c r="M2914" s="120" t="s">
        <v>27</v>
      </c>
      <c r="N2914" s="120" t="s">
        <v>8794</v>
      </c>
      <c r="O2914" s="120" t="s">
        <v>68</v>
      </c>
      <c r="P2914" s="120">
        <v>796</v>
      </c>
      <c r="Q2914" s="120" t="s">
        <v>70</v>
      </c>
      <c r="R2914" s="121">
        <v>56</v>
      </c>
      <c r="S2914" s="122">
        <v>49300</v>
      </c>
      <c r="T2914" s="415">
        <v>2760800</v>
      </c>
      <c r="U2914" s="421">
        <f t="shared" si="2029"/>
        <v>3092096.0000000005</v>
      </c>
      <c r="V2914" s="124"/>
      <c r="W2914" s="124">
        <v>2017</v>
      </c>
      <c r="X2914" s="120" t="s">
        <v>6264</v>
      </c>
      <c r="Y2914" s="254" t="str">
        <f>VLOOKUP(A2915,'[2]план на 2017'!$A:$X,1,0)</f>
        <v>1748 Т</v>
      </c>
      <c r="Z2914" s="218"/>
      <c r="AB2914" s="205"/>
      <c r="AC2914" s="219">
        <f t="shared" si="2062"/>
        <v>104000</v>
      </c>
      <c r="AJ2914" s="208"/>
      <c r="AL2914" s="221">
        <f>VLOOKUP(A2915,'[2]план на 2017'!$A:$U,21,0)</f>
        <v>116480.00000000001</v>
      </c>
      <c r="AM2914" s="307">
        <f t="shared" si="2063"/>
        <v>0</v>
      </c>
      <c r="AN2914" s="138" t="s">
        <v>10386</v>
      </c>
      <c r="AO2914" s="220">
        <v>42240</v>
      </c>
      <c r="AP2914" s="221"/>
      <c r="AQ2914" s="222"/>
      <c r="AR2914" s="222"/>
      <c r="AS2914" s="221" t="e">
        <v>#N/A</v>
      </c>
      <c r="AT2914" s="223" t="e">
        <v>#N/A</v>
      </c>
      <c r="AU2914" s="221"/>
      <c r="AV2914" s="221" t="s">
        <v>10386</v>
      </c>
      <c r="AW2914" s="221">
        <v>42240</v>
      </c>
      <c r="AX2914" s="221">
        <v>0</v>
      </c>
      <c r="AY2914" s="221" t="e">
        <v>#N/A</v>
      </c>
      <c r="AZ2914" s="221" t="e">
        <v>#N/A</v>
      </c>
    </row>
    <row r="2915" spans="1:53" ht="48" outlineLevel="1">
      <c r="A2915" s="124" t="s">
        <v>8339</v>
      </c>
      <c r="B2915" s="120" t="s">
        <v>26</v>
      </c>
      <c r="C2915" s="120" t="s">
        <v>9517</v>
      </c>
      <c r="D2915" s="120" t="s">
        <v>8319</v>
      </c>
      <c r="E2915" s="120" t="s">
        <v>9518</v>
      </c>
      <c r="F2915" s="120" t="s">
        <v>8340</v>
      </c>
      <c r="G2915" s="4" t="s">
        <v>6275</v>
      </c>
      <c r="H2915" s="120">
        <v>0</v>
      </c>
      <c r="I2915" s="120">
        <v>430000000</v>
      </c>
      <c r="J2915" s="4" t="s">
        <v>8799</v>
      </c>
      <c r="K2915" s="4" t="s">
        <v>8815</v>
      </c>
      <c r="L2915" s="120" t="s">
        <v>810</v>
      </c>
      <c r="M2915" s="120" t="s">
        <v>27</v>
      </c>
      <c r="N2915" s="120" t="s">
        <v>8794</v>
      </c>
      <c r="O2915" s="120" t="s">
        <v>68</v>
      </c>
      <c r="P2915" s="120">
        <v>796</v>
      </c>
      <c r="Q2915" s="120" t="s">
        <v>70</v>
      </c>
      <c r="R2915" s="121">
        <v>2</v>
      </c>
      <c r="S2915" s="122">
        <v>52000</v>
      </c>
      <c r="T2915" s="415">
        <v>104000</v>
      </c>
      <c r="U2915" s="421">
        <f t="shared" si="2029"/>
        <v>116480.00000000001</v>
      </c>
      <c r="V2915" s="124"/>
      <c r="W2915" s="124">
        <v>2017</v>
      </c>
      <c r="X2915" s="120" t="s">
        <v>6264</v>
      </c>
      <c r="Y2915" s="254" t="str">
        <f>VLOOKUP(A2916,'[2]план на 2017'!$A:$X,1,0)</f>
        <v>1749 Т</v>
      </c>
      <c r="Z2915" s="218"/>
      <c r="AB2915" s="205">
        <v>0</v>
      </c>
      <c r="AC2915" s="219">
        <f t="shared" si="2062"/>
        <v>0</v>
      </c>
      <c r="AJ2915" s="208"/>
      <c r="AL2915" s="221">
        <f>VLOOKUP(A2916,'[2]план на 2017'!$A:$U,21,0)</f>
        <v>549360</v>
      </c>
      <c r="AM2915" s="307">
        <f t="shared" si="2063"/>
        <v>549360</v>
      </c>
      <c r="AN2915" s="220" t="s">
        <v>10459</v>
      </c>
      <c r="AO2915" s="220">
        <v>468000</v>
      </c>
      <c r="AP2915" s="221"/>
      <c r="AQ2915" s="222"/>
      <c r="AR2915" s="222"/>
      <c r="AS2915" s="221" t="e">
        <v>#N/A</v>
      </c>
      <c r="AT2915" s="223" t="e">
        <v>#N/A</v>
      </c>
      <c r="AU2915" s="221"/>
      <c r="AV2915" s="221" t="e">
        <v>#N/A</v>
      </c>
      <c r="AW2915" s="221" t="e">
        <v>#N/A</v>
      </c>
      <c r="AY2915" s="221" t="s">
        <v>10459</v>
      </c>
      <c r="AZ2915" s="221">
        <v>468000</v>
      </c>
      <c r="BA2915" s="221">
        <f>AZ2915-AO2915</f>
        <v>0</v>
      </c>
    </row>
    <row r="2916" spans="1:53" ht="48" outlineLevel="1">
      <c r="A2916" s="124" t="s">
        <v>8341</v>
      </c>
      <c r="B2916" s="120" t="s">
        <v>26</v>
      </c>
      <c r="C2916" s="120" t="s">
        <v>9520</v>
      </c>
      <c r="D2916" s="120" t="s">
        <v>9519</v>
      </c>
      <c r="E2916" s="120" t="s">
        <v>9521</v>
      </c>
      <c r="F2916" s="120" t="s">
        <v>8342</v>
      </c>
      <c r="G2916" s="120" t="s">
        <v>29</v>
      </c>
      <c r="H2916" s="120">
        <v>0</v>
      </c>
      <c r="I2916" s="120">
        <v>430000000</v>
      </c>
      <c r="J2916" s="4" t="s">
        <v>8799</v>
      </c>
      <c r="K2916" s="4" t="s">
        <v>8815</v>
      </c>
      <c r="L2916" s="120" t="s">
        <v>810</v>
      </c>
      <c r="M2916" s="120" t="s">
        <v>27</v>
      </c>
      <c r="N2916" s="120" t="s">
        <v>8794</v>
      </c>
      <c r="O2916" s="120" t="s">
        <v>68</v>
      </c>
      <c r="P2916" s="120">
        <v>796</v>
      </c>
      <c r="Q2916" s="120" t="s">
        <v>70</v>
      </c>
      <c r="R2916" s="121">
        <v>9</v>
      </c>
      <c r="S2916" s="122">
        <v>54500</v>
      </c>
      <c r="T2916" s="415">
        <v>0</v>
      </c>
      <c r="U2916" s="421">
        <f t="shared" si="2029"/>
        <v>0</v>
      </c>
      <c r="V2916" s="124"/>
      <c r="W2916" s="124">
        <v>2017</v>
      </c>
      <c r="X2916" s="120" t="s">
        <v>6264</v>
      </c>
      <c r="Y2916" s="254" t="e">
        <f>VLOOKUP(A2917,'[2]план на 2017'!$A:$X,1,0)</f>
        <v>#N/A</v>
      </c>
      <c r="Z2916" s="218"/>
      <c r="AA2916" s="138" t="s">
        <v>9092</v>
      </c>
      <c r="AB2916" s="205">
        <v>490500</v>
      </c>
      <c r="AC2916" s="219"/>
      <c r="AI2916" s="220" t="s">
        <v>6219</v>
      </c>
      <c r="AJ2916" s="208">
        <v>42836</v>
      </c>
      <c r="AL2916" s="221" t="e">
        <f>VLOOKUP(A2917,'[2]план на 2017'!$A:$U,21,0)</f>
        <v>#N/A</v>
      </c>
      <c r="AM2916" s="307" t="e">
        <f t="shared" si="2063"/>
        <v>#N/A</v>
      </c>
      <c r="AN2916" s="138" t="s">
        <v>10459</v>
      </c>
      <c r="AO2916" s="220">
        <v>468000</v>
      </c>
      <c r="AP2916" s="221"/>
      <c r="AQ2916" s="222"/>
      <c r="AR2916" s="222"/>
      <c r="AS2916" s="221" t="e">
        <v>#N/A</v>
      </c>
      <c r="AT2916" s="223" t="e">
        <v>#N/A</v>
      </c>
      <c r="AU2916" s="221"/>
      <c r="AV2916" s="221" t="e">
        <v>#N/A</v>
      </c>
      <c r="AW2916" s="221" t="e">
        <v>#N/A</v>
      </c>
      <c r="AY2916" s="221" t="e">
        <v>#N/A</v>
      </c>
      <c r="AZ2916" s="221" t="e">
        <v>#N/A</v>
      </c>
    </row>
    <row r="2917" spans="1:53" ht="36" outlineLevel="1">
      <c r="A2917" s="124" t="s">
        <v>10038</v>
      </c>
      <c r="B2917" s="120" t="s">
        <v>26</v>
      </c>
      <c r="C2917" s="120" t="s">
        <v>9520</v>
      </c>
      <c r="D2917" s="120" t="s">
        <v>9519</v>
      </c>
      <c r="E2917" s="120" t="s">
        <v>9521</v>
      </c>
      <c r="F2917" s="120" t="s">
        <v>8342</v>
      </c>
      <c r="G2917" s="120" t="s">
        <v>29</v>
      </c>
      <c r="H2917" s="120">
        <v>0</v>
      </c>
      <c r="I2917" s="120">
        <v>430000000</v>
      </c>
      <c r="J2917" s="4" t="s">
        <v>8799</v>
      </c>
      <c r="K2917" s="4" t="s">
        <v>10041</v>
      </c>
      <c r="L2917" s="120" t="s">
        <v>10037</v>
      </c>
      <c r="M2917" s="120" t="s">
        <v>27</v>
      </c>
      <c r="N2917" s="120" t="s">
        <v>8794</v>
      </c>
      <c r="O2917" s="120" t="s">
        <v>68</v>
      </c>
      <c r="P2917" s="120">
        <v>796</v>
      </c>
      <c r="Q2917" s="120" t="s">
        <v>70</v>
      </c>
      <c r="R2917" s="121">
        <v>9</v>
      </c>
      <c r="S2917" s="122">
        <v>54500</v>
      </c>
      <c r="T2917" s="415">
        <v>490500</v>
      </c>
      <c r="U2917" s="421">
        <f t="shared" ref="U2917" si="2071">T2917*1.12</f>
        <v>549360</v>
      </c>
      <c r="V2917" s="124"/>
      <c r="W2917" s="124">
        <v>2017</v>
      </c>
      <c r="X2917" s="120" t="s">
        <v>10042</v>
      </c>
      <c r="Y2917" s="254" t="str">
        <f>VLOOKUP(A2918,'[2]план на 2017'!$A:$X,1,0)</f>
        <v>1750 Т</v>
      </c>
      <c r="Z2917" s="218"/>
      <c r="AB2917" s="205">
        <v>0</v>
      </c>
      <c r="AC2917" s="219">
        <f t="shared" ref="AC2917:AC2949" si="2072">T2918-AB2917</f>
        <v>0</v>
      </c>
      <c r="AJ2917" s="208"/>
      <c r="AL2917" s="221">
        <f>VLOOKUP(A2918,'[2]план на 2017'!$A:$U,21,0)</f>
        <v>372736.00000000006</v>
      </c>
      <c r="AM2917" s="307">
        <f t="shared" si="2063"/>
        <v>372736.00000000006</v>
      </c>
      <c r="AN2917" s="220" t="s">
        <v>10459</v>
      </c>
      <c r="AO2917" s="220">
        <v>320000</v>
      </c>
      <c r="AP2917" s="221"/>
      <c r="AQ2917" s="222"/>
      <c r="AR2917" s="222"/>
      <c r="AS2917" s="221" t="e">
        <v>#N/A</v>
      </c>
      <c r="AT2917" s="223" t="e">
        <v>#N/A</v>
      </c>
      <c r="AU2917" s="221"/>
      <c r="AV2917" s="221" t="e">
        <v>#N/A</v>
      </c>
      <c r="AW2917" s="221" t="e">
        <v>#N/A</v>
      </c>
      <c r="AY2917" s="221" t="s">
        <v>10459</v>
      </c>
      <c r="AZ2917" s="221">
        <v>320000</v>
      </c>
      <c r="BA2917" s="221">
        <f>AZ2917-AO2917</f>
        <v>0</v>
      </c>
    </row>
    <row r="2918" spans="1:53" ht="48" outlineLevel="1">
      <c r="A2918" s="124" t="s">
        <v>8343</v>
      </c>
      <c r="B2918" s="120" t="s">
        <v>26</v>
      </c>
      <c r="C2918" s="120" t="s">
        <v>9520</v>
      </c>
      <c r="D2918" s="120" t="s">
        <v>9519</v>
      </c>
      <c r="E2918" s="120" t="s">
        <v>9521</v>
      </c>
      <c r="F2918" s="120" t="s">
        <v>8344</v>
      </c>
      <c r="G2918" s="120" t="s">
        <v>29</v>
      </c>
      <c r="H2918" s="120">
        <v>0</v>
      </c>
      <c r="I2918" s="120">
        <v>430000000</v>
      </c>
      <c r="J2918" s="4" t="s">
        <v>8799</v>
      </c>
      <c r="K2918" s="4" t="s">
        <v>8815</v>
      </c>
      <c r="L2918" s="120" t="s">
        <v>810</v>
      </c>
      <c r="M2918" s="120" t="s">
        <v>27</v>
      </c>
      <c r="N2918" s="120" t="s">
        <v>8794</v>
      </c>
      <c r="O2918" s="120" t="s">
        <v>68</v>
      </c>
      <c r="P2918" s="120">
        <v>796</v>
      </c>
      <c r="Q2918" s="120" t="s">
        <v>70</v>
      </c>
      <c r="R2918" s="121">
        <v>4</v>
      </c>
      <c r="S2918" s="122">
        <v>83200</v>
      </c>
      <c r="T2918" s="415">
        <v>0</v>
      </c>
      <c r="U2918" s="421">
        <f t="shared" si="2029"/>
        <v>0</v>
      </c>
      <c r="V2918" s="124"/>
      <c r="W2918" s="124">
        <v>2017</v>
      </c>
      <c r="X2918" s="120" t="s">
        <v>6264</v>
      </c>
      <c r="Y2918" s="254" t="e">
        <f>VLOOKUP(A2919,'[2]план на 2017'!$A:$X,1,0)</f>
        <v>#N/A</v>
      </c>
      <c r="Z2918" s="218"/>
      <c r="AA2918" s="138" t="s">
        <v>9092</v>
      </c>
      <c r="AB2918" s="205">
        <v>332800</v>
      </c>
      <c r="AC2918" s="219">
        <f t="shared" si="2072"/>
        <v>0</v>
      </c>
      <c r="AD2918" s="220" t="s">
        <v>6562</v>
      </c>
      <c r="AI2918" s="220" t="s">
        <v>6219</v>
      </c>
      <c r="AJ2918" s="208">
        <v>42836</v>
      </c>
      <c r="AL2918" s="221" t="e">
        <f>VLOOKUP(A2919,'[2]план на 2017'!$A:$U,21,0)</f>
        <v>#N/A</v>
      </c>
      <c r="AM2918" s="307" t="e">
        <f t="shared" si="2063"/>
        <v>#N/A</v>
      </c>
      <c r="AN2918" s="138" t="s">
        <v>10459</v>
      </c>
      <c r="AO2918" s="220">
        <v>320000</v>
      </c>
      <c r="AP2918" s="221"/>
      <c r="AQ2918" s="222"/>
      <c r="AR2918" s="222"/>
      <c r="AS2918" s="221" t="e">
        <v>#N/A</v>
      </c>
      <c r="AT2918" s="223" t="e">
        <v>#N/A</v>
      </c>
      <c r="AU2918" s="221"/>
      <c r="AV2918" s="221" t="e">
        <v>#N/A</v>
      </c>
      <c r="AW2918" s="221" t="e">
        <v>#N/A</v>
      </c>
      <c r="AY2918" s="221" t="e">
        <v>#N/A</v>
      </c>
      <c r="AZ2918" s="221" t="e">
        <v>#N/A</v>
      </c>
    </row>
    <row r="2919" spans="1:53" ht="36" outlineLevel="1">
      <c r="A2919" s="124" t="s">
        <v>10039</v>
      </c>
      <c r="B2919" s="120" t="s">
        <v>26</v>
      </c>
      <c r="C2919" s="120" t="s">
        <v>9520</v>
      </c>
      <c r="D2919" s="120" t="s">
        <v>9519</v>
      </c>
      <c r="E2919" s="120" t="s">
        <v>9521</v>
      </c>
      <c r="F2919" s="120" t="s">
        <v>8344</v>
      </c>
      <c r="G2919" s="120" t="s">
        <v>29</v>
      </c>
      <c r="H2919" s="120">
        <v>0</v>
      </c>
      <c r="I2919" s="120">
        <v>430000000</v>
      </c>
      <c r="J2919" s="4" t="s">
        <v>8799</v>
      </c>
      <c r="K2919" s="4" t="s">
        <v>10041</v>
      </c>
      <c r="L2919" s="120" t="s">
        <v>10037</v>
      </c>
      <c r="M2919" s="120" t="s">
        <v>27</v>
      </c>
      <c r="N2919" s="120" t="s">
        <v>8794</v>
      </c>
      <c r="O2919" s="120" t="s">
        <v>68</v>
      </c>
      <c r="P2919" s="120">
        <v>796</v>
      </c>
      <c r="Q2919" s="120" t="s">
        <v>70</v>
      </c>
      <c r="R2919" s="121">
        <v>4</v>
      </c>
      <c r="S2919" s="122">
        <v>83200</v>
      </c>
      <c r="T2919" s="415">
        <v>332800</v>
      </c>
      <c r="U2919" s="421">
        <f t="shared" ref="U2919" si="2073">T2919*1.12</f>
        <v>372736.00000000006</v>
      </c>
      <c r="V2919" s="124"/>
      <c r="W2919" s="124">
        <v>2017</v>
      </c>
      <c r="X2919" s="120" t="s">
        <v>10042</v>
      </c>
      <c r="Y2919" s="254" t="str">
        <f>VLOOKUP(A2920,'[2]план на 2017'!$A:$X,1,0)</f>
        <v>1751 Т</v>
      </c>
      <c r="Z2919" s="218"/>
      <c r="AB2919" s="205">
        <v>0</v>
      </c>
      <c r="AC2919" s="219">
        <f t="shared" si="2072"/>
        <v>0</v>
      </c>
      <c r="AH2919" s="221" t="s">
        <v>8781</v>
      </c>
      <c r="AJ2919" s="208"/>
      <c r="AL2919" s="221">
        <f>VLOOKUP(A2920,'[2]план на 2017'!$A:$U,21,0)</f>
        <v>80640.000000000015</v>
      </c>
      <c r="AM2919" s="307">
        <f t="shared" si="2063"/>
        <v>80640.000000000015</v>
      </c>
      <c r="AN2919" s="220" t="s">
        <v>10459</v>
      </c>
      <c r="AO2919" s="220">
        <v>63000</v>
      </c>
      <c r="AP2919" s="221"/>
      <c r="AQ2919" s="222"/>
      <c r="AR2919" s="222"/>
      <c r="AS2919" s="221" t="e">
        <v>#N/A</v>
      </c>
      <c r="AT2919" s="223" t="e">
        <v>#N/A</v>
      </c>
      <c r="AU2919" s="221"/>
      <c r="AV2919" s="221" t="e">
        <v>#N/A</v>
      </c>
      <c r="AW2919" s="221" t="e">
        <v>#N/A</v>
      </c>
      <c r="AY2919" s="221" t="s">
        <v>10459</v>
      </c>
      <c r="AZ2919" s="221">
        <v>63000</v>
      </c>
      <c r="BA2919" s="221">
        <f>AZ2919-AO2919</f>
        <v>0</v>
      </c>
    </row>
    <row r="2920" spans="1:53" ht="48" outlineLevel="1">
      <c r="A2920" s="124" t="s">
        <v>8345</v>
      </c>
      <c r="B2920" s="120" t="s">
        <v>26</v>
      </c>
      <c r="C2920" s="120" t="s">
        <v>9522</v>
      </c>
      <c r="D2920" s="120" t="s">
        <v>9523</v>
      </c>
      <c r="E2920" s="120" t="s">
        <v>9524</v>
      </c>
      <c r="F2920" s="120" t="s">
        <v>8346</v>
      </c>
      <c r="G2920" s="120" t="s">
        <v>29</v>
      </c>
      <c r="H2920" s="120">
        <v>0</v>
      </c>
      <c r="I2920" s="120">
        <v>430000000</v>
      </c>
      <c r="J2920" s="4" t="s">
        <v>8799</v>
      </c>
      <c r="K2920" s="4" t="s">
        <v>8815</v>
      </c>
      <c r="L2920" s="120" t="s">
        <v>810</v>
      </c>
      <c r="M2920" s="120" t="s">
        <v>27</v>
      </c>
      <c r="N2920" s="120" t="s">
        <v>8794</v>
      </c>
      <c r="O2920" s="120" t="s">
        <v>68</v>
      </c>
      <c r="P2920" s="120">
        <v>796</v>
      </c>
      <c r="Q2920" s="120" t="s">
        <v>70</v>
      </c>
      <c r="R2920" s="121">
        <v>3</v>
      </c>
      <c r="S2920" s="122">
        <v>24000</v>
      </c>
      <c r="T2920" s="415">
        <v>0</v>
      </c>
      <c r="U2920" s="421">
        <f t="shared" si="2029"/>
        <v>0</v>
      </c>
      <c r="V2920" s="124"/>
      <c r="W2920" s="124">
        <v>2017</v>
      </c>
      <c r="X2920" s="120" t="s">
        <v>6264</v>
      </c>
      <c r="Y2920" s="254" t="e">
        <f>VLOOKUP(A2921,'[2]план на 2017'!$A:$X,1,0)</f>
        <v>#N/A</v>
      </c>
      <c r="Z2920" s="218"/>
      <c r="AA2920" s="138" t="s">
        <v>9092</v>
      </c>
      <c r="AB2920" s="205">
        <v>72000</v>
      </c>
      <c r="AC2920" s="219">
        <f t="shared" si="2072"/>
        <v>0</v>
      </c>
      <c r="AD2920" s="220" t="s">
        <v>6562</v>
      </c>
      <c r="AH2920" s="221" t="s">
        <v>8781</v>
      </c>
      <c r="AI2920" s="220" t="s">
        <v>6219</v>
      </c>
      <c r="AJ2920" s="208">
        <v>42836</v>
      </c>
      <c r="AL2920" s="221" t="e">
        <f>VLOOKUP(A2921,'[2]план на 2017'!$A:$U,21,0)</f>
        <v>#N/A</v>
      </c>
      <c r="AM2920" s="307" t="e">
        <f t="shared" si="2063"/>
        <v>#N/A</v>
      </c>
      <c r="AN2920" s="138" t="s">
        <v>10459</v>
      </c>
      <c r="AO2920" s="220">
        <v>63000</v>
      </c>
      <c r="AP2920" s="221"/>
      <c r="AQ2920" s="222"/>
      <c r="AR2920" s="222"/>
      <c r="AS2920" s="221" t="e">
        <v>#N/A</v>
      </c>
      <c r="AT2920" s="223" t="e">
        <v>#N/A</v>
      </c>
      <c r="AU2920" s="221"/>
      <c r="AV2920" s="221" t="e">
        <v>#N/A</v>
      </c>
      <c r="AW2920" s="221" t="e">
        <v>#N/A</v>
      </c>
      <c r="AY2920" s="221" t="e">
        <v>#N/A</v>
      </c>
      <c r="AZ2920" s="221" t="e">
        <v>#N/A</v>
      </c>
    </row>
    <row r="2921" spans="1:53" ht="36" outlineLevel="1">
      <c r="A2921" s="124" t="s">
        <v>10043</v>
      </c>
      <c r="B2921" s="120" t="s">
        <v>26</v>
      </c>
      <c r="C2921" s="120" t="s">
        <v>9522</v>
      </c>
      <c r="D2921" s="120" t="s">
        <v>9523</v>
      </c>
      <c r="E2921" s="120" t="s">
        <v>9524</v>
      </c>
      <c r="F2921" s="120" t="s">
        <v>8346</v>
      </c>
      <c r="G2921" s="120" t="s">
        <v>29</v>
      </c>
      <c r="H2921" s="120">
        <v>0</v>
      </c>
      <c r="I2921" s="120">
        <v>430000000</v>
      </c>
      <c r="J2921" s="4" t="s">
        <v>8799</v>
      </c>
      <c r="K2921" s="4" t="s">
        <v>10041</v>
      </c>
      <c r="L2921" s="120" t="s">
        <v>10037</v>
      </c>
      <c r="M2921" s="120" t="s">
        <v>27</v>
      </c>
      <c r="N2921" s="120" t="s">
        <v>8794</v>
      </c>
      <c r="O2921" s="120" t="s">
        <v>68</v>
      </c>
      <c r="P2921" s="120">
        <v>796</v>
      </c>
      <c r="Q2921" s="120" t="s">
        <v>70</v>
      </c>
      <c r="R2921" s="121">
        <v>3</v>
      </c>
      <c r="S2921" s="122">
        <v>24000</v>
      </c>
      <c r="T2921" s="415">
        <v>72000</v>
      </c>
      <c r="U2921" s="421">
        <f t="shared" ref="U2921" si="2074">T2921*1.12</f>
        <v>80640.000000000015</v>
      </c>
      <c r="V2921" s="124"/>
      <c r="W2921" s="124">
        <v>2017</v>
      </c>
      <c r="X2921" s="120" t="s">
        <v>10042</v>
      </c>
      <c r="Y2921" s="254" t="str">
        <f>VLOOKUP(A2922,'[2]план на 2017'!$A:$X,1,0)</f>
        <v>1752 Т</v>
      </c>
      <c r="Z2921" s="218"/>
      <c r="AB2921" s="205">
        <v>0</v>
      </c>
      <c r="AC2921" s="219">
        <f t="shared" si="2072"/>
        <v>0</v>
      </c>
      <c r="AJ2921" s="208"/>
      <c r="AL2921" s="221">
        <f>VLOOKUP(A2922,'[2]план на 2017'!$A:$U,21,0)</f>
        <v>249200.00000000003</v>
      </c>
      <c r="AM2921" s="307">
        <f t="shared" si="2063"/>
        <v>249200.00000000003</v>
      </c>
      <c r="AN2921" s="220" t="s">
        <v>10459</v>
      </c>
      <c r="AO2921" s="220">
        <v>217500</v>
      </c>
      <c r="AP2921" s="221"/>
      <c r="AQ2921" s="222"/>
      <c r="AR2921" s="222"/>
      <c r="AS2921" s="221" t="e">
        <v>#N/A</v>
      </c>
      <c r="AT2921" s="223" t="e">
        <v>#N/A</v>
      </c>
      <c r="AU2921" s="221"/>
      <c r="AV2921" s="221" t="e">
        <v>#N/A</v>
      </c>
      <c r="AW2921" s="221" t="e">
        <v>#N/A</v>
      </c>
      <c r="AY2921" s="221" t="s">
        <v>10459</v>
      </c>
      <c r="AZ2921" s="221">
        <v>217500</v>
      </c>
      <c r="BA2921" s="221">
        <f>AZ2921-AO2921</f>
        <v>0</v>
      </c>
    </row>
    <row r="2922" spans="1:53" ht="48" outlineLevel="1">
      <c r="A2922" s="124" t="s">
        <v>8347</v>
      </c>
      <c r="B2922" s="120" t="s">
        <v>26</v>
      </c>
      <c r="C2922" s="120" t="s">
        <v>9525</v>
      </c>
      <c r="D2922" s="120" t="s">
        <v>8471</v>
      </c>
      <c r="E2922" s="120" t="s">
        <v>9526</v>
      </c>
      <c r="F2922" s="120" t="s">
        <v>8348</v>
      </c>
      <c r="G2922" s="120" t="s">
        <v>29</v>
      </c>
      <c r="H2922" s="120">
        <v>0</v>
      </c>
      <c r="I2922" s="120">
        <v>430000000</v>
      </c>
      <c r="J2922" s="4" t="s">
        <v>8799</v>
      </c>
      <c r="K2922" s="4" t="s">
        <v>8815</v>
      </c>
      <c r="L2922" s="120" t="s">
        <v>810</v>
      </c>
      <c r="M2922" s="120" t="s">
        <v>27</v>
      </c>
      <c r="N2922" s="120" t="s">
        <v>8794</v>
      </c>
      <c r="O2922" s="120" t="s">
        <v>68</v>
      </c>
      <c r="P2922" s="120">
        <v>796</v>
      </c>
      <c r="Q2922" s="120" t="s">
        <v>70</v>
      </c>
      <c r="R2922" s="121">
        <v>25</v>
      </c>
      <c r="S2922" s="122">
        <v>8900</v>
      </c>
      <c r="T2922" s="415">
        <v>0</v>
      </c>
      <c r="U2922" s="421">
        <f t="shared" si="2029"/>
        <v>0</v>
      </c>
      <c r="V2922" s="124"/>
      <c r="W2922" s="124">
        <v>2017</v>
      </c>
      <c r="X2922" s="120" t="s">
        <v>6264</v>
      </c>
      <c r="Y2922" s="254" t="e">
        <f>VLOOKUP(A2923,'[2]план на 2017'!$A:$X,1,0)</f>
        <v>#N/A</v>
      </c>
      <c r="Z2922" s="218"/>
      <c r="AA2922" s="138" t="s">
        <v>9092</v>
      </c>
      <c r="AB2922" s="205">
        <v>222500</v>
      </c>
      <c r="AC2922" s="219">
        <f t="shared" si="2072"/>
        <v>0</v>
      </c>
      <c r="AD2922" s="220" t="s">
        <v>6562</v>
      </c>
      <c r="AI2922" s="220" t="s">
        <v>6219</v>
      </c>
      <c r="AJ2922" s="208">
        <v>42836</v>
      </c>
      <c r="AL2922" s="221" t="e">
        <f>VLOOKUP(A2923,'[2]план на 2017'!$A:$U,21,0)</f>
        <v>#N/A</v>
      </c>
      <c r="AM2922" s="307" t="e">
        <f t="shared" si="2063"/>
        <v>#N/A</v>
      </c>
      <c r="AN2922" s="138" t="s">
        <v>10459</v>
      </c>
      <c r="AO2922" s="220">
        <v>217500</v>
      </c>
      <c r="AP2922" s="221"/>
      <c r="AQ2922" s="222"/>
      <c r="AR2922" s="222"/>
      <c r="AS2922" s="221" t="e">
        <v>#N/A</v>
      </c>
      <c r="AT2922" s="223" t="e">
        <v>#N/A</v>
      </c>
      <c r="AU2922" s="221"/>
      <c r="AV2922" s="221" t="e">
        <v>#N/A</v>
      </c>
      <c r="AW2922" s="221" t="e">
        <v>#N/A</v>
      </c>
      <c r="AY2922" s="221" t="e">
        <v>#N/A</v>
      </c>
      <c r="AZ2922" s="221" t="e">
        <v>#N/A</v>
      </c>
    </row>
    <row r="2923" spans="1:53" ht="36" outlineLevel="1">
      <c r="A2923" s="124" t="s">
        <v>10040</v>
      </c>
      <c r="B2923" s="120" t="s">
        <v>26</v>
      </c>
      <c r="C2923" s="120" t="s">
        <v>9525</v>
      </c>
      <c r="D2923" s="120" t="s">
        <v>8471</v>
      </c>
      <c r="E2923" s="120" t="s">
        <v>9526</v>
      </c>
      <c r="F2923" s="120" t="s">
        <v>8348</v>
      </c>
      <c r="G2923" s="120" t="s">
        <v>29</v>
      </c>
      <c r="H2923" s="120">
        <v>0</v>
      </c>
      <c r="I2923" s="120">
        <v>430000000</v>
      </c>
      <c r="J2923" s="4" t="s">
        <v>8799</v>
      </c>
      <c r="K2923" s="4" t="s">
        <v>10041</v>
      </c>
      <c r="L2923" s="120" t="s">
        <v>10037</v>
      </c>
      <c r="M2923" s="120" t="s">
        <v>27</v>
      </c>
      <c r="N2923" s="120" t="s">
        <v>8794</v>
      </c>
      <c r="O2923" s="120" t="s">
        <v>68</v>
      </c>
      <c r="P2923" s="120">
        <v>796</v>
      </c>
      <c r="Q2923" s="120" t="s">
        <v>70</v>
      </c>
      <c r="R2923" s="121">
        <v>25</v>
      </c>
      <c r="S2923" s="122">
        <v>8900</v>
      </c>
      <c r="T2923" s="415">
        <v>222500</v>
      </c>
      <c r="U2923" s="421">
        <f t="shared" ref="U2923" si="2075">T2923*1.12</f>
        <v>249200.00000000003</v>
      </c>
      <c r="V2923" s="124"/>
      <c r="W2923" s="124">
        <v>2017</v>
      </c>
      <c r="X2923" s="120" t="s">
        <v>10042</v>
      </c>
      <c r="Y2923" s="254" t="str">
        <f>VLOOKUP(A2924,'[2]план на 2017'!$A:$X,1,0)</f>
        <v>1753 Т</v>
      </c>
      <c r="Z2923" s="218"/>
      <c r="AB2923" s="205"/>
      <c r="AC2923" s="219">
        <f t="shared" si="2072"/>
        <v>288000</v>
      </c>
      <c r="AJ2923" s="208"/>
      <c r="AL2923" s="221">
        <f>VLOOKUP(A2924,'[2]план на 2017'!$A:$U,21,0)</f>
        <v>322560.00000000006</v>
      </c>
      <c r="AM2923" s="307">
        <f t="shared" si="2063"/>
        <v>0</v>
      </c>
      <c r="AN2923" s="138" t="s">
        <v>10459</v>
      </c>
      <c r="AO2923" s="220">
        <v>280000</v>
      </c>
      <c r="AP2923" s="221"/>
      <c r="AQ2923" s="222"/>
      <c r="AR2923" s="222"/>
      <c r="AS2923" s="221" t="e">
        <v>#N/A</v>
      </c>
      <c r="AT2923" s="223" t="e">
        <v>#N/A</v>
      </c>
      <c r="AU2923" s="221"/>
      <c r="AV2923" s="221" t="e">
        <v>#N/A</v>
      </c>
      <c r="AW2923" s="221" t="e">
        <v>#N/A</v>
      </c>
      <c r="AY2923" s="221" t="s">
        <v>10459</v>
      </c>
      <c r="AZ2923" s="221">
        <v>280000</v>
      </c>
      <c r="BA2923" s="221">
        <f t="shared" ref="BA2923:BA2950" si="2076">AZ2923-AO2923</f>
        <v>0</v>
      </c>
    </row>
    <row r="2924" spans="1:53" ht="48" outlineLevel="1">
      <c r="A2924" s="124" t="s">
        <v>8349</v>
      </c>
      <c r="B2924" s="120" t="s">
        <v>26</v>
      </c>
      <c r="C2924" s="120" t="s">
        <v>9527</v>
      </c>
      <c r="D2924" s="120" t="s">
        <v>9528</v>
      </c>
      <c r="E2924" s="120" t="s">
        <v>9529</v>
      </c>
      <c r="F2924" s="120" t="s">
        <v>8350</v>
      </c>
      <c r="G2924" s="120" t="s">
        <v>29</v>
      </c>
      <c r="H2924" s="120">
        <v>0</v>
      </c>
      <c r="I2924" s="120">
        <v>430000000</v>
      </c>
      <c r="J2924" s="4" t="s">
        <v>8799</v>
      </c>
      <c r="K2924" s="4" t="s">
        <v>8815</v>
      </c>
      <c r="L2924" s="120" t="s">
        <v>810</v>
      </c>
      <c r="M2924" s="120" t="s">
        <v>27</v>
      </c>
      <c r="N2924" s="120" t="s">
        <v>8794</v>
      </c>
      <c r="O2924" s="120" t="s">
        <v>68</v>
      </c>
      <c r="P2924" s="120">
        <v>839</v>
      </c>
      <c r="Q2924" s="120" t="s">
        <v>2314</v>
      </c>
      <c r="R2924" s="121">
        <v>8</v>
      </c>
      <c r="S2924" s="122">
        <v>36000</v>
      </c>
      <c r="T2924" s="415">
        <v>288000</v>
      </c>
      <c r="U2924" s="421">
        <f t="shared" si="2029"/>
        <v>322560.00000000006</v>
      </c>
      <c r="V2924" s="124"/>
      <c r="W2924" s="124">
        <v>2017</v>
      </c>
      <c r="X2924" s="120" t="s">
        <v>6264</v>
      </c>
      <c r="Y2924" s="254" t="str">
        <f>VLOOKUP(A2925,'[2]план на 2017'!$A:$X,1,0)</f>
        <v>1754 Т</v>
      </c>
      <c r="Z2924" s="218"/>
      <c r="AB2924" s="205"/>
      <c r="AC2924" s="219">
        <f t="shared" si="2072"/>
        <v>0</v>
      </c>
      <c r="AJ2924" s="208"/>
      <c r="AL2924" s="221">
        <f>VLOOKUP(A2925,'[2]план на 2017'!$A:$U,21,0)</f>
        <v>95200.000000000015</v>
      </c>
      <c r="AM2924" s="307">
        <f t="shared" si="2063"/>
        <v>95200.000000000015</v>
      </c>
      <c r="AN2924" s="138" t="s">
        <v>10459</v>
      </c>
      <c r="AO2924" s="220">
        <v>80000</v>
      </c>
      <c r="AP2924" s="221"/>
      <c r="AQ2924" s="222"/>
      <c r="AR2924" s="222"/>
      <c r="AS2924" s="221" t="e">
        <v>#N/A</v>
      </c>
      <c r="AT2924" s="223" t="e">
        <v>#N/A</v>
      </c>
      <c r="AU2924" s="221"/>
      <c r="AV2924" s="221" t="e">
        <v>#N/A</v>
      </c>
      <c r="AW2924" s="221" t="e">
        <v>#N/A</v>
      </c>
      <c r="AY2924" s="221" t="s">
        <v>10459</v>
      </c>
      <c r="AZ2924" s="221">
        <v>80000</v>
      </c>
      <c r="BA2924" s="221">
        <f t="shared" si="2076"/>
        <v>0</v>
      </c>
    </row>
    <row r="2925" spans="1:53" ht="48" outlineLevel="1">
      <c r="A2925" s="124" t="s">
        <v>8351</v>
      </c>
      <c r="B2925" s="120" t="s">
        <v>26</v>
      </c>
      <c r="C2925" s="120" t="s">
        <v>9586</v>
      </c>
      <c r="D2925" s="120" t="s">
        <v>9587</v>
      </c>
      <c r="E2925" s="120" t="s">
        <v>9588</v>
      </c>
      <c r="F2925" s="120" t="s">
        <v>8352</v>
      </c>
      <c r="G2925" s="120" t="s">
        <v>29</v>
      </c>
      <c r="H2925" s="120">
        <v>0</v>
      </c>
      <c r="I2925" s="120">
        <v>430000000</v>
      </c>
      <c r="J2925" s="4" t="s">
        <v>8799</v>
      </c>
      <c r="K2925" s="4" t="s">
        <v>8815</v>
      </c>
      <c r="L2925" s="120" t="s">
        <v>810</v>
      </c>
      <c r="M2925" s="120" t="s">
        <v>27</v>
      </c>
      <c r="N2925" s="120" t="s">
        <v>8794</v>
      </c>
      <c r="O2925" s="120" t="s">
        <v>68</v>
      </c>
      <c r="P2925" s="120">
        <v>796</v>
      </c>
      <c r="Q2925" s="120" t="s">
        <v>70</v>
      </c>
      <c r="R2925" s="121">
        <v>5</v>
      </c>
      <c r="S2925" s="122">
        <v>17000</v>
      </c>
      <c r="T2925" s="415">
        <v>0</v>
      </c>
      <c r="U2925" s="421">
        <f t="shared" si="2029"/>
        <v>0</v>
      </c>
      <c r="V2925" s="124"/>
      <c r="W2925" s="124">
        <v>2017</v>
      </c>
      <c r="X2925" s="120" t="s">
        <v>6264</v>
      </c>
      <c r="Y2925" s="254" t="str">
        <f>VLOOKUP(A2927,'[2]план на 2017'!$A:$X,1,0)</f>
        <v>1755 Т</v>
      </c>
      <c r="Z2925" s="218"/>
      <c r="AA2925" s="138" t="s">
        <v>9088</v>
      </c>
      <c r="AB2925" s="205">
        <v>19500</v>
      </c>
      <c r="AC2925" s="219">
        <f>T2927-AB2925</f>
        <v>0</v>
      </c>
      <c r="AD2925" s="220" t="s">
        <v>6562</v>
      </c>
      <c r="AJ2925" s="208"/>
      <c r="AL2925" s="221">
        <f>VLOOKUP(A2927,'[2]план на 2017'!$A:$U,21,0)</f>
        <v>21840.000000000004</v>
      </c>
      <c r="AM2925" s="307">
        <f>AL2925-U2927</f>
        <v>0</v>
      </c>
      <c r="AN2925" s="138" t="s">
        <v>10457</v>
      </c>
      <c r="AO2925" s="220">
        <v>19500</v>
      </c>
      <c r="AP2925" s="221"/>
      <c r="AQ2925" s="222"/>
      <c r="AR2925" s="222"/>
      <c r="AS2925" s="221" t="e">
        <v>#N/A</v>
      </c>
      <c r="AT2925" s="223" t="e">
        <v>#N/A</v>
      </c>
      <c r="AU2925" s="221"/>
      <c r="AV2925" s="221" t="e">
        <v>#N/A</v>
      </c>
      <c r="AW2925" s="221" t="e">
        <v>#N/A</v>
      </c>
      <c r="AY2925" s="221" t="s">
        <v>10457</v>
      </c>
      <c r="AZ2925" s="221">
        <v>19500</v>
      </c>
      <c r="BA2925" s="221">
        <f t="shared" si="2076"/>
        <v>0</v>
      </c>
    </row>
    <row r="2926" spans="1:53" s="408" customFormat="1" ht="51">
      <c r="A2926" s="406" t="s">
        <v>10943</v>
      </c>
      <c r="B2926" s="406" t="s">
        <v>26</v>
      </c>
      <c r="C2926" s="406" t="s">
        <v>9586</v>
      </c>
      <c r="D2926" s="406" t="s">
        <v>9587</v>
      </c>
      <c r="E2926" s="406" t="s">
        <v>9588</v>
      </c>
      <c r="F2926" s="406" t="s">
        <v>8352</v>
      </c>
      <c r="G2926" s="406" t="s">
        <v>29</v>
      </c>
      <c r="H2926" s="406">
        <v>0</v>
      </c>
      <c r="I2926" s="406">
        <v>430000000</v>
      </c>
      <c r="J2926" s="406" t="s">
        <v>8799</v>
      </c>
      <c r="K2926" s="406" t="s">
        <v>10609</v>
      </c>
      <c r="L2926" s="406" t="s">
        <v>810</v>
      </c>
      <c r="M2926" s="406" t="s">
        <v>27</v>
      </c>
      <c r="N2926" s="406" t="s">
        <v>8794</v>
      </c>
      <c r="O2926" s="406" t="s">
        <v>68</v>
      </c>
      <c r="P2926" s="406">
        <v>796</v>
      </c>
      <c r="Q2926" s="406" t="s">
        <v>70</v>
      </c>
      <c r="R2926" s="406">
        <v>15</v>
      </c>
      <c r="S2926" s="422">
        <v>17000</v>
      </c>
      <c r="T2926" s="422">
        <f>S2926*R2926</f>
        <v>255000</v>
      </c>
      <c r="U2926" s="422">
        <f t="shared" si="2029"/>
        <v>285600</v>
      </c>
      <c r="V2926" s="406"/>
      <c r="W2926" s="406">
        <v>2017</v>
      </c>
      <c r="X2926" s="406" t="s">
        <v>10776</v>
      </c>
      <c r="Y2926" s="407"/>
      <c r="Z2926" s="408">
        <v>255000</v>
      </c>
      <c r="AA2926" s="408">
        <v>285600</v>
      </c>
      <c r="AB2926" s="409"/>
      <c r="AC2926" s="409"/>
      <c r="AE2926" s="410" t="e">
        <f>VLOOKUP(A2926,'[4]Приложение 1'!$B:$U,20,FALSE)</f>
        <v>#N/A</v>
      </c>
      <c r="AF2926" s="411" t="e">
        <f t="shared" ref="AF2926" si="2077">T2926+AE2926</f>
        <v>#N/A</v>
      </c>
    </row>
    <row r="2927" spans="1:53" ht="36" outlineLevel="1">
      <c r="A2927" s="124" t="s">
        <v>8353</v>
      </c>
      <c r="B2927" s="120" t="s">
        <v>26</v>
      </c>
      <c r="C2927" s="120" t="s">
        <v>9589</v>
      </c>
      <c r="D2927" s="120" t="s">
        <v>9590</v>
      </c>
      <c r="E2927" s="120" t="s">
        <v>9591</v>
      </c>
      <c r="F2927" s="120" t="s">
        <v>8354</v>
      </c>
      <c r="G2927" s="120" t="s">
        <v>29</v>
      </c>
      <c r="H2927" s="120">
        <v>0</v>
      </c>
      <c r="I2927" s="120">
        <v>430000000</v>
      </c>
      <c r="J2927" s="4" t="s">
        <v>8799</v>
      </c>
      <c r="K2927" s="4" t="s">
        <v>8815</v>
      </c>
      <c r="L2927" s="120" t="s">
        <v>58</v>
      </c>
      <c r="M2927" s="120" t="s">
        <v>27</v>
      </c>
      <c r="N2927" s="120" t="s">
        <v>8794</v>
      </c>
      <c r="O2927" s="120" t="s">
        <v>68</v>
      </c>
      <c r="P2927" s="120">
        <v>5111</v>
      </c>
      <c r="Q2927" s="120" t="s">
        <v>3950</v>
      </c>
      <c r="R2927" s="121">
        <v>39</v>
      </c>
      <c r="S2927" s="122">
        <v>500</v>
      </c>
      <c r="T2927" s="415">
        <v>19500</v>
      </c>
      <c r="U2927" s="421">
        <f t="shared" si="2029"/>
        <v>21840.000000000004</v>
      </c>
      <c r="V2927" s="124"/>
      <c r="W2927" s="124">
        <v>2017</v>
      </c>
      <c r="X2927" s="120" t="s">
        <v>6264</v>
      </c>
      <c r="Y2927" s="254" t="str">
        <f>VLOOKUP(A2928,'[2]план на 2017'!$A:$X,1,0)</f>
        <v>1756 Т</v>
      </c>
      <c r="Z2927" s="218"/>
      <c r="AA2927" s="138" t="s">
        <v>9088</v>
      </c>
      <c r="AB2927" s="205">
        <v>30000</v>
      </c>
      <c r="AC2927" s="219">
        <f t="shared" si="2072"/>
        <v>0</v>
      </c>
      <c r="AD2927" s="220" t="s">
        <v>6562</v>
      </c>
      <c r="AI2927" s="220" t="s">
        <v>6219</v>
      </c>
      <c r="AJ2927" s="208">
        <v>42836</v>
      </c>
      <c r="AL2927" s="221">
        <f>VLOOKUP(A2928,'[2]план на 2017'!$A:$U,21,0)</f>
        <v>33600</v>
      </c>
      <c r="AM2927" s="307">
        <f t="shared" ref="AM2927:AM2957" si="2078">AL2927-U2928</f>
        <v>0</v>
      </c>
      <c r="AN2927" s="138" t="s">
        <v>10457</v>
      </c>
      <c r="AO2927" s="220">
        <v>30000</v>
      </c>
      <c r="AP2927" s="221"/>
      <c r="AQ2927" s="222"/>
      <c r="AR2927" s="222"/>
      <c r="AS2927" s="221" t="e">
        <v>#N/A</v>
      </c>
      <c r="AT2927" s="223" t="e">
        <v>#N/A</v>
      </c>
      <c r="AU2927" s="221"/>
      <c r="AV2927" s="221" t="e">
        <v>#N/A</v>
      </c>
      <c r="AW2927" s="221" t="e">
        <v>#N/A</v>
      </c>
      <c r="AY2927" s="221" t="s">
        <v>10457</v>
      </c>
      <c r="AZ2927" s="221">
        <v>30000</v>
      </c>
      <c r="BA2927" s="221">
        <f t="shared" si="2076"/>
        <v>0</v>
      </c>
    </row>
    <row r="2928" spans="1:53" ht="36" outlineLevel="1">
      <c r="A2928" s="124" t="s">
        <v>8355</v>
      </c>
      <c r="B2928" s="120" t="s">
        <v>26</v>
      </c>
      <c r="C2928" s="120" t="s">
        <v>9592</v>
      </c>
      <c r="D2928" s="120" t="s">
        <v>9590</v>
      </c>
      <c r="E2928" s="120" t="s">
        <v>9591</v>
      </c>
      <c r="F2928" s="120" t="s">
        <v>8356</v>
      </c>
      <c r="G2928" s="120" t="s">
        <v>29</v>
      </c>
      <c r="H2928" s="120">
        <v>0</v>
      </c>
      <c r="I2928" s="120">
        <v>430000000</v>
      </c>
      <c r="J2928" s="4" t="s">
        <v>8799</v>
      </c>
      <c r="K2928" s="4" t="s">
        <v>8815</v>
      </c>
      <c r="L2928" s="120" t="s">
        <v>58</v>
      </c>
      <c r="M2928" s="120" t="s">
        <v>27</v>
      </c>
      <c r="N2928" s="120" t="s">
        <v>8794</v>
      </c>
      <c r="O2928" s="120" t="s">
        <v>68</v>
      </c>
      <c r="P2928" s="120">
        <v>5111</v>
      </c>
      <c r="Q2928" s="120" t="s">
        <v>3950</v>
      </c>
      <c r="R2928" s="121">
        <v>60</v>
      </c>
      <c r="S2928" s="122">
        <v>500</v>
      </c>
      <c r="T2928" s="415">
        <v>30000</v>
      </c>
      <c r="U2928" s="421">
        <f t="shared" si="2029"/>
        <v>33600</v>
      </c>
      <c r="V2928" s="124"/>
      <c r="W2928" s="124">
        <v>2017</v>
      </c>
      <c r="X2928" s="120" t="s">
        <v>6264</v>
      </c>
      <c r="Y2928" s="254" t="str">
        <f>VLOOKUP(A2929,'[2]план на 2017'!$A:$X,1,0)</f>
        <v>1757 Т</v>
      </c>
      <c r="Z2928" s="218"/>
      <c r="AA2928" s="138" t="s">
        <v>9088</v>
      </c>
      <c r="AB2928" s="205">
        <v>54000</v>
      </c>
      <c r="AC2928" s="219">
        <f t="shared" si="2072"/>
        <v>0</v>
      </c>
      <c r="AD2928" s="220" t="s">
        <v>6562</v>
      </c>
      <c r="AI2928" s="220" t="s">
        <v>6219</v>
      </c>
      <c r="AJ2928" s="208">
        <v>42836</v>
      </c>
      <c r="AL2928" s="221">
        <f>VLOOKUP(A2929,'[2]план на 2017'!$A:$U,21,0)</f>
        <v>60480.000000000007</v>
      </c>
      <c r="AM2928" s="307">
        <f t="shared" si="2078"/>
        <v>0</v>
      </c>
      <c r="AN2928" s="138" t="s">
        <v>10457</v>
      </c>
      <c r="AO2928" s="220">
        <v>54000</v>
      </c>
      <c r="AP2928" s="221"/>
      <c r="AQ2928" s="222"/>
      <c r="AR2928" s="222"/>
      <c r="AS2928" s="221" t="e">
        <v>#N/A</v>
      </c>
      <c r="AT2928" s="223" t="e">
        <v>#N/A</v>
      </c>
      <c r="AU2928" s="221"/>
      <c r="AV2928" s="221" t="e">
        <v>#N/A</v>
      </c>
      <c r="AW2928" s="221" t="e">
        <v>#N/A</v>
      </c>
      <c r="AY2928" s="221" t="s">
        <v>10457</v>
      </c>
      <c r="AZ2928" s="221">
        <v>54000</v>
      </c>
      <c r="BA2928" s="221">
        <f t="shared" si="2076"/>
        <v>0</v>
      </c>
    </row>
    <row r="2929" spans="1:53" ht="36" outlineLevel="1">
      <c r="A2929" s="124" t="s">
        <v>8357</v>
      </c>
      <c r="B2929" s="120" t="s">
        <v>26</v>
      </c>
      <c r="C2929" s="120" t="s">
        <v>9593</v>
      </c>
      <c r="D2929" s="120" t="s">
        <v>9594</v>
      </c>
      <c r="E2929" s="120" t="s">
        <v>9595</v>
      </c>
      <c r="F2929" s="120" t="s">
        <v>8358</v>
      </c>
      <c r="G2929" s="120" t="s">
        <v>29</v>
      </c>
      <c r="H2929" s="120">
        <v>0</v>
      </c>
      <c r="I2929" s="120">
        <v>430000000</v>
      </c>
      <c r="J2929" s="4" t="s">
        <v>8799</v>
      </c>
      <c r="K2929" s="4" t="s">
        <v>8815</v>
      </c>
      <c r="L2929" s="120" t="s">
        <v>58</v>
      </c>
      <c r="M2929" s="120" t="s">
        <v>27</v>
      </c>
      <c r="N2929" s="120" t="s">
        <v>8794</v>
      </c>
      <c r="O2929" s="120" t="s">
        <v>68</v>
      </c>
      <c r="P2929" s="120">
        <v>796</v>
      </c>
      <c r="Q2929" s="120" t="s">
        <v>70</v>
      </c>
      <c r="R2929" s="121">
        <v>12</v>
      </c>
      <c r="S2929" s="122">
        <v>4500</v>
      </c>
      <c r="T2929" s="415">
        <v>54000</v>
      </c>
      <c r="U2929" s="421">
        <f t="shared" si="2029"/>
        <v>60480.000000000007</v>
      </c>
      <c r="V2929" s="124"/>
      <c r="W2929" s="124">
        <v>2017</v>
      </c>
      <c r="X2929" s="120" t="s">
        <v>6264</v>
      </c>
      <c r="Y2929" s="254" t="str">
        <f>VLOOKUP(A2930,'[2]план на 2017'!$A:$X,1,0)</f>
        <v>1758 Т</v>
      </c>
      <c r="Z2929" s="218"/>
      <c r="AA2929" s="138" t="s">
        <v>9088</v>
      </c>
      <c r="AB2929" s="205">
        <v>78000</v>
      </c>
      <c r="AC2929" s="219">
        <f t="shared" si="2072"/>
        <v>0</v>
      </c>
      <c r="AD2929" s="220" t="s">
        <v>6562</v>
      </c>
      <c r="AI2929" s="220" t="s">
        <v>6219</v>
      </c>
      <c r="AJ2929" s="208">
        <v>42836</v>
      </c>
      <c r="AL2929" s="221">
        <f>VLOOKUP(A2930,'[2]план на 2017'!$A:$U,21,0)</f>
        <v>87360.000000000015</v>
      </c>
      <c r="AM2929" s="307">
        <f t="shared" si="2078"/>
        <v>0</v>
      </c>
      <c r="AN2929" s="138" t="s">
        <v>10457</v>
      </c>
      <c r="AO2929" s="220">
        <v>78000</v>
      </c>
      <c r="AP2929" s="221"/>
      <c r="AQ2929" s="222"/>
      <c r="AR2929" s="222"/>
      <c r="AS2929" s="221" t="e">
        <v>#N/A</v>
      </c>
      <c r="AT2929" s="223" t="e">
        <v>#N/A</v>
      </c>
      <c r="AU2929" s="221"/>
      <c r="AV2929" s="221" t="e">
        <v>#N/A</v>
      </c>
      <c r="AW2929" s="221" t="e">
        <v>#N/A</v>
      </c>
      <c r="AY2929" s="221" t="s">
        <v>10457</v>
      </c>
      <c r="AZ2929" s="221">
        <v>78000</v>
      </c>
      <c r="BA2929" s="221">
        <f t="shared" si="2076"/>
        <v>0</v>
      </c>
    </row>
    <row r="2930" spans="1:53" ht="36" outlineLevel="1">
      <c r="A2930" s="124" t="s">
        <v>8359</v>
      </c>
      <c r="B2930" s="120" t="s">
        <v>26</v>
      </c>
      <c r="C2930" s="120" t="s">
        <v>9596</v>
      </c>
      <c r="D2930" s="120" t="s">
        <v>9597</v>
      </c>
      <c r="E2930" s="120" t="s">
        <v>9598</v>
      </c>
      <c r="F2930" s="120" t="s">
        <v>8360</v>
      </c>
      <c r="G2930" s="120" t="s">
        <v>29</v>
      </c>
      <c r="H2930" s="120">
        <v>0</v>
      </c>
      <c r="I2930" s="120">
        <v>430000000</v>
      </c>
      <c r="J2930" s="4" t="s">
        <v>8799</v>
      </c>
      <c r="K2930" s="4" t="s">
        <v>8815</v>
      </c>
      <c r="L2930" s="120" t="s">
        <v>58</v>
      </c>
      <c r="M2930" s="120" t="s">
        <v>27</v>
      </c>
      <c r="N2930" s="120" t="s">
        <v>8794</v>
      </c>
      <c r="O2930" s="120" t="s">
        <v>68</v>
      </c>
      <c r="P2930" s="120">
        <v>166</v>
      </c>
      <c r="Q2930" s="120" t="s">
        <v>811</v>
      </c>
      <c r="R2930" s="121">
        <v>13</v>
      </c>
      <c r="S2930" s="122">
        <v>6000</v>
      </c>
      <c r="T2930" s="415">
        <v>78000</v>
      </c>
      <c r="U2930" s="421">
        <f t="shared" si="2029"/>
        <v>87360.000000000015</v>
      </c>
      <c r="V2930" s="124"/>
      <c r="W2930" s="124">
        <v>2017</v>
      </c>
      <c r="X2930" s="120" t="s">
        <v>6264</v>
      </c>
      <c r="Y2930" s="254" t="str">
        <f>VLOOKUP(A2931,'[2]план на 2017'!$A:$X,1,0)</f>
        <v>1759 Т</v>
      </c>
      <c r="Z2930" s="218"/>
      <c r="AA2930" s="138" t="s">
        <v>9088</v>
      </c>
      <c r="AB2930" s="205">
        <v>39000</v>
      </c>
      <c r="AC2930" s="219">
        <f t="shared" si="2072"/>
        <v>0</v>
      </c>
      <c r="AD2930" s="220" t="s">
        <v>6562</v>
      </c>
      <c r="AI2930" s="220" t="s">
        <v>6219</v>
      </c>
      <c r="AJ2930" s="208">
        <v>42836</v>
      </c>
      <c r="AL2930" s="221">
        <f>VLOOKUP(A2931,'[2]план на 2017'!$A:$U,21,0)</f>
        <v>43680.000000000007</v>
      </c>
      <c r="AM2930" s="307">
        <f t="shared" si="2078"/>
        <v>0</v>
      </c>
      <c r="AN2930" s="138" t="s">
        <v>10457</v>
      </c>
      <c r="AO2930" s="220">
        <v>39000</v>
      </c>
      <c r="AP2930" s="221"/>
      <c r="AQ2930" s="222"/>
      <c r="AR2930" s="222"/>
      <c r="AS2930" s="221" t="e">
        <v>#N/A</v>
      </c>
      <c r="AT2930" s="223" t="e">
        <v>#N/A</v>
      </c>
      <c r="AU2930" s="221"/>
      <c r="AV2930" s="221" t="e">
        <v>#N/A</v>
      </c>
      <c r="AW2930" s="221" t="e">
        <v>#N/A</v>
      </c>
      <c r="AY2930" s="221" t="s">
        <v>10457</v>
      </c>
      <c r="AZ2930" s="221">
        <v>39000</v>
      </c>
      <c r="BA2930" s="221">
        <f t="shared" si="2076"/>
        <v>0</v>
      </c>
    </row>
    <row r="2931" spans="1:53" ht="36" outlineLevel="1">
      <c r="A2931" s="124" t="s">
        <v>8361</v>
      </c>
      <c r="B2931" s="120" t="s">
        <v>26</v>
      </c>
      <c r="C2931" s="120" t="s">
        <v>9599</v>
      </c>
      <c r="D2931" s="120" t="s">
        <v>9597</v>
      </c>
      <c r="E2931" s="120" t="s">
        <v>9600</v>
      </c>
      <c r="F2931" s="120" t="s">
        <v>8362</v>
      </c>
      <c r="G2931" s="120" t="s">
        <v>29</v>
      </c>
      <c r="H2931" s="120">
        <v>0</v>
      </c>
      <c r="I2931" s="120">
        <v>430000000</v>
      </c>
      <c r="J2931" s="4" t="s">
        <v>8799</v>
      </c>
      <c r="K2931" s="4" t="s">
        <v>8815</v>
      </c>
      <c r="L2931" s="120" t="s">
        <v>58</v>
      </c>
      <c r="M2931" s="120" t="s">
        <v>27</v>
      </c>
      <c r="N2931" s="120" t="s">
        <v>8794</v>
      </c>
      <c r="O2931" s="120" t="s">
        <v>68</v>
      </c>
      <c r="P2931" s="120">
        <v>166</v>
      </c>
      <c r="Q2931" s="120" t="s">
        <v>811</v>
      </c>
      <c r="R2931" s="121">
        <v>13</v>
      </c>
      <c r="S2931" s="122">
        <v>3000</v>
      </c>
      <c r="T2931" s="415">
        <v>39000</v>
      </c>
      <c r="U2931" s="421">
        <f t="shared" si="2029"/>
        <v>43680.000000000007</v>
      </c>
      <c r="V2931" s="124"/>
      <c r="W2931" s="124">
        <v>2017</v>
      </c>
      <c r="X2931" s="120" t="s">
        <v>6264</v>
      </c>
      <c r="Y2931" s="254" t="str">
        <f>VLOOKUP(A2932,'[2]план на 2017'!$A:$X,1,0)</f>
        <v>1760 Т</v>
      </c>
      <c r="Z2931" s="218"/>
      <c r="AA2931" s="138" t="s">
        <v>9088</v>
      </c>
      <c r="AB2931" s="205">
        <v>15000</v>
      </c>
      <c r="AC2931" s="219">
        <f t="shared" si="2072"/>
        <v>0</v>
      </c>
      <c r="AD2931" s="220" t="s">
        <v>6562</v>
      </c>
      <c r="AI2931" s="220" t="s">
        <v>6219</v>
      </c>
      <c r="AJ2931" s="208">
        <v>42836</v>
      </c>
      <c r="AL2931" s="221">
        <f>VLOOKUP(A2932,'[2]план на 2017'!$A:$U,21,0)</f>
        <v>16800</v>
      </c>
      <c r="AM2931" s="307">
        <f t="shared" si="2078"/>
        <v>0</v>
      </c>
      <c r="AN2931" s="138" t="s">
        <v>10457</v>
      </c>
      <c r="AO2931" s="220">
        <v>15000</v>
      </c>
      <c r="AP2931" s="221"/>
      <c r="AQ2931" s="222"/>
      <c r="AR2931" s="222"/>
      <c r="AS2931" s="221" t="e">
        <v>#N/A</v>
      </c>
      <c r="AT2931" s="223" t="e">
        <v>#N/A</v>
      </c>
      <c r="AU2931" s="221"/>
      <c r="AV2931" s="221" t="e">
        <v>#N/A</v>
      </c>
      <c r="AW2931" s="221" t="e">
        <v>#N/A</v>
      </c>
      <c r="AY2931" s="221" t="s">
        <v>10457</v>
      </c>
      <c r="AZ2931" s="221">
        <v>15000</v>
      </c>
      <c r="BA2931" s="221">
        <f t="shared" si="2076"/>
        <v>0</v>
      </c>
    </row>
    <row r="2932" spans="1:53" ht="36" outlineLevel="1">
      <c r="A2932" s="124" t="s">
        <v>8363</v>
      </c>
      <c r="B2932" s="120" t="s">
        <v>26</v>
      </c>
      <c r="C2932" s="120" t="s">
        <v>9601</v>
      </c>
      <c r="D2932" s="120" t="s">
        <v>9602</v>
      </c>
      <c r="E2932" s="120" t="s">
        <v>9603</v>
      </c>
      <c r="F2932" s="120" t="s">
        <v>8364</v>
      </c>
      <c r="G2932" s="120" t="s">
        <v>29</v>
      </c>
      <c r="H2932" s="120">
        <v>0</v>
      </c>
      <c r="I2932" s="120">
        <v>430000000</v>
      </c>
      <c r="J2932" s="4" t="s">
        <v>8799</v>
      </c>
      <c r="K2932" s="4" t="s">
        <v>8815</v>
      </c>
      <c r="L2932" s="120" t="s">
        <v>58</v>
      </c>
      <c r="M2932" s="120" t="s">
        <v>27</v>
      </c>
      <c r="N2932" s="120" t="s">
        <v>8794</v>
      </c>
      <c r="O2932" s="120" t="s">
        <v>68</v>
      </c>
      <c r="P2932" s="120">
        <v>796</v>
      </c>
      <c r="Q2932" s="120" t="s">
        <v>70</v>
      </c>
      <c r="R2932" s="121">
        <v>30</v>
      </c>
      <c r="S2932" s="122">
        <v>500</v>
      </c>
      <c r="T2932" s="415">
        <v>15000</v>
      </c>
      <c r="U2932" s="421">
        <f t="shared" si="2029"/>
        <v>16800</v>
      </c>
      <c r="V2932" s="124"/>
      <c r="W2932" s="124">
        <v>2017</v>
      </c>
      <c r="X2932" s="120" t="s">
        <v>6264</v>
      </c>
      <c r="Y2932" s="254" t="str">
        <f>VLOOKUP(A2933,'[2]план на 2017'!$A:$X,1,0)</f>
        <v>1761 Т</v>
      </c>
      <c r="Z2932" s="218"/>
      <c r="AA2932" s="138" t="s">
        <v>9088</v>
      </c>
      <c r="AB2932" s="205">
        <v>36000</v>
      </c>
      <c r="AC2932" s="219">
        <f t="shared" si="2072"/>
        <v>0</v>
      </c>
      <c r="AD2932" s="220" t="s">
        <v>6562</v>
      </c>
      <c r="AI2932" s="220" t="s">
        <v>6219</v>
      </c>
      <c r="AJ2932" s="208">
        <v>42836</v>
      </c>
      <c r="AL2932" s="221">
        <f>VLOOKUP(A2933,'[2]план на 2017'!$A:$U,21,0)</f>
        <v>40320.000000000007</v>
      </c>
      <c r="AM2932" s="307">
        <f t="shared" si="2078"/>
        <v>0</v>
      </c>
      <c r="AN2932" s="138" t="s">
        <v>10457</v>
      </c>
      <c r="AO2932" s="220">
        <v>36000</v>
      </c>
      <c r="AP2932" s="221"/>
      <c r="AQ2932" s="222"/>
      <c r="AR2932" s="222"/>
      <c r="AS2932" s="221" t="e">
        <v>#N/A</v>
      </c>
      <c r="AT2932" s="223" t="e">
        <v>#N/A</v>
      </c>
      <c r="AU2932" s="221"/>
      <c r="AV2932" s="221" t="e">
        <v>#N/A</v>
      </c>
      <c r="AW2932" s="221" t="e">
        <v>#N/A</v>
      </c>
      <c r="AY2932" s="221" t="s">
        <v>10457</v>
      </c>
      <c r="AZ2932" s="221">
        <v>36000</v>
      </c>
      <c r="BA2932" s="221">
        <f t="shared" si="2076"/>
        <v>0</v>
      </c>
    </row>
    <row r="2933" spans="1:53" ht="36" outlineLevel="1">
      <c r="A2933" s="124" t="s">
        <v>8365</v>
      </c>
      <c r="B2933" s="120" t="s">
        <v>26</v>
      </c>
      <c r="C2933" s="120" t="s">
        <v>9604</v>
      </c>
      <c r="D2933" s="120" t="s">
        <v>9602</v>
      </c>
      <c r="E2933" s="120" t="s">
        <v>9605</v>
      </c>
      <c r="F2933" s="120" t="s">
        <v>8366</v>
      </c>
      <c r="G2933" s="120" t="s">
        <v>29</v>
      </c>
      <c r="H2933" s="120">
        <v>0</v>
      </c>
      <c r="I2933" s="120">
        <v>430000000</v>
      </c>
      <c r="J2933" s="4" t="s">
        <v>8799</v>
      </c>
      <c r="K2933" s="4" t="s">
        <v>8815</v>
      </c>
      <c r="L2933" s="120" t="s">
        <v>58</v>
      </c>
      <c r="M2933" s="120" t="s">
        <v>27</v>
      </c>
      <c r="N2933" s="120" t="s">
        <v>8794</v>
      </c>
      <c r="O2933" s="120" t="s">
        <v>68</v>
      </c>
      <c r="P2933" s="120">
        <v>5111</v>
      </c>
      <c r="Q2933" s="120" t="s">
        <v>3950</v>
      </c>
      <c r="R2933" s="121">
        <v>30</v>
      </c>
      <c r="S2933" s="122">
        <v>1200</v>
      </c>
      <c r="T2933" s="415">
        <v>36000</v>
      </c>
      <c r="U2933" s="421">
        <f t="shared" si="2029"/>
        <v>40320.000000000007</v>
      </c>
      <c r="V2933" s="124"/>
      <c r="W2933" s="124">
        <v>2017</v>
      </c>
      <c r="X2933" s="120" t="s">
        <v>6264</v>
      </c>
      <c r="Y2933" s="254" t="str">
        <f>VLOOKUP(A2934,'[2]план на 2017'!$A:$X,1,0)</f>
        <v>1762 Т</v>
      </c>
      <c r="Z2933" s="218"/>
      <c r="AA2933" s="138" t="s">
        <v>9088</v>
      </c>
      <c r="AB2933" s="205">
        <v>42400</v>
      </c>
      <c r="AC2933" s="219">
        <f t="shared" si="2072"/>
        <v>0</v>
      </c>
      <c r="AD2933" s="220" t="s">
        <v>6562</v>
      </c>
      <c r="AI2933" s="220" t="s">
        <v>6219</v>
      </c>
      <c r="AJ2933" s="208">
        <v>42836</v>
      </c>
      <c r="AL2933" s="221">
        <f>VLOOKUP(A2934,'[2]план на 2017'!$A:$U,21,0)</f>
        <v>47488.000000000007</v>
      </c>
      <c r="AM2933" s="307">
        <f t="shared" si="2078"/>
        <v>0</v>
      </c>
      <c r="AN2933" s="138" t="s">
        <v>10457</v>
      </c>
      <c r="AO2933" s="220">
        <v>42400</v>
      </c>
      <c r="AP2933" s="221"/>
      <c r="AQ2933" s="222"/>
      <c r="AR2933" s="222"/>
      <c r="AS2933" s="221" t="e">
        <v>#N/A</v>
      </c>
      <c r="AT2933" s="223" t="e">
        <v>#N/A</v>
      </c>
      <c r="AU2933" s="221"/>
      <c r="AV2933" s="221" t="e">
        <v>#N/A</v>
      </c>
      <c r="AW2933" s="221" t="e">
        <v>#N/A</v>
      </c>
      <c r="AY2933" s="221" t="s">
        <v>10457</v>
      </c>
      <c r="AZ2933" s="221">
        <v>42400</v>
      </c>
      <c r="BA2933" s="221">
        <f t="shared" si="2076"/>
        <v>0</v>
      </c>
    </row>
    <row r="2934" spans="1:53" ht="36" outlineLevel="1">
      <c r="A2934" s="124" t="s">
        <v>8367</v>
      </c>
      <c r="B2934" s="120" t="s">
        <v>26</v>
      </c>
      <c r="C2934" s="120" t="s">
        <v>9601</v>
      </c>
      <c r="D2934" s="120" t="s">
        <v>9602</v>
      </c>
      <c r="E2934" s="120" t="s">
        <v>9603</v>
      </c>
      <c r="F2934" s="120" t="s">
        <v>8368</v>
      </c>
      <c r="G2934" s="120" t="s">
        <v>29</v>
      </c>
      <c r="H2934" s="120">
        <v>0</v>
      </c>
      <c r="I2934" s="120">
        <v>430000000</v>
      </c>
      <c r="J2934" s="4" t="s">
        <v>8799</v>
      </c>
      <c r="K2934" s="4" t="s">
        <v>8815</v>
      </c>
      <c r="L2934" s="120" t="s">
        <v>58</v>
      </c>
      <c r="M2934" s="120" t="s">
        <v>27</v>
      </c>
      <c r="N2934" s="120" t="s">
        <v>8794</v>
      </c>
      <c r="O2934" s="120" t="s">
        <v>68</v>
      </c>
      <c r="P2934" s="120">
        <v>796</v>
      </c>
      <c r="Q2934" s="120" t="s">
        <v>70</v>
      </c>
      <c r="R2934" s="121">
        <v>212</v>
      </c>
      <c r="S2934" s="122">
        <v>200</v>
      </c>
      <c r="T2934" s="415">
        <v>42400</v>
      </c>
      <c r="U2934" s="421">
        <f t="shared" si="2029"/>
        <v>47488.000000000007</v>
      </c>
      <c r="V2934" s="124"/>
      <c r="W2934" s="124">
        <v>2017</v>
      </c>
      <c r="X2934" s="120" t="s">
        <v>6264</v>
      </c>
      <c r="Y2934" s="254" t="str">
        <f>VLOOKUP(A2935,'[2]план на 2017'!$A:$X,1,0)</f>
        <v>1763 Т</v>
      </c>
      <c r="Z2934" s="218"/>
      <c r="AA2934" s="138" t="s">
        <v>9088</v>
      </c>
      <c r="AB2934" s="205">
        <v>120000</v>
      </c>
      <c r="AC2934" s="219">
        <f t="shared" si="2072"/>
        <v>0</v>
      </c>
      <c r="AD2934" s="220" t="s">
        <v>6562</v>
      </c>
      <c r="AI2934" s="220" t="s">
        <v>6219</v>
      </c>
      <c r="AJ2934" s="208">
        <v>42836</v>
      </c>
      <c r="AL2934" s="221">
        <f>VLOOKUP(A2935,'[2]план на 2017'!$A:$U,21,0)</f>
        <v>134400</v>
      </c>
      <c r="AM2934" s="307">
        <f t="shared" si="2078"/>
        <v>0</v>
      </c>
      <c r="AN2934" s="138" t="s">
        <v>10457</v>
      </c>
      <c r="AO2934" s="220">
        <v>115140</v>
      </c>
      <c r="AP2934" s="221"/>
      <c r="AQ2934" s="222"/>
      <c r="AR2934" s="222"/>
      <c r="AS2934" s="221" t="e">
        <v>#N/A</v>
      </c>
      <c r="AT2934" s="223" t="e">
        <v>#N/A</v>
      </c>
      <c r="AU2934" s="221"/>
      <c r="AV2934" s="221" t="e">
        <v>#N/A</v>
      </c>
      <c r="AW2934" s="221" t="e">
        <v>#N/A</v>
      </c>
      <c r="AY2934" s="221" t="s">
        <v>10457</v>
      </c>
      <c r="AZ2934" s="221">
        <v>115140</v>
      </c>
      <c r="BA2934" s="221">
        <f t="shared" si="2076"/>
        <v>0</v>
      </c>
    </row>
    <row r="2935" spans="1:53" ht="36" outlineLevel="1">
      <c r="A2935" s="124" t="s">
        <v>8369</v>
      </c>
      <c r="B2935" s="120" t="s">
        <v>26</v>
      </c>
      <c r="C2935" s="120" t="s">
        <v>9606</v>
      </c>
      <c r="D2935" s="120" t="s">
        <v>9607</v>
      </c>
      <c r="E2935" s="120" t="s">
        <v>9608</v>
      </c>
      <c r="F2935" s="120" t="s">
        <v>8370</v>
      </c>
      <c r="G2935" s="120" t="s">
        <v>29</v>
      </c>
      <c r="H2935" s="120">
        <v>0</v>
      </c>
      <c r="I2935" s="120">
        <v>430000000</v>
      </c>
      <c r="J2935" s="4" t="s">
        <v>8799</v>
      </c>
      <c r="K2935" s="4" t="s">
        <v>8815</v>
      </c>
      <c r="L2935" s="120" t="s">
        <v>58</v>
      </c>
      <c r="M2935" s="120" t="s">
        <v>27</v>
      </c>
      <c r="N2935" s="120" t="s">
        <v>8794</v>
      </c>
      <c r="O2935" s="120" t="s">
        <v>68</v>
      </c>
      <c r="P2935" s="120">
        <v>166</v>
      </c>
      <c r="Q2935" s="120" t="s">
        <v>811</v>
      </c>
      <c r="R2935" s="121">
        <v>40</v>
      </c>
      <c r="S2935" s="122">
        <v>3000</v>
      </c>
      <c r="T2935" s="415">
        <v>120000</v>
      </c>
      <c r="U2935" s="421">
        <f t="shared" si="2029"/>
        <v>134400</v>
      </c>
      <c r="V2935" s="124"/>
      <c r="W2935" s="124">
        <v>2017</v>
      </c>
      <c r="X2935" s="120" t="s">
        <v>6264</v>
      </c>
      <c r="Y2935" s="254" t="str">
        <f>VLOOKUP(A2936,'[2]план на 2017'!$A:$X,1,0)</f>
        <v>1764 Т</v>
      </c>
      <c r="Z2935" s="218"/>
      <c r="AA2935" s="138" t="s">
        <v>9088</v>
      </c>
      <c r="AB2935" s="205">
        <v>26429</v>
      </c>
      <c r="AC2935" s="219">
        <f t="shared" si="2072"/>
        <v>-29</v>
      </c>
      <c r="AD2935" s="220" t="s">
        <v>6562</v>
      </c>
      <c r="AI2935" s="220" t="s">
        <v>6219</v>
      </c>
      <c r="AJ2935" s="208">
        <v>42836</v>
      </c>
      <c r="AL2935" s="221">
        <f>VLOOKUP(A2936,'[2]план на 2017'!$A:$U,21,0)</f>
        <v>29568.000000000004</v>
      </c>
      <c r="AM2935" s="307">
        <f t="shared" si="2078"/>
        <v>0</v>
      </c>
      <c r="AN2935" s="138" t="s">
        <v>10457</v>
      </c>
      <c r="AO2935" s="220">
        <v>26400</v>
      </c>
      <c r="AP2935" s="221"/>
      <c r="AQ2935" s="222"/>
      <c r="AR2935" s="222"/>
      <c r="AS2935" s="221" t="e">
        <v>#N/A</v>
      </c>
      <c r="AT2935" s="223" t="e">
        <v>#N/A</v>
      </c>
      <c r="AU2935" s="221"/>
      <c r="AV2935" s="221" t="e">
        <v>#N/A</v>
      </c>
      <c r="AW2935" s="221" t="e">
        <v>#N/A</v>
      </c>
      <c r="AY2935" s="221" t="s">
        <v>10457</v>
      </c>
      <c r="AZ2935" s="221">
        <v>26400</v>
      </c>
      <c r="BA2935" s="221">
        <f t="shared" si="2076"/>
        <v>0</v>
      </c>
    </row>
    <row r="2936" spans="1:53" ht="36" outlineLevel="1">
      <c r="A2936" s="124" t="s">
        <v>8371</v>
      </c>
      <c r="B2936" s="120" t="s">
        <v>26</v>
      </c>
      <c r="C2936" s="120" t="s">
        <v>9609</v>
      </c>
      <c r="D2936" s="120" t="s">
        <v>1027</v>
      </c>
      <c r="E2936" s="120" t="s">
        <v>9610</v>
      </c>
      <c r="F2936" s="120" t="s">
        <v>8372</v>
      </c>
      <c r="G2936" s="120" t="s">
        <v>29</v>
      </c>
      <c r="H2936" s="120">
        <v>0</v>
      </c>
      <c r="I2936" s="120">
        <v>430000000</v>
      </c>
      <c r="J2936" s="4" t="s">
        <v>8799</v>
      </c>
      <c r="K2936" s="4" t="s">
        <v>8815</v>
      </c>
      <c r="L2936" s="120" t="s">
        <v>58</v>
      </c>
      <c r="M2936" s="120" t="s">
        <v>27</v>
      </c>
      <c r="N2936" s="120" t="s">
        <v>8794</v>
      </c>
      <c r="O2936" s="120" t="s">
        <v>68</v>
      </c>
      <c r="P2936" s="120">
        <v>778</v>
      </c>
      <c r="Q2936" s="120" t="s">
        <v>823</v>
      </c>
      <c r="R2936" s="121">
        <v>66</v>
      </c>
      <c r="S2936" s="122">
        <v>400</v>
      </c>
      <c r="T2936" s="415">
        <f>S2936*R2936</f>
        <v>26400</v>
      </c>
      <c r="U2936" s="421">
        <f t="shared" si="2029"/>
        <v>29568.000000000004</v>
      </c>
      <c r="V2936" s="124"/>
      <c r="W2936" s="124">
        <v>2017</v>
      </c>
      <c r="X2936" s="120" t="s">
        <v>6264</v>
      </c>
      <c r="Y2936" s="254" t="str">
        <f>VLOOKUP(A2937,'[2]план на 2017'!$A:$X,1,0)</f>
        <v>1765 Т</v>
      </c>
      <c r="Z2936" s="218"/>
      <c r="AA2936" s="138" t="s">
        <v>9088</v>
      </c>
      <c r="AB2936" s="205">
        <v>16000</v>
      </c>
      <c r="AC2936" s="219">
        <f t="shared" si="2072"/>
        <v>0</v>
      </c>
      <c r="AD2936" s="220" t="s">
        <v>6562</v>
      </c>
      <c r="AI2936" s="220" t="s">
        <v>6219</v>
      </c>
      <c r="AJ2936" s="208">
        <v>42836</v>
      </c>
      <c r="AL2936" s="221">
        <f>VLOOKUP(A2937,'[2]план на 2017'!$A:$U,21,0)</f>
        <v>17920</v>
      </c>
      <c r="AM2936" s="307">
        <f t="shared" si="2078"/>
        <v>0</v>
      </c>
      <c r="AN2936" s="138" t="s">
        <v>10457</v>
      </c>
      <c r="AO2936" s="220">
        <v>16000</v>
      </c>
      <c r="AP2936" s="221"/>
      <c r="AQ2936" s="222"/>
      <c r="AR2936" s="222"/>
      <c r="AS2936" s="221" t="e">
        <v>#N/A</v>
      </c>
      <c r="AT2936" s="223" t="e">
        <v>#N/A</v>
      </c>
      <c r="AU2936" s="221"/>
      <c r="AV2936" s="221" t="e">
        <v>#N/A</v>
      </c>
      <c r="AW2936" s="221" t="e">
        <v>#N/A</v>
      </c>
      <c r="AY2936" s="221" t="s">
        <v>10457</v>
      </c>
      <c r="AZ2936" s="221">
        <v>16000</v>
      </c>
      <c r="BA2936" s="221">
        <f t="shared" si="2076"/>
        <v>0</v>
      </c>
    </row>
    <row r="2937" spans="1:53" ht="36" outlineLevel="1">
      <c r="A2937" s="124" t="s">
        <v>8373</v>
      </c>
      <c r="B2937" s="120" t="s">
        <v>26</v>
      </c>
      <c r="C2937" s="120" t="s">
        <v>9611</v>
      </c>
      <c r="D2937" s="120" t="s">
        <v>8374</v>
      </c>
      <c r="E2937" s="120" t="s">
        <v>9612</v>
      </c>
      <c r="F2937" s="120" t="s">
        <v>8374</v>
      </c>
      <c r="G2937" s="120" t="s">
        <v>29</v>
      </c>
      <c r="H2937" s="120">
        <v>0</v>
      </c>
      <c r="I2937" s="120">
        <v>430000000</v>
      </c>
      <c r="J2937" s="4" t="s">
        <v>8799</v>
      </c>
      <c r="K2937" s="4" t="s">
        <v>8815</v>
      </c>
      <c r="L2937" s="120" t="s">
        <v>58</v>
      </c>
      <c r="M2937" s="120" t="s">
        <v>27</v>
      </c>
      <c r="N2937" s="120" t="s">
        <v>8794</v>
      </c>
      <c r="O2937" s="120" t="s">
        <v>68</v>
      </c>
      <c r="P2937" s="120">
        <v>796</v>
      </c>
      <c r="Q2937" s="120" t="s">
        <v>70</v>
      </c>
      <c r="R2937" s="121">
        <v>80</v>
      </c>
      <c r="S2937" s="122">
        <v>200</v>
      </c>
      <c r="T2937" s="415">
        <v>16000</v>
      </c>
      <c r="U2937" s="421">
        <f t="shared" si="2029"/>
        <v>17920</v>
      </c>
      <c r="V2937" s="124"/>
      <c r="W2937" s="124">
        <v>2017</v>
      </c>
      <c r="X2937" s="120" t="s">
        <v>6264</v>
      </c>
      <c r="Y2937" s="254" t="str">
        <f>VLOOKUP(A2938,'[2]план на 2017'!$A:$X,1,0)</f>
        <v>1766 Т</v>
      </c>
      <c r="Z2937" s="218"/>
      <c r="AA2937" s="138" t="s">
        <v>9088</v>
      </c>
      <c r="AB2937" s="205">
        <v>65000</v>
      </c>
      <c r="AC2937" s="219">
        <f t="shared" si="2072"/>
        <v>0</v>
      </c>
      <c r="AD2937" s="220" t="s">
        <v>6562</v>
      </c>
      <c r="AI2937" s="220" t="s">
        <v>6219</v>
      </c>
      <c r="AJ2937" s="208">
        <v>42836</v>
      </c>
      <c r="AL2937" s="221">
        <f>VLOOKUP(A2938,'[2]план на 2017'!$A:$U,21,0)</f>
        <v>72800</v>
      </c>
      <c r="AM2937" s="307">
        <f t="shared" si="2078"/>
        <v>0</v>
      </c>
      <c r="AN2937" s="138" t="s">
        <v>10457</v>
      </c>
      <c r="AO2937" s="220">
        <v>65000</v>
      </c>
      <c r="AP2937" s="221"/>
      <c r="AQ2937" s="222"/>
      <c r="AR2937" s="222"/>
      <c r="AS2937" s="221" t="e">
        <v>#N/A</v>
      </c>
      <c r="AT2937" s="223" t="e">
        <v>#N/A</v>
      </c>
      <c r="AU2937" s="221"/>
      <c r="AV2937" s="221" t="e">
        <v>#N/A</v>
      </c>
      <c r="AW2937" s="221" t="e">
        <v>#N/A</v>
      </c>
      <c r="AY2937" s="221" t="s">
        <v>10457</v>
      </c>
      <c r="AZ2937" s="221">
        <v>65000</v>
      </c>
      <c r="BA2937" s="221">
        <f t="shared" si="2076"/>
        <v>0</v>
      </c>
    </row>
    <row r="2938" spans="1:53" ht="36" outlineLevel="1">
      <c r="A2938" s="124" t="s">
        <v>8375</v>
      </c>
      <c r="B2938" s="120" t="s">
        <v>26</v>
      </c>
      <c r="C2938" s="120" t="s">
        <v>9614</v>
      </c>
      <c r="D2938" s="120" t="s">
        <v>4781</v>
      </c>
      <c r="E2938" s="120" t="s">
        <v>9615</v>
      </c>
      <c r="F2938" s="120" t="s">
        <v>8376</v>
      </c>
      <c r="G2938" s="120" t="s">
        <v>29</v>
      </c>
      <c r="H2938" s="120">
        <v>0</v>
      </c>
      <c r="I2938" s="120">
        <v>430000000</v>
      </c>
      <c r="J2938" s="4" t="s">
        <v>8799</v>
      </c>
      <c r="K2938" s="4" t="s">
        <v>8815</v>
      </c>
      <c r="L2938" s="120" t="s">
        <v>58</v>
      </c>
      <c r="M2938" s="120" t="s">
        <v>27</v>
      </c>
      <c r="N2938" s="120" t="s">
        <v>8794</v>
      </c>
      <c r="O2938" s="120" t="s">
        <v>68</v>
      </c>
      <c r="P2938" s="120">
        <v>166</v>
      </c>
      <c r="Q2938" s="120" t="s">
        <v>811</v>
      </c>
      <c r="R2938" s="121">
        <v>13</v>
      </c>
      <c r="S2938" s="122">
        <v>5000</v>
      </c>
      <c r="T2938" s="415">
        <v>65000</v>
      </c>
      <c r="U2938" s="421">
        <f t="shared" si="2029"/>
        <v>72800</v>
      </c>
      <c r="V2938" s="124"/>
      <c r="W2938" s="124">
        <v>2017</v>
      </c>
      <c r="X2938" s="120" t="s">
        <v>6264</v>
      </c>
      <c r="Y2938" s="254" t="str">
        <f>VLOOKUP(A2939,'[2]план на 2017'!$A:$X,1,0)</f>
        <v>1767 Т</v>
      </c>
      <c r="Z2938" s="218"/>
      <c r="AA2938" s="138" t="s">
        <v>9088</v>
      </c>
      <c r="AB2938" s="205">
        <v>65000</v>
      </c>
      <c r="AC2938" s="219">
        <f t="shared" si="2072"/>
        <v>0</v>
      </c>
      <c r="AD2938" s="220" t="s">
        <v>6562</v>
      </c>
      <c r="AI2938" s="220" t="s">
        <v>6219</v>
      </c>
      <c r="AJ2938" s="208">
        <v>42836</v>
      </c>
      <c r="AL2938" s="221">
        <f>VLOOKUP(A2939,'[2]план на 2017'!$A:$U,21,0)</f>
        <v>72800</v>
      </c>
      <c r="AM2938" s="307">
        <f t="shared" si="2078"/>
        <v>0</v>
      </c>
      <c r="AN2938" s="138" t="s">
        <v>10457</v>
      </c>
      <c r="AO2938" s="220">
        <v>65000</v>
      </c>
      <c r="AP2938" s="221"/>
      <c r="AQ2938" s="222"/>
      <c r="AR2938" s="222"/>
      <c r="AS2938" s="221" t="e">
        <v>#N/A</v>
      </c>
      <c r="AT2938" s="223" t="e">
        <v>#N/A</v>
      </c>
      <c r="AU2938" s="221"/>
      <c r="AV2938" s="221" t="e">
        <v>#N/A</v>
      </c>
      <c r="AW2938" s="221" t="e">
        <v>#N/A</v>
      </c>
      <c r="AY2938" s="221" t="s">
        <v>10457</v>
      </c>
      <c r="AZ2938" s="221">
        <v>65000</v>
      </c>
      <c r="BA2938" s="221">
        <f t="shared" si="2076"/>
        <v>0</v>
      </c>
    </row>
    <row r="2939" spans="1:53" ht="36" outlineLevel="1">
      <c r="A2939" s="124" t="s">
        <v>8377</v>
      </c>
      <c r="B2939" s="120" t="s">
        <v>26</v>
      </c>
      <c r="C2939" s="120" t="s">
        <v>9614</v>
      </c>
      <c r="D2939" s="120" t="s">
        <v>4781</v>
      </c>
      <c r="E2939" s="120" t="s">
        <v>9615</v>
      </c>
      <c r="F2939" s="120" t="s">
        <v>8378</v>
      </c>
      <c r="G2939" s="120" t="s">
        <v>29</v>
      </c>
      <c r="H2939" s="120">
        <v>0</v>
      </c>
      <c r="I2939" s="120">
        <v>430000000</v>
      </c>
      <c r="J2939" s="4" t="s">
        <v>8799</v>
      </c>
      <c r="K2939" s="4" t="s">
        <v>8815</v>
      </c>
      <c r="L2939" s="120" t="s">
        <v>58</v>
      </c>
      <c r="M2939" s="120" t="s">
        <v>27</v>
      </c>
      <c r="N2939" s="120" t="s">
        <v>8794</v>
      </c>
      <c r="O2939" s="120" t="s">
        <v>68</v>
      </c>
      <c r="P2939" s="120">
        <v>166</v>
      </c>
      <c r="Q2939" s="120" t="s">
        <v>811</v>
      </c>
      <c r="R2939" s="121">
        <v>13</v>
      </c>
      <c r="S2939" s="122">
        <v>5000</v>
      </c>
      <c r="T2939" s="415">
        <v>65000</v>
      </c>
      <c r="U2939" s="421">
        <f t="shared" si="2029"/>
        <v>72800</v>
      </c>
      <c r="V2939" s="124"/>
      <c r="W2939" s="124">
        <v>2017</v>
      </c>
      <c r="X2939" s="120" t="s">
        <v>6264</v>
      </c>
      <c r="Y2939" s="254" t="str">
        <f>VLOOKUP(A2940,'[2]план на 2017'!$A:$X,1,0)</f>
        <v>1768 Т</v>
      </c>
      <c r="Z2939" s="218"/>
      <c r="AA2939" s="138" t="s">
        <v>9088</v>
      </c>
      <c r="AB2939" s="205">
        <v>100000</v>
      </c>
      <c r="AC2939" s="219">
        <f t="shared" si="2072"/>
        <v>0</v>
      </c>
      <c r="AD2939" s="220" t="s">
        <v>6562</v>
      </c>
      <c r="AI2939" s="220" t="s">
        <v>6219</v>
      </c>
      <c r="AJ2939" s="208">
        <v>42836</v>
      </c>
      <c r="AL2939" s="221">
        <f>VLOOKUP(A2940,'[2]план на 2017'!$A:$U,21,0)</f>
        <v>112000.00000000001</v>
      </c>
      <c r="AM2939" s="307">
        <f t="shared" si="2078"/>
        <v>0</v>
      </c>
      <c r="AN2939" s="138" t="s">
        <v>10457</v>
      </c>
      <c r="AO2939" s="220">
        <v>100000</v>
      </c>
      <c r="AP2939" s="221"/>
      <c r="AQ2939" s="222"/>
      <c r="AR2939" s="222"/>
      <c r="AS2939" s="221" t="e">
        <v>#N/A</v>
      </c>
      <c r="AT2939" s="223" t="e">
        <v>#N/A</v>
      </c>
      <c r="AU2939" s="221"/>
      <c r="AV2939" s="221" t="e">
        <v>#N/A</v>
      </c>
      <c r="AW2939" s="221" t="e">
        <v>#N/A</v>
      </c>
      <c r="AY2939" s="221" t="s">
        <v>10457</v>
      </c>
      <c r="AZ2939" s="221">
        <v>100000</v>
      </c>
      <c r="BA2939" s="221">
        <f t="shared" si="2076"/>
        <v>0</v>
      </c>
    </row>
    <row r="2940" spans="1:53" ht="36" outlineLevel="1">
      <c r="A2940" s="124" t="s">
        <v>8379</v>
      </c>
      <c r="B2940" s="120" t="s">
        <v>26</v>
      </c>
      <c r="C2940" s="120" t="s">
        <v>9614</v>
      </c>
      <c r="D2940" s="120" t="s">
        <v>4781</v>
      </c>
      <c r="E2940" s="120" t="s">
        <v>9615</v>
      </c>
      <c r="F2940" s="120" t="s">
        <v>8380</v>
      </c>
      <c r="G2940" s="120" t="s">
        <v>29</v>
      </c>
      <c r="H2940" s="120">
        <v>0</v>
      </c>
      <c r="I2940" s="120">
        <v>430000000</v>
      </c>
      <c r="J2940" s="4" t="s">
        <v>8799</v>
      </c>
      <c r="K2940" s="4" t="s">
        <v>8815</v>
      </c>
      <c r="L2940" s="120" t="s">
        <v>58</v>
      </c>
      <c r="M2940" s="120" t="s">
        <v>27</v>
      </c>
      <c r="N2940" s="120" t="s">
        <v>8794</v>
      </c>
      <c r="O2940" s="120" t="s">
        <v>68</v>
      </c>
      <c r="P2940" s="120">
        <v>166</v>
      </c>
      <c r="Q2940" s="120" t="s">
        <v>811</v>
      </c>
      <c r="R2940" s="121">
        <v>20</v>
      </c>
      <c r="S2940" s="122">
        <v>5000</v>
      </c>
      <c r="T2940" s="415">
        <v>100000</v>
      </c>
      <c r="U2940" s="421">
        <f t="shared" si="2029"/>
        <v>112000.00000000001</v>
      </c>
      <c r="V2940" s="124"/>
      <c r="W2940" s="124">
        <v>2017</v>
      </c>
      <c r="X2940" s="120" t="s">
        <v>6264</v>
      </c>
      <c r="Y2940" s="254" t="str">
        <f>VLOOKUP(A2941,'[2]план на 2017'!$A:$X,1,0)</f>
        <v>1769 Т</v>
      </c>
      <c r="Z2940" s="218"/>
      <c r="AA2940" s="138" t="s">
        <v>9088</v>
      </c>
      <c r="AB2940" s="205">
        <v>72000</v>
      </c>
      <c r="AC2940" s="219">
        <f t="shared" si="2072"/>
        <v>0</v>
      </c>
      <c r="AD2940" s="220" t="s">
        <v>6562</v>
      </c>
      <c r="AI2940" s="220" t="s">
        <v>6219</v>
      </c>
      <c r="AJ2940" s="208">
        <v>42836</v>
      </c>
      <c r="AL2940" s="221">
        <f>VLOOKUP(A2941,'[2]план на 2017'!$A:$U,21,0)</f>
        <v>80640.000000000015</v>
      </c>
      <c r="AM2940" s="307">
        <f t="shared" si="2078"/>
        <v>0</v>
      </c>
      <c r="AN2940" s="138" t="s">
        <v>10457</v>
      </c>
      <c r="AO2940" s="220">
        <v>72000</v>
      </c>
      <c r="AP2940" s="221"/>
      <c r="AQ2940" s="222"/>
      <c r="AR2940" s="222"/>
      <c r="AS2940" s="221" t="e">
        <v>#N/A</v>
      </c>
      <c r="AT2940" s="223" t="e">
        <v>#N/A</v>
      </c>
      <c r="AU2940" s="221"/>
      <c r="AV2940" s="221" t="e">
        <v>#N/A</v>
      </c>
      <c r="AW2940" s="221" t="e">
        <v>#N/A</v>
      </c>
      <c r="AY2940" s="221" t="s">
        <v>10457</v>
      </c>
      <c r="AZ2940" s="221">
        <v>72000</v>
      </c>
      <c r="BA2940" s="221">
        <f t="shared" si="2076"/>
        <v>0</v>
      </c>
    </row>
    <row r="2941" spans="1:53" ht="36" outlineLevel="1">
      <c r="A2941" s="124" t="s">
        <v>8381</v>
      </c>
      <c r="B2941" s="120" t="s">
        <v>26</v>
      </c>
      <c r="C2941" s="120" t="s">
        <v>9616</v>
      </c>
      <c r="D2941" s="120" t="s">
        <v>67</v>
      </c>
      <c r="E2941" s="120" t="s">
        <v>9617</v>
      </c>
      <c r="F2941" s="120" t="s">
        <v>8382</v>
      </c>
      <c r="G2941" s="120" t="s">
        <v>29</v>
      </c>
      <c r="H2941" s="120">
        <v>0</v>
      </c>
      <c r="I2941" s="120">
        <v>430000000</v>
      </c>
      <c r="J2941" s="4" t="s">
        <v>8799</v>
      </c>
      <c r="K2941" s="4" t="s">
        <v>8815</v>
      </c>
      <c r="L2941" s="120" t="s">
        <v>58</v>
      </c>
      <c r="M2941" s="120" t="s">
        <v>27</v>
      </c>
      <c r="N2941" s="120" t="s">
        <v>8794</v>
      </c>
      <c r="O2941" s="120" t="s">
        <v>68</v>
      </c>
      <c r="P2941" s="120">
        <v>868</v>
      </c>
      <c r="Q2941" s="120" t="s">
        <v>30</v>
      </c>
      <c r="R2941" s="121">
        <v>120</v>
      </c>
      <c r="S2941" s="122">
        <v>600</v>
      </c>
      <c r="T2941" s="415">
        <v>72000</v>
      </c>
      <c r="U2941" s="421">
        <f t="shared" si="2029"/>
        <v>80640.000000000015</v>
      </c>
      <c r="V2941" s="124"/>
      <c r="W2941" s="124">
        <v>2017</v>
      </c>
      <c r="X2941" s="120" t="s">
        <v>6264</v>
      </c>
      <c r="Y2941" s="254" t="str">
        <f>VLOOKUP(A2942,'[2]план на 2017'!$A:$X,1,0)</f>
        <v>1770 Т</v>
      </c>
      <c r="Z2941" s="218"/>
      <c r="AA2941" s="138" t="s">
        <v>9088</v>
      </c>
      <c r="AB2941" s="205">
        <v>39000</v>
      </c>
      <c r="AC2941" s="219">
        <f t="shared" si="2072"/>
        <v>0</v>
      </c>
      <c r="AD2941" s="220" t="s">
        <v>6562</v>
      </c>
      <c r="AI2941" s="220" t="s">
        <v>6219</v>
      </c>
      <c r="AJ2941" s="208">
        <v>42836</v>
      </c>
      <c r="AL2941" s="221">
        <f>VLOOKUP(A2942,'[2]план на 2017'!$A:$U,21,0)</f>
        <v>43680.000000000007</v>
      </c>
      <c r="AM2941" s="307">
        <f t="shared" si="2078"/>
        <v>0</v>
      </c>
      <c r="AN2941" s="138" t="s">
        <v>10457</v>
      </c>
      <c r="AO2941" s="220">
        <v>39000</v>
      </c>
      <c r="AP2941" s="221"/>
      <c r="AQ2941" s="222"/>
      <c r="AR2941" s="222"/>
      <c r="AS2941" s="221" t="e">
        <v>#N/A</v>
      </c>
      <c r="AT2941" s="223" t="e">
        <v>#N/A</v>
      </c>
      <c r="AU2941" s="221"/>
      <c r="AV2941" s="221" t="e">
        <v>#N/A</v>
      </c>
      <c r="AW2941" s="221" t="e">
        <v>#N/A</v>
      </c>
      <c r="AY2941" s="221" t="s">
        <v>10457</v>
      </c>
      <c r="AZ2941" s="221">
        <v>39000</v>
      </c>
      <c r="BA2941" s="221">
        <f t="shared" si="2076"/>
        <v>0</v>
      </c>
    </row>
    <row r="2942" spans="1:53" ht="36" outlineLevel="1">
      <c r="A2942" s="124" t="s">
        <v>8383</v>
      </c>
      <c r="B2942" s="120" t="s">
        <v>26</v>
      </c>
      <c r="C2942" s="120" t="s">
        <v>9618</v>
      </c>
      <c r="D2942" s="120" t="s">
        <v>9619</v>
      </c>
      <c r="E2942" s="120" t="s">
        <v>9620</v>
      </c>
      <c r="F2942" s="120" t="s">
        <v>8384</v>
      </c>
      <c r="G2942" s="120" t="s">
        <v>29</v>
      </c>
      <c r="H2942" s="120">
        <v>0</v>
      </c>
      <c r="I2942" s="120">
        <v>430000000</v>
      </c>
      <c r="J2942" s="4" t="s">
        <v>8799</v>
      </c>
      <c r="K2942" s="4" t="s">
        <v>8815</v>
      </c>
      <c r="L2942" s="120" t="s">
        <v>58</v>
      </c>
      <c r="M2942" s="120" t="s">
        <v>27</v>
      </c>
      <c r="N2942" s="120" t="s">
        <v>8794</v>
      </c>
      <c r="O2942" s="120" t="s">
        <v>68</v>
      </c>
      <c r="P2942" s="120">
        <v>778</v>
      </c>
      <c r="Q2942" s="120" t="s">
        <v>823</v>
      </c>
      <c r="R2942" s="121">
        <v>13</v>
      </c>
      <c r="S2942" s="122">
        <v>3000</v>
      </c>
      <c r="T2942" s="415">
        <v>39000</v>
      </c>
      <c r="U2942" s="421">
        <f t="shared" ref="U2942:U3038" si="2079">T2942*1.12</f>
        <v>43680.000000000007</v>
      </c>
      <c r="V2942" s="124"/>
      <c r="W2942" s="124">
        <v>2017</v>
      </c>
      <c r="X2942" s="120" t="s">
        <v>6264</v>
      </c>
      <c r="Y2942" s="254" t="str">
        <f>VLOOKUP(A2943,'[2]план на 2017'!$A:$X,1,0)</f>
        <v>1771 Т</v>
      </c>
      <c r="Z2942" s="218"/>
      <c r="AA2942" s="138" t="s">
        <v>9088</v>
      </c>
      <c r="AB2942" s="205">
        <v>15000</v>
      </c>
      <c r="AC2942" s="219">
        <f t="shared" si="2072"/>
        <v>0</v>
      </c>
      <c r="AD2942" s="220" t="s">
        <v>6562</v>
      </c>
      <c r="AI2942" s="220" t="s">
        <v>6219</v>
      </c>
      <c r="AJ2942" s="208">
        <v>42836</v>
      </c>
      <c r="AL2942" s="221">
        <f>VLOOKUP(A2943,'[2]план на 2017'!$A:$U,21,0)</f>
        <v>16800</v>
      </c>
      <c r="AM2942" s="307">
        <f t="shared" si="2078"/>
        <v>0</v>
      </c>
      <c r="AN2942" s="138" t="s">
        <v>10457</v>
      </c>
      <c r="AO2942" s="220">
        <v>15000</v>
      </c>
      <c r="AP2942" s="221"/>
      <c r="AQ2942" s="222"/>
      <c r="AR2942" s="222"/>
      <c r="AS2942" s="221" t="e">
        <v>#N/A</v>
      </c>
      <c r="AT2942" s="223" t="e">
        <v>#N/A</v>
      </c>
      <c r="AU2942" s="221"/>
      <c r="AV2942" s="221" t="e">
        <v>#N/A</v>
      </c>
      <c r="AW2942" s="221" t="e">
        <v>#N/A</v>
      </c>
      <c r="AY2942" s="221" t="s">
        <v>10457</v>
      </c>
      <c r="AZ2942" s="221">
        <v>15000</v>
      </c>
      <c r="BA2942" s="221">
        <f t="shared" si="2076"/>
        <v>0</v>
      </c>
    </row>
    <row r="2943" spans="1:53" ht="36" outlineLevel="1">
      <c r="A2943" s="124" t="s">
        <v>8385</v>
      </c>
      <c r="B2943" s="120" t="s">
        <v>26</v>
      </c>
      <c r="C2943" s="120" t="s">
        <v>9621</v>
      </c>
      <c r="D2943" s="120" t="s">
        <v>1028</v>
      </c>
      <c r="E2943" s="120" t="s">
        <v>9622</v>
      </c>
      <c r="F2943" s="120" t="s">
        <v>8386</v>
      </c>
      <c r="G2943" s="120" t="s">
        <v>29</v>
      </c>
      <c r="H2943" s="120">
        <v>0</v>
      </c>
      <c r="I2943" s="120">
        <v>430000000</v>
      </c>
      <c r="J2943" s="4" t="s">
        <v>8799</v>
      </c>
      <c r="K2943" s="4" t="s">
        <v>8815</v>
      </c>
      <c r="L2943" s="120" t="s">
        <v>58</v>
      </c>
      <c r="M2943" s="120" t="s">
        <v>27</v>
      </c>
      <c r="N2943" s="120" t="s">
        <v>8794</v>
      </c>
      <c r="O2943" s="120" t="s">
        <v>68</v>
      </c>
      <c r="P2943" s="120">
        <v>166</v>
      </c>
      <c r="Q2943" s="120" t="s">
        <v>811</v>
      </c>
      <c r="R2943" s="121">
        <v>30</v>
      </c>
      <c r="S2943" s="122">
        <v>500</v>
      </c>
      <c r="T2943" s="415">
        <v>15000</v>
      </c>
      <c r="U2943" s="421">
        <f t="shared" si="2079"/>
        <v>16800</v>
      </c>
      <c r="V2943" s="124"/>
      <c r="W2943" s="124">
        <v>2017</v>
      </c>
      <c r="X2943" s="120" t="s">
        <v>6264</v>
      </c>
      <c r="Y2943" s="254" t="str">
        <f>VLOOKUP(A2944,'[2]план на 2017'!$A:$X,1,0)</f>
        <v>1772 Т</v>
      </c>
      <c r="Z2943" s="218"/>
      <c r="AA2943" s="138" t="s">
        <v>9088</v>
      </c>
      <c r="AB2943" s="205">
        <v>54000</v>
      </c>
      <c r="AC2943" s="219">
        <f t="shared" si="2072"/>
        <v>0</v>
      </c>
      <c r="AD2943" s="220" t="s">
        <v>6562</v>
      </c>
      <c r="AI2943" s="220" t="s">
        <v>6219</v>
      </c>
      <c r="AJ2943" s="208">
        <v>42836</v>
      </c>
      <c r="AL2943" s="221">
        <f>VLOOKUP(A2944,'[2]план на 2017'!$A:$U,21,0)</f>
        <v>60480.000000000007</v>
      </c>
      <c r="AM2943" s="307">
        <f t="shared" si="2078"/>
        <v>0</v>
      </c>
      <c r="AN2943" s="138" t="s">
        <v>10457</v>
      </c>
      <c r="AO2943" s="220">
        <v>54000</v>
      </c>
      <c r="AP2943" s="221"/>
      <c r="AQ2943" s="222"/>
      <c r="AR2943" s="222"/>
      <c r="AS2943" s="221" t="e">
        <v>#N/A</v>
      </c>
      <c r="AT2943" s="223" t="e">
        <v>#N/A</v>
      </c>
      <c r="AU2943" s="221"/>
      <c r="AV2943" s="221" t="e">
        <v>#N/A</v>
      </c>
      <c r="AW2943" s="221" t="e">
        <v>#N/A</v>
      </c>
      <c r="AY2943" s="221" t="s">
        <v>10457</v>
      </c>
      <c r="AZ2943" s="221">
        <v>54000</v>
      </c>
      <c r="BA2943" s="221">
        <f t="shared" si="2076"/>
        <v>0</v>
      </c>
    </row>
    <row r="2944" spans="1:53" ht="36" outlineLevel="1">
      <c r="A2944" s="124" t="s">
        <v>8387</v>
      </c>
      <c r="B2944" s="120" t="s">
        <v>26</v>
      </c>
      <c r="C2944" s="120" t="s">
        <v>9623</v>
      </c>
      <c r="D2944" s="120" t="s">
        <v>9624</v>
      </c>
      <c r="E2944" s="120" t="s">
        <v>9625</v>
      </c>
      <c r="F2944" s="120" t="s">
        <v>8388</v>
      </c>
      <c r="G2944" s="120" t="s">
        <v>29</v>
      </c>
      <c r="H2944" s="120">
        <v>0</v>
      </c>
      <c r="I2944" s="120">
        <v>430000000</v>
      </c>
      <c r="J2944" s="4" t="s">
        <v>8799</v>
      </c>
      <c r="K2944" s="4" t="s">
        <v>8815</v>
      </c>
      <c r="L2944" s="120" t="s">
        <v>58</v>
      </c>
      <c r="M2944" s="120" t="s">
        <v>27</v>
      </c>
      <c r="N2944" s="120" t="s">
        <v>8794</v>
      </c>
      <c r="O2944" s="120" t="s">
        <v>68</v>
      </c>
      <c r="P2944" s="120">
        <v>112</v>
      </c>
      <c r="Q2944" s="120" t="s">
        <v>9626</v>
      </c>
      <c r="R2944" s="121">
        <v>120</v>
      </c>
      <c r="S2944" s="122">
        <v>450</v>
      </c>
      <c r="T2944" s="415">
        <v>54000</v>
      </c>
      <c r="U2944" s="421">
        <f t="shared" si="2079"/>
        <v>60480.000000000007</v>
      </c>
      <c r="V2944" s="124"/>
      <c r="W2944" s="124">
        <v>2017</v>
      </c>
      <c r="X2944" s="120" t="s">
        <v>6264</v>
      </c>
      <c r="Y2944" s="254" t="str">
        <f>VLOOKUP(A2945,'[2]план на 2017'!$A:$X,1,0)</f>
        <v>1773 Т</v>
      </c>
      <c r="Z2944" s="218"/>
      <c r="AA2944" s="138" t="s">
        <v>9088</v>
      </c>
      <c r="AB2944" s="205">
        <v>6000</v>
      </c>
      <c r="AC2944" s="219">
        <f t="shared" si="2072"/>
        <v>0</v>
      </c>
      <c r="AD2944" s="220" t="s">
        <v>6562</v>
      </c>
      <c r="AI2944" s="220" t="s">
        <v>6219</v>
      </c>
      <c r="AJ2944" s="208">
        <v>42836</v>
      </c>
      <c r="AL2944" s="221">
        <f>VLOOKUP(A2945,'[2]план на 2017'!$A:$U,21,0)</f>
        <v>6720.0000000000009</v>
      </c>
      <c r="AM2944" s="307">
        <f t="shared" si="2078"/>
        <v>0</v>
      </c>
      <c r="AN2944" s="138" t="s">
        <v>10457</v>
      </c>
      <c r="AO2944" s="220">
        <v>6000</v>
      </c>
      <c r="AP2944" s="221"/>
      <c r="AQ2944" s="222"/>
      <c r="AR2944" s="222"/>
      <c r="AS2944" s="221" t="e">
        <v>#N/A</v>
      </c>
      <c r="AT2944" s="223" t="e">
        <v>#N/A</v>
      </c>
      <c r="AU2944" s="221"/>
      <c r="AV2944" s="221" t="e">
        <v>#N/A</v>
      </c>
      <c r="AW2944" s="221" t="e">
        <v>#N/A</v>
      </c>
      <c r="AY2944" s="221" t="s">
        <v>10457</v>
      </c>
      <c r="AZ2944" s="221">
        <v>6000</v>
      </c>
      <c r="BA2944" s="221">
        <f t="shared" si="2076"/>
        <v>0</v>
      </c>
    </row>
    <row r="2945" spans="1:53" ht="36" outlineLevel="1">
      <c r="A2945" s="124" t="s">
        <v>8389</v>
      </c>
      <c r="B2945" s="120" t="s">
        <v>26</v>
      </c>
      <c r="C2945" s="120" t="s">
        <v>9627</v>
      </c>
      <c r="D2945" s="120" t="s">
        <v>9628</v>
      </c>
      <c r="E2945" s="120" t="s">
        <v>9629</v>
      </c>
      <c r="F2945" s="120" t="s">
        <v>8390</v>
      </c>
      <c r="G2945" s="120" t="s">
        <v>29</v>
      </c>
      <c r="H2945" s="120">
        <v>0</v>
      </c>
      <c r="I2945" s="120">
        <v>430000000</v>
      </c>
      <c r="J2945" s="4" t="s">
        <v>8799</v>
      </c>
      <c r="K2945" s="4" t="s">
        <v>8815</v>
      </c>
      <c r="L2945" s="120" t="s">
        <v>58</v>
      </c>
      <c r="M2945" s="120" t="s">
        <v>27</v>
      </c>
      <c r="N2945" s="120" t="s">
        <v>8794</v>
      </c>
      <c r="O2945" s="120" t="s">
        <v>68</v>
      </c>
      <c r="P2945" s="120">
        <v>796</v>
      </c>
      <c r="Q2945" s="120" t="s">
        <v>70</v>
      </c>
      <c r="R2945" s="121">
        <v>30</v>
      </c>
      <c r="S2945" s="122">
        <v>200</v>
      </c>
      <c r="T2945" s="415">
        <v>6000</v>
      </c>
      <c r="U2945" s="421">
        <f t="shared" si="2079"/>
        <v>6720.0000000000009</v>
      </c>
      <c r="V2945" s="124"/>
      <c r="W2945" s="124">
        <v>2017</v>
      </c>
      <c r="X2945" s="120" t="s">
        <v>6264</v>
      </c>
      <c r="Y2945" s="254" t="str">
        <f>VLOOKUP(A2946,'[2]план на 2017'!$A:$X,1,0)</f>
        <v>1774 Т</v>
      </c>
      <c r="Z2945" s="218"/>
      <c r="AA2945" s="138" t="s">
        <v>9088</v>
      </c>
      <c r="AB2945" s="205">
        <v>6500</v>
      </c>
      <c r="AC2945" s="219">
        <f t="shared" si="2072"/>
        <v>0</v>
      </c>
      <c r="AD2945" s="220" t="s">
        <v>6562</v>
      </c>
      <c r="AI2945" s="220" t="s">
        <v>6219</v>
      </c>
      <c r="AJ2945" s="208">
        <v>42836</v>
      </c>
      <c r="AL2945" s="221">
        <f>VLOOKUP(A2946,'[2]план на 2017'!$A:$U,21,0)</f>
        <v>7280.0000000000009</v>
      </c>
      <c r="AM2945" s="307">
        <f t="shared" si="2078"/>
        <v>0</v>
      </c>
      <c r="AN2945" s="138" t="s">
        <v>10457</v>
      </c>
      <c r="AO2945" s="220">
        <v>6500</v>
      </c>
      <c r="AP2945" s="221"/>
      <c r="AQ2945" s="222"/>
      <c r="AR2945" s="222"/>
      <c r="AS2945" s="221" t="e">
        <v>#N/A</v>
      </c>
      <c r="AT2945" s="223" t="e">
        <v>#N/A</v>
      </c>
      <c r="AU2945" s="221"/>
      <c r="AV2945" s="221" t="e">
        <v>#N/A</v>
      </c>
      <c r="AW2945" s="221" t="e">
        <v>#N/A</v>
      </c>
      <c r="AY2945" s="221" t="s">
        <v>10457</v>
      </c>
      <c r="AZ2945" s="221">
        <v>6500</v>
      </c>
      <c r="BA2945" s="221">
        <f t="shared" si="2076"/>
        <v>0</v>
      </c>
    </row>
    <row r="2946" spans="1:53" ht="36" outlineLevel="1">
      <c r="A2946" s="124" t="s">
        <v>8391</v>
      </c>
      <c r="B2946" s="120" t="s">
        <v>26</v>
      </c>
      <c r="C2946" s="120" t="s">
        <v>9630</v>
      </c>
      <c r="D2946" s="120" t="s">
        <v>9631</v>
      </c>
      <c r="E2946" s="120" t="s">
        <v>9632</v>
      </c>
      <c r="F2946" s="120" t="s">
        <v>8392</v>
      </c>
      <c r="G2946" s="120" t="s">
        <v>29</v>
      </c>
      <c r="H2946" s="120">
        <v>0</v>
      </c>
      <c r="I2946" s="120">
        <v>430000000</v>
      </c>
      <c r="J2946" s="4" t="s">
        <v>8799</v>
      </c>
      <c r="K2946" s="4" t="s">
        <v>8815</v>
      </c>
      <c r="L2946" s="120" t="s">
        <v>58</v>
      </c>
      <c r="M2946" s="120" t="s">
        <v>27</v>
      </c>
      <c r="N2946" s="120" t="s">
        <v>8794</v>
      </c>
      <c r="O2946" s="120" t="s">
        <v>68</v>
      </c>
      <c r="P2946" s="120">
        <v>778</v>
      </c>
      <c r="Q2946" s="120" t="s">
        <v>823</v>
      </c>
      <c r="R2946" s="121">
        <v>13</v>
      </c>
      <c r="S2946" s="122">
        <v>500</v>
      </c>
      <c r="T2946" s="415">
        <v>6500</v>
      </c>
      <c r="U2946" s="421">
        <f t="shared" si="2079"/>
        <v>7280.0000000000009</v>
      </c>
      <c r="V2946" s="124"/>
      <c r="W2946" s="124">
        <v>2017</v>
      </c>
      <c r="X2946" s="120" t="s">
        <v>6264</v>
      </c>
      <c r="Y2946" s="254" t="str">
        <f>VLOOKUP(A2947,'[2]план на 2017'!$A:$X,1,0)</f>
        <v>1775 Т</v>
      </c>
      <c r="Z2946" s="218"/>
      <c r="AA2946" s="138" t="s">
        <v>9088</v>
      </c>
      <c r="AB2946" s="205">
        <v>28000</v>
      </c>
      <c r="AC2946" s="219">
        <f t="shared" si="2072"/>
        <v>0</v>
      </c>
      <c r="AD2946" s="220" t="s">
        <v>6562</v>
      </c>
      <c r="AI2946" s="220" t="s">
        <v>6219</v>
      </c>
      <c r="AJ2946" s="208">
        <v>42836</v>
      </c>
      <c r="AL2946" s="221">
        <f>VLOOKUP(A2947,'[2]план на 2017'!$A:$U,21,0)</f>
        <v>31360.000000000004</v>
      </c>
      <c r="AM2946" s="307">
        <f t="shared" si="2078"/>
        <v>0</v>
      </c>
      <c r="AN2946" s="138" t="s">
        <v>10457</v>
      </c>
      <c r="AO2946" s="220">
        <v>28000</v>
      </c>
      <c r="AP2946" s="221"/>
      <c r="AQ2946" s="222"/>
      <c r="AR2946" s="222"/>
      <c r="AS2946" s="221" t="e">
        <v>#N/A</v>
      </c>
      <c r="AT2946" s="223" t="e">
        <v>#N/A</v>
      </c>
      <c r="AU2946" s="221"/>
      <c r="AV2946" s="221" t="e">
        <v>#N/A</v>
      </c>
      <c r="AW2946" s="221" t="e">
        <v>#N/A</v>
      </c>
      <c r="AY2946" s="221" t="s">
        <v>10457</v>
      </c>
      <c r="AZ2946" s="221">
        <v>28000</v>
      </c>
      <c r="BA2946" s="221">
        <f t="shared" si="2076"/>
        <v>0</v>
      </c>
    </row>
    <row r="2947" spans="1:53" ht="36" outlineLevel="1">
      <c r="A2947" s="124" t="s">
        <v>8393</v>
      </c>
      <c r="B2947" s="120" t="s">
        <v>26</v>
      </c>
      <c r="C2947" s="120" t="s">
        <v>9630</v>
      </c>
      <c r="D2947" s="120" t="s">
        <v>9631</v>
      </c>
      <c r="E2947" s="120" t="s">
        <v>9632</v>
      </c>
      <c r="F2947" s="120" t="s">
        <v>8394</v>
      </c>
      <c r="G2947" s="120" t="s">
        <v>29</v>
      </c>
      <c r="H2947" s="120">
        <v>0</v>
      </c>
      <c r="I2947" s="120">
        <v>430000000</v>
      </c>
      <c r="J2947" s="4" t="s">
        <v>8799</v>
      </c>
      <c r="K2947" s="4" t="s">
        <v>8815</v>
      </c>
      <c r="L2947" s="120" t="s">
        <v>58</v>
      </c>
      <c r="M2947" s="120" t="s">
        <v>27</v>
      </c>
      <c r="N2947" s="120" t="s">
        <v>8794</v>
      </c>
      <c r="O2947" s="120" t="s">
        <v>68</v>
      </c>
      <c r="P2947" s="120">
        <v>166</v>
      </c>
      <c r="Q2947" s="120" t="s">
        <v>811</v>
      </c>
      <c r="R2947" s="121">
        <v>8</v>
      </c>
      <c r="S2947" s="122">
        <v>3500</v>
      </c>
      <c r="T2947" s="415">
        <v>28000</v>
      </c>
      <c r="U2947" s="421">
        <f t="shared" si="2079"/>
        <v>31360.000000000004</v>
      </c>
      <c r="V2947" s="124"/>
      <c r="W2947" s="124">
        <v>2017</v>
      </c>
      <c r="X2947" s="120" t="s">
        <v>6264</v>
      </c>
      <c r="Y2947" s="254" t="str">
        <f>VLOOKUP(A2948,'[2]план на 2017'!$A:$X,1,0)</f>
        <v>1776 Т</v>
      </c>
      <c r="Z2947" s="218"/>
      <c r="AA2947" s="138" t="s">
        <v>9088</v>
      </c>
      <c r="AB2947" s="205">
        <v>30000</v>
      </c>
      <c r="AC2947" s="219">
        <f t="shared" si="2072"/>
        <v>0</v>
      </c>
      <c r="AD2947" s="220" t="s">
        <v>6562</v>
      </c>
      <c r="AI2947" s="220" t="s">
        <v>6219</v>
      </c>
      <c r="AJ2947" s="208">
        <v>42836</v>
      </c>
      <c r="AL2947" s="221">
        <f>VLOOKUP(A2948,'[2]план на 2017'!$A:$U,21,0)</f>
        <v>33600</v>
      </c>
      <c r="AM2947" s="307">
        <f t="shared" si="2078"/>
        <v>0</v>
      </c>
      <c r="AN2947" s="138" t="s">
        <v>10457</v>
      </c>
      <c r="AO2947" s="220">
        <v>30000</v>
      </c>
      <c r="AP2947" s="221"/>
      <c r="AQ2947" s="222"/>
      <c r="AR2947" s="222"/>
      <c r="AS2947" s="221" t="e">
        <v>#N/A</v>
      </c>
      <c r="AT2947" s="223" t="e">
        <v>#N/A</v>
      </c>
      <c r="AU2947" s="221"/>
      <c r="AV2947" s="221" t="e">
        <v>#N/A</v>
      </c>
      <c r="AW2947" s="221" t="e">
        <v>#N/A</v>
      </c>
      <c r="AY2947" s="221" t="s">
        <v>10457</v>
      </c>
      <c r="AZ2947" s="221">
        <v>30000</v>
      </c>
      <c r="BA2947" s="221">
        <f t="shared" si="2076"/>
        <v>0</v>
      </c>
    </row>
    <row r="2948" spans="1:53" ht="36" outlineLevel="1">
      <c r="A2948" s="124" t="s">
        <v>8395</v>
      </c>
      <c r="B2948" s="120" t="s">
        <v>26</v>
      </c>
      <c r="C2948" s="120" t="s">
        <v>9633</v>
      </c>
      <c r="D2948" s="120" t="s">
        <v>1027</v>
      </c>
      <c r="E2948" s="120" t="s">
        <v>9634</v>
      </c>
      <c r="F2948" s="120" t="s">
        <v>8396</v>
      </c>
      <c r="G2948" s="120" t="s">
        <v>29</v>
      </c>
      <c r="H2948" s="120">
        <v>0</v>
      </c>
      <c r="I2948" s="120">
        <v>430000000</v>
      </c>
      <c r="J2948" s="4" t="s">
        <v>8799</v>
      </c>
      <c r="K2948" s="4" t="s">
        <v>8815</v>
      </c>
      <c r="L2948" s="120" t="s">
        <v>58</v>
      </c>
      <c r="M2948" s="120" t="s">
        <v>27</v>
      </c>
      <c r="N2948" s="120" t="s">
        <v>8794</v>
      </c>
      <c r="O2948" s="120" t="s">
        <v>68</v>
      </c>
      <c r="P2948" s="120">
        <v>796</v>
      </c>
      <c r="Q2948" s="120" t="s">
        <v>70</v>
      </c>
      <c r="R2948" s="121">
        <v>60</v>
      </c>
      <c r="S2948" s="122">
        <v>500</v>
      </c>
      <c r="T2948" s="415">
        <v>30000</v>
      </c>
      <c r="U2948" s="421">
        <f t="shared" si="2079"/>
        <v>33600</v>
      </c>
      <c r="V2948" s="124"/>
      <c r="W2948" s="124">
        <v>2017</v>
      </c>
      <c r="X2948" s="120" t="s">
        <v>6264</v>
      </c>
      <c r="Y2948" s="254" t="str">
        <f>VLOOKUP(A2949,'[2]план на 2017'!$A:$X,1,0)</f>
        <v>1777 Т</v>
      </c>
      <c r="Z2948" s="218"/>
      <c r="AA2948" s="138" t="s">
        <v>9088</v>
      </c>
      <c r="AB2948" s="205">
        <v>24000</v>
      </c>
      <c r="AC2948" s="219">
        <f t="shared" si="2072"/>
        <v>0</v>
      </c>
      <c r="AD2948" s="220" t="s">
        <v>6562</v>
      </c>
      <c r="AI2948" s="220" t="s">
        <v>6219</v>
      </c>
      <c r="AJ2948" s="208">
        <v>42836</v>
      </c>
      <c r="AL2948" s="221">
        <f>VLOOKUP(A2949,'[2]план на 2017'!$A:$U,21,0)</f>
        <v>26880.000000000004</v>
      </c>
      <c r="AM2948" s="307">
        <f t="shared" si="2078"/>
        <v>0</v>
      </c>
      <c r="AN2948" s="138" t="s">
        <v>10457</v>
      </c>
      <c r="AO2948" s="220">
        <v>24000</v>
      </c>
      <c r="AP2948" s="221"/>
      <c r="AQ2948" s="222"/>
      <c r="AR2948" s="222"/>
      <c r="AS2948" s="221" t="e">
        <v>#N/A</v>
      </c>
      <c r="AT2948" s="223" t="e">
        <v>#N/A</v>
      </c>
      <c r="AU2948" s="221"/>
      <c r="AV2948" s="221" t="e">
        <v>#N/A</v>
      </c>
      <c r="AW2948" s="221" t="e">
        <v>#N/A</v>
      </c>
      <c r="AY2948" s="221" t="s">
        <v>10457</v>
      </c>
      <c r="AZ2948" s="221">
        <v>24000</v>
      </c>
      <c r="BA2948" s="221">
        <f t="shared" si="2076"/>
        <v>0</v>
      </c>
    </row>
    <row r="2949" spans="1:53" ht="36" outlineLevel="1">
      <c r="A2949" s="124" t="s">
        <v>8397</v>
      </c>
      <c r="B2949" s="120" t="s">
        <v>26</v>
      </c>
      <c r="C2949" s="120" t="s">
        <v>9635</v>
      </c>
      <c r="D2949" s="120" t="s">
        <v>9613</v>
      </c>
      <c r="E2949" s="120" t="s">
        <v>9636</v>
      </c>
      <c r="F2949" s="120" t="s">
        <v>8398</v>
      </c>
      <c r="G2949" s="120" t="s">
        <v>29</v>
      </c>
      <c r="H2949" s="120">
        <v>0</v>
      </c>
      <c r="I2949" s="120">
        <v>430000000</v>
      </c>
      <c r="J2949" s="4" t="s">
        <v>8799</v>
      </c>
      <c r="K2949" s="4" t="s">
        <v>8815</v>
      </c>
      <c r="L2949" s="120" t="s">
        <v>58</v>
      </c>
      <c r="M2949" s="120" t="s">
        <v>27</v>
      </c>
      <c r="N2949" s="120" t="s">
        <v>8794</v>
      </c>
      <c r="O2949" s="120" t="s">
        <v>68</v>
      </c>
      <c r="P2949" s="120">
        <v>166</v>
      </c>
      <c r="Q2949" s="120" t="s">
        <v>811</v>
      </c>
      <c r="R2949" s="121">
        <v>40</v>
      </c>
      <c r="S2949" s="122">
        <v>600</v>
      </c>
      <c r="T2949" s="415">
        <v>24000</v>
      </c>
      <c r="U2949" s="421">
        <f t="shared" si="2079"/>
        <v>26880.000000000004</v>
      </c>
      <c r="V2949" s="124"/>
      <c r="W2949" s="124">
        <v>2017</v>
      </c>
      <c r="X2949" s="120" t="s">
        <v>6264</v>
      </c>
      <c r="Y2949" s="254" t="str">
        <f>VLOOKUP(A2950,'[2]план на 2017'!$A:$X,1,0)</f>
        <v>1778 Т</v>
      </c>
      <c r="Z2949" s="218"/>
      <c r="AA2949" s="138" t="s">
        <v>9088</v>
      </c>
      <c r="AB2949" s="205">
        <v>24060</v>
      </c>
      <c r="AC2949" s="219">
        <f t="shared" si="2072"/>
        <v>0</v>
      </c>
      <c r="AD2949" s="220" t="s">
        <v>6562</v>
      </c>
      <c r="AI2949" s="220" t="s">
        <v>6219</v>
      </c>
      <c r="AJ2949" s="208">
        <v>42836</v>
      </c>
      <c r="AL2949" s="221">
        <f>VLOOKUP(A2950,'[2]план на 2017'!$A:$U,21,0)</f>
        <v>26947.200000000004</v>
      </c>
      <c r="AM2949" s="307">
        <f t="shared" si="2078"/>
        <v>0</v>
      </c>
      <c r="AN2949" s="138" t="s">
        <v>10457</v>
      </c>
      <c r="AO2949" s="220">
        <v>24060</v>
      </c>
      <c r="AP2949" s="221"/>
      <c r="AQ2949" s="222"/>
      <c r="AR2949" s="222"/>
      <c r="AS2949" s="221" t="e">
        <v>#N/A</v>
      </c>
      <c r="AT2949" s="223" t="e">
        <v>#N/A</v>
      </c>
      <c r="AU2949" s="221"/>
      <c r="AV2949" s="221" t="e">
        <v>#N/A</v>
      </c>
      <c r="AW2949" s="221" t="e">
        <v>#N/A</v>
      </c>
      <c r="AY2949" s="221" t="s">
        <v>10457</v>
      </c>
      <c r="AZ2949" s="221">
        <v>24060</v>
      </c>
      <c r="BA2949" s="221">
        <f t="shared" si="2076"/>
        <v>0</v>
      </c>
    </row>
    <row r="2950" spans="1:53" ht="36" outlineLevel="1">
      <c r="A2950" s="124" t="s">
        <v>8399</v>
      </c>
      <c r="B2950" s="120" t="s">
        <v>26</v>
      </c>
      <c r="C2950" s="120" t="s">
        <v>9637</v>
      </c>
      <c r="D2950" s="120" t="s">
        <v>9638</v>
      </c>
      <c r="E2950" s="120" t="s">
        <v>9639</v>
      </c>
      <c r="F2950" s="120" t="s">
        <v>8400</v>
      </c>
      <c r="G2950" s="120" t="s">
        <v>29</v>
      </c>
      <c r="H2950" s="120">
        <v>0</v>
      </c>
      <c r="I2950" s="120">
        <v>430000000</v>
      </c>
      <c r="J2950" s="4" t="s">
        <v>8799</v>
      </c>
      <c r="K2950" s="4" t="s">
        <v>8815</v>
      </c>
      <c r="L2950" s="120" t="s">
        <v>58</v>
      </c>
      <c r="M2950" s="120" t="s">
        <v>27</v>
      </c>
      <c r="N2950" s="120" t="s">
        <v>8794</v>
      </c>
      <c r="O2950" s="120" t="s">
        <v>68</v>
      </c>
      <c r="P2950" s="120">
        <v>868</v>
      </c>
      <c r="Q2950" s="120" t="s">
        <v>30</v>
      </c>
      <c r="R2950" s="121">
        <v>60</v>
      </c>
      <c r="S2950" s="122">
        <v>401</v>
      </c>
      <c r="T2950" s="415">
        <v>24060</v>
      </c>
      <c r="U2950" s="421">
        <f t="shared" si="2079"/>
        <v>26947.200000000004</v>
      </c>
      <c r="V2950" s="124"/>
      <c r="W2950" s="124">
        <v>2017</v>
      </c>
      <c r="X2950" s="120" t="s">
        <v>6264</v>
      </c>
      <c r="Y2950" s="254" t="str">
        <f>VLOOKUP(A2951,'[2]план на 2017'!$A:$X,1,0)</f>
        <v>1779 Т</v>
      </c>
      <c r="Z2950" s="218"/>
      <c r="AA2950" s="138" t="s">
        <v>9681</v>
      </c>
      <c r="AB2950" s="205">
        <v>500000</v>
      </c>
      <c r="AC2950" s="219">
        <f t="shared" ref="AC2950:AC2981" si="2080">T2951-AB2950</f>
        <v>0</v>
      </c>
      <c r="AD2950" s="220" t="s">
        <v>9682</v>
      </c>
      <c r="AI2950" s="220" t="s">
        <v>6219</v>
      </c>
      <c r="AJ2950" s="208">
        <v>42849</v>
      </c>
      <c r="AL2950" s="221">
        <f>VLOOKUP(A2951,'[2]план на 2017'!$A:$U,21,0)</f>
        <v>560000</v>
      </c>
      <c r="AM2950" s="307">
        <f t="shared" si="2078"/>
        <v>0</v>
      </c>
      <c r="AN2950" s="138" t="s">
        <v>10304</v>
      </c>
      <c r="AO2950" s="220">
        <v>490000</v>
      </c>
      <c r="AP2950" s="221"/>
      <c r="AQ2950" s="222"/>
      <c r="AR2950" s="222"/>
      <c r="AS2950" s="221" t="e">
        <v>#N/A</v>
      </c>
      <c r="AT2950" s="223" t="e">
        <v>#N/A</v>
      </c>
      <c r="AU2950" s="221"/>
      <c r="AV2950" s="221" t="e">
        <v>#N/A</v>
      </c>
      <c r="AW2950" s="221" t="e">
        <v>#N/A</v>
      </c>
      <c r="AY2950" s="221" t="s">
        <v>10304</v>
      </c>
      <c r="AZ2950" s="221">
        <v>490000</v>
      </c>
      <c r="BA2950" s="221">
        <f t="shared" si="2076"/>
        <v>0</v>
      </c>
    </row>
    <row r="2951" spans="1:53" ht="48" outlineLevel="1">
      <c r="A2951" s="124" t="s">
        <v>8401</v>
      </c>
      <c r="B2951" s="120" t="s">
        <v>26</v>
      </c>
      <c r="C2951" s="120" t="s">
        <v>9640</v>
      </c>
      <c r="D2951" s="120" t="s">
        <v>9641</v>
      </c>
      <c r="E2951" s="120" t="s">
        <v>9642</v>
      </c>
      <c r="F2951" s="120" t="s">
        <v>8402</v>
      </c>
      <c r="G2951" s="120" t="s">
        <v>29</v>
      </c>
      <c r="H2951" s="120">
        <v>0</v>
      </c>
      <c r="I2951" s="120">
        <v>430000000</v>
      </c>
      <c r="J2951" s="4" t="s">
        <v>8799</v>
      </c>
      <c r="K2951" s="4" t="s">
        <v>8815</v>
      </c>
      <c r="L2951" s="120" t="s">
        <v>810</v>
      </c>
      <c r="M2951" s="120" t="s">
        <v>27</v>
      </c>
      <c r="N2951" s="120" t="s">
        <v>8794</v>
      </c>
      <c r="O2951" s="120" t="s">
        <v>68</v>
      </c>
      <c r="P2951" s="120">
        <v>796</v>
      </c>
      <c r="Q2951" s="120" t="s">
        <v>70</v>
      </c>
      <c r="R2951" s="121">
        <v>2000</v>
      </c>
      <c r="S2951" s="122">
        <v>250</v>
      </c>
      <c r="T2951" s="415">
        <v>500000</v>
      </c>
      <c r="U2951" s="421">
        <f t="shared" si="2079"/>
        <v>560000</v>
      </c>
      <c r="V2951" s="124"/>
      <c r="W2951" s="124">
        <v>2017</v>
      </c>
      <c r="X2951" s="120" t="s">
        <v>6264</v>
      </c>
      <c r="Y2951" s="254" t="str">
        <f>VLOOKUP(A2952,'[2]план на 2017'!$A:$X,1,0)</f>
        <v>1780 Т</v>
      </c>
      <c r="Z2951" s="218"/>
      <c r="AB2951" s="205"/>
      <c r="AC2951" s="219">
        <f t="shared" si="2080"/>
        <v>0</v>
      </c>
      <c r="AJ2951" s="208"/>
      <c r="AL2951" s="221">
        <f>VLOOKUP(A2952,'[2]план на 2017'!$A:$U,21,0)</f>
        <v>0</v>
      </c>
      <c r="AM2951" s="307">
        <f t="shared" si="2078"/>
        <v>0</v>
      </c>
      <c r="AN2951" s="220"/>
      <c r="AO2951" s="220"/>
      <c r="AP2951" s="221"/>
      <c r="AQ2951" s="222"/>
      <c r="AR2951" s="222"/>
      <c r="AS2951" s="221" t="e">
        <v>#N/A</v>
      </c>
      <c r="AT2951" s="223" t="e">
        <v>#N/A</v>
      </c>
      <c r="AU2951" s="221"/>
      <c r="AV2951" s="221" t="e">
        <v>#N/A</v>
      </c>
      <c r="AW2951" s="221" t="e">
        <v>#N/A</v>
      </c>
      <c r="AY2951" s="221" t="e">
        <v>#N/A</v>
      </c>
      <c r="AZ2951" s="221" t="e">
        <v>#N/A</v>
      </c>
    </row>
    <row r="2952" spans="1:53" ht="168" outlineLevel="1">
      <c r="A2952" s="124" t="s">
        <v>8403</v>
      </c>
      <c r="B2952" s="120" t="s">
        <v>26</v>
      </c>
      <c r="C2952" s="120" t="s">
        <v>9643</v>
      </c>
      <c r="D2952" s="120" t="s">
        <v>928</v>
      </c>
      <c r="E2952" s="120" t="s">
        <v>9644</v>
      </c>
      <c r="F2952" s="120" t="s">
        <v>8404</v>
      </c>
      <c r="G2952" s="120" t="s">
        <v>6672</v>
      </c>
      <c r="H2952" s="120">
        <v>0</v>
      </c>
      <c r="I2952" s="120">
        <v>430000000</v>
      </c>
      <c r="J2952" s="4" t="s">
        <v>8799</v>
      </c>
      <c r="K2952" s="4" t="s">
        <v>8815</v>
      </c>
      <c r="L2952" s="120" t="s">
        <v>810</v>
      </c>
      <c r="M2952" s="120" t="s">
        <v>27</v>
      </c>
      <c r="N2952" s="120" t="s">
        <v>8794</v>
      </c>
      <c r="O2952" s="120" t="s">
        <v>68</v>
      </c>
      <c r="P2952" s="120">
        <v>796</v>
      </c>
      <c r="Q2952" s="120" t="s">
        <v>70</v>
      </c>
      <c r="R2952" s="121">
        <v>20</v>
      </c>
      <c r="S2952" s="122">
        <v>186574</v>
      </c>
      <c r="T2952" s="415">
        <v>0</v>
      </c>
      <c r="U2952" s="421">
        <f t="shared" si="2079"/>
        <v>0</v>
      </c>
      <c r="V2952" s="124"/>
      <c r="W2952" s="124">
        <v>2017</v>
      </c>
      <c r="X2952" s="120" t="s">
        <v>6264</v>
      </c>
      <c r="Y2952" s="254" t="str">
        <f>VLOOKUP(A2953,'[2]план на 2017'!$A:$X,1,0)</f>
        <v>1780-1 Т</v>
      </c>
      <c r="Z2952" s="218"/>
      <c r="AA2952" s="138" t="s">
        <v>9696</v>
      </c>
      <c r="AB2952" s="205">
        <v>3731480</v>
      </c>
      <c r="AC2952" s="219">
        <f t="shared" si="2080"/>
        <v>0</v>
      </c>
      <c r="AD2952" s="220" t="s">
        <v>8835</v>
      </c>
      <c r="AI2952" s="220" t="s">
        <v>6236</v>
      </c>
      <c r="AJ2952" s="208">
        <v>42849</v>
      </c>
      <c r="AL2952" s="221">
        <f>VLOOKUP(A2953,'[2]план на 2017'!$A:$U,21,0)</f>
        <v>4179257.6000000006</v>
      </c>
      <c r="AM2952" s="307">
        <f t="shared" si="2078"/>
        <v>0</v>
      </c>
      <c r="AN2952" s="138" t="s">
        <v>10713</v>
      </c>
      <c r="AO2952" s="220">
        <v>3731400</v>
      </c>
      <c r="AP2952" s="221"/>
      <c r="AQ2952" s="222"/>
      <c r="AR2952" s="222"/>
      <c r="AS2952" s="221" t="s">
        <v>10713</v>
      </c>
      <c r="AT2952" s="223">
        <v>3731400</v>
      </c>
      <c r="AU2952" s="223">
        <v>0</v>
      </c>
      <c r="AV2952" s="221" t="e">
        <v>#N/A</v>
      </c>
      <c r="AW2952" s="221" t="e">
        <v>#N/A</v>
      </c>
      <c r="AY2952" s="221" t="e">
        <v>#N/A</v>
      </c>
      <c r="AZ2952" s="221" t="e">
        <v>#N/A</v>
      </c>
    </row>
    <row r="2953" spans="1:53" ht="168" outlineLevel="1">
      <c r="A2953" s="124" t="s">
        <v>9703</v>
      </c>
      <c r="B2953" s="120" t="s">
        <v>26</v>
      </c>
      <c r="C2953" s="120" t="s">
        <v>9643</v>
      </c>
      <c r="D2953" s="120" t="s">
        <v>928</v>
      </c>
      <c r="E2953" s="120" t="s">
        <v>9644</v>
      </c>
      <c r="F2953" s="120" t="s">
        <v>8404</v>
      </c>
      <c r="G2953" s="120" t="s">
        <v>6672</v>
      </c>
      <c r="H2953" s="120">
        <v>0</v>
      </c>
      <c r="I2953" s="120">
        <v>430000000</v>
      </c>
      <c r="J2953" s="4" t="s">
        <v>8799</v>
      </c>
      <c r="K2953" s="4" t="s">
        <v>8841</v>
      </c>
      <c r="L2953" s="120" t="s">
        <v>810</v>
      </c>
      <c r="M2953" s="120" t="s">
        <v>27</v>
      </c>
      <c r="N2953" s="120" t="s">
        <v>8794</v>
      </c>
      <c r="O2953" s="120" t="s">
        <v>68</v>
      </c>
      <c r="P2953" s="120">
        <v>796</v>
      </c>
      <c r="Q2953" s="120" t="s">
        <v>70</v>
      </c>
      <c r="R2953" s="121">
        <v>20</v>
      </c>
      <c r="S2953" s="122">
        <v>186574</v>
      </c>
      <c r="T2953" s="415">
        <v>3731480</v>
      </c>
      <c r="U2953" s="421">
        <f t="shared" ref="U2953" si="2081">T2953*1.12</f>
        <v>4179257.6000000006</v>
      </c>
      <c r="V2953" s="124"/>
      <c r="W2953" s="124">
        <v>2017</v>
      </c>
      <c r="X2953" s="120" t="s">
        <v>6441</v>
      </c>
      <c r="Y2953" s="254" t="str">
        <f>VLOOKUP(A2954,'[2]план на 2017'!$A:$X,1,0)</f>
        <v>1781 Т</v>
      </c>
      <c r="Z2953" s="218"/>
      <c r="AB2953" s="205"/>
      <c r="AC2953" s="219">
        <f t="shared" si="2080"/>
        <v>0</v>
      </c>
      <c r="AJ2953" s="208"/>
      <c r="AL2953" s="221">
        <f>VLOOKUP(A2954,'[2]план на 2017'!$A:$U,21,0)</f>
        <v>0</v>
      </c>
      <c r="AM2953" s="307">
        <f t="shared" si="2078"/>
        <v>0</v>
      </c>
      <c r="AN2953" s="220"/>
      <c r="AO2953" s="220"/>
      <c r="AP2953" s="221"/>
      <c r="AQ2953" s="222"/>
      <c r="AR2953" s="222"/>
      <c r="AS2953" s="221" t="e">
        <v>#N/A</v>
      </c>
      <c r="AT2953" s="223" t="e">
        <v>#N/A</v>
      </c>
      <c r="AU2953" s="221"/>
      <c r="AV2953" s="221" t="e">
        <v>#N/A</v>
      </c>
      <c r="AW2953" s="221" t="e">
        <v>#N/A</v>
      </c>
      <c r="AY2953" s="221" t="e">
        <v>#N/A</v>
      </c>
      <c r="AZ2953" s="221" t="e">
        <v>#N/A</v>
      </c>
    </row>
    <row r="2954" spans="1:53" ht="48" outlineLevel="1">
      <c r="A2954" s="124" t="s">
        <v>8405</v>
      </c>
      <c r="B2954" s="120" t="s">
        <v>26</v>
      </c>
      <c r="C2954" s="120" t="s">
        <v>6009</v>
      </c>
      <c r="D2954" s="120" t="s">
        <v>6010</v>
      </c>
      <c r="E2954" s="120" t="s">
        <v>6011</v>
      </c>
      <c r="F2954" s="120" t="s">
        <v>8406</v>
      </c>
      <c r="G2954" s="120" t="s">
        <v>6672</v>
      </c>
      <c r="H2954" s="120">
        <v>0</v>
      </c>
      <c r="I2954" s="120">
        <v>430000000</v>
      </c>
      <c r="J2954" s="4" t="s">
        <v>8799</v>
      </c>
      <c r="K2954" s="4" t="s">
        <v>8815</v>
      </c>
      <c r="L2954" s="120" t="s">
        <v>810</v>
      </c>
      <c r="M2954" s="120" t="s">
        <v>27</v>
      </c>
      <c r="N2954" s="120" t="s">
        <v>8794</v>
      </c>
      <c r="O2954" s="120" t="s">
        <v>68</v>
      </c>
      <c r="P2954" s="120">
        <v>796</v>
      </c>
      <c r="Q2954" s="120" t="s">
        <v>70</v>
      </c>
      <c r="R2954" s="121">
        <v>700</v>
      </c>
      <c r="S2954" s="122">
        <v>23000</v>
      </c>
      <c r="T2954" s="415">
        <v>0</v>
      </c>
      <c r="U2954" s="421">
        <f t="shared" si="2079"/>
        <v>0</v>
      </c>
      <c r="V2954" s="124"/>
      <c r="W2954" s="124">
        <v>2017</v>
      </c>
      <c r="X2954" s="120" t="s">
        <v>6264</v>
      </c>
      <c r="Y2954" s="254" t="str">
        <f>VLOOKUP(A2955,'[2]план на 2017'!$A:$X,1,0)</f>
        <v>1781-1 Т</v>
      </c>
      <c r="Z2954" s="218"/>
      <c r="AA2954" s="138" t="s">
        <v>9773</v>
      </c>
      <c r="AB2954" s="205">
        <v>16100000</v>
      </c>
      <c r="AC2954" s="219">
        <f t="shared" si="2080"/>
        <v>0</v>
      </c>
      <c r="AD2954" s="220" t="s">
        <v>8823</v>
      </c>
      <c r="AI2954" s="220" t="s">
        <v>6236</v>
      </c>
      <c r="AJ2954" s="208">
        <v>42850</v>
      </c>
      <c r="AL2954" s="221">
        <f>VLOOKUP(A2955,'[2]план на 2017'!$A:$U,21,0)</f>
        <v>18032000</v>
      </c>
      <c r="AM2954" s="307">
        <f t="shared" si="2078"/>
        <v>0</v>
      </c>
      <c r="AO2954" s="220"/>
      <c r="AP2954" s="221"/>
      <c r="AQ2954" s="222"/>
      <c r="AR2954" s="222"/>
      <c r="AS2954" s="221" t="e">
        <v>#N/A</v>
      </c>
      <c r="AT2954" s="223" t="e">
        <v>#N/A</v>
      </c>
      <c r="AU2954" s="221"/>
      <c r="AV2954" s="221" t="e">
        <v>#N/A</v>
      </c>
      <c r="AW2954" s="221" t="e">
        <v>#N/A</v>
      </c>
      <c r="AY2954" s="221" t="e">
        <v>#N/A</v>
      </c>
      <c r="AZ2954" s="221" t="e">
        <v>#N/A</v>
      </c>
    </row>
    <row r="2955" spans="1:53" ht="48" outlineLevel="1">
      <c r="A2955" s="124" t="s">
        <v>9772</v>
      </c>
      <c r="B2955" s="120" t="s">
        <v>26</v>
      </c>
      <c r="C2955" s="120" t="s">
        <v>6009</v>
      </c>
      <c r="D2955" s="120" t="s">
        <v>6010</v>
      </c>
      <c r="E2955" s="120" t="s">
        <v>6011</v>
      </c>
      <c r="F2955" s="120" t="s">
        <v>8406</v>
      </c>
      <c r="G2955" s="120" t="s">
        <v>6672</v>
      </c>
      <c r="H2955" s="120">
        <v>0</v>
      </c>
      <c r="I2955" s="120">
        <v>430000000</v>
      </c>
      <c r="J2955" s="4" t="s">
        <v>8799</v>
      </c>
      <c r="K2955" s="4" t="s">
        <v>8841</v>
      </c>
      <c r="L2955" s="120" t="s">
        <v>810</v>
      </c>
      <c r="M2955" s="120" t="s">
        <v>27</v>
      </c>
      <c r="N2955" s="120" t="s">
        <v>8794</v>
      </c>
      <c r="O2955" s="120" t="s">
        <v>68</v>
      </c>
      <c r="P2955" s="120">
        <v>796</v>
      </c>
      <c r="Q2955" s="120" t="s">
        <v>70</v>
      </c>
      <c r="R2955" s="121">
        <v>700</v>
      </c>
      <c r="S2955" s="122">
        <v>23000</v>
      </c>
      <c r="T2955" s="415">
        <v>16100000</v>
      </c>
      <c r="U2955" s="421">
        <f t="shared" ref="U2955" si="2082">T2955*1.12</f>
        <v>18032000</v>
      </c>
      <c r="V2955" s="124"/>
      <c r="W2955" s="124">
        <v>2017</v>
      </c>
      <c r="X2955" s="120" t="s">
        <v>6441</v>
      </c>
      <c r="Y2955" s="254" t="str">
        <f>VLOOKUP(A2956,'[2]план на 2017'!$A:$X,1,0)</f>
        <v>1782 Т</v>
      </c>
      <c r="Z2955" s="218"/>
      <c r="AB2955" s="205"/>
      <c r="AC2955" s="219">
        <f t="shared" si="2080"/>
        <v>0</v>
      </c>
      <c r="AJ2955" s="208"/>
      <c r="AL2955" s="221">
        <f>VLOOKUP(A2956,'[2]план на 2017'!$A:$U,21,0)</f>
        <v>0</v>
      </c>
      <c r="AM2955" s="307">
        <f t="shared" si="2078"/>
        <v>0</v>
      </c>
      <c r="AN2955" s="220"/>
      <c r="AO2955" s="220"/>
      <c r="AP2955" s="221"/>
      <c r="AQ2955" s="222"/>
      <c r="AR2955" s="222"/>
      <c r="AS2955" s="221" t="e">
        <v>#N/A</v>
      </c>
      <c r="AT2955" s="223" t="e">
        <v>#N/A</v>
      </c>
      <c r="AU2955" s="221"/>
      <c r="AV2955" s="221" t="e">
        <v>#N/A</v>
      </c>
      <c r="AW2955" s="221" t="e">
        <v>#N/A</v>
      </c>
      <c r="AY2955" s="221" t="e">
        <v>#N/A</v>
      </c>
      <c r="AZ2955" s="221" t="e">
        <v>#N/A</v>
      </c>
    </row>
    <row r="2956" spans="1:53" ht="48" outlineLevel="1">
      <c r="A2956" s="124" t="s">
        <v>8407</v>
      </c>
      <c r="B2956" s="120" t="s">
        <v>26</v>
      </c>
      <c r="C2956" s="120" t="s">
        <v>6009</v>
      </c>
      <c r="D2956" s="120" t="s">
        <v>6010</v>
      </c>
      <c r="E2956" s="120" t="s">
        <v>6011</v>
      </c>
      <c r="F2956" s="120" t="s">
        <v>8408</v>
      </c>
      <c r="G2956" s="120" t="s">
        <v>6672</v>
      </c>
      <c r="H2956" s="120">
        <v>0</v>
      </c>
      <c r="I2956" s="120">
        <v>430000000</v>
      </c>
      <c r="J2956" s="4" t="s">
        <v>8799</v>
      </c>
      <c r="K2956" s="4" t="s">
        <v>8815</v>
      </c>
      <c r="L2956" s="120" t="s">
        <v>810</v>
      </c>
      <c r="M2956" s="120" t="s">
        <v>27</v>
      </c>
      <c r="N2956" s="120" t="s">
        <v>8794</v>
      </c>
      <c r="O2956" s="120" t="s">
        <v>68</v>
      </c>
      <c r="P2956" s="120">
        <v>796</v>
      </c>
      <c r="Q2956" s="120" t="s">
        <v>70</v>
      </c>
      <c r="R2956" s="121">
        <v>150</v>
      </c>
      <c r="S2956" s="122">
        <v>23000</v>
      </c>
      <c r="T2956" s="415">
        <v>0</v>
      </c>
      <c r="U2956" s="421">
        <f t="shared" si="2079"/>
        <v>0</v>
      </c>
      <c r="V2956" s="124"/>
      <c r="W2956" s="124">
        <v>2017</v>
      </c>
      <c r="X2956" s="120" t="s">
        <v>6264</v>
      </c>
      <c r="Y2956" s="254" t="str">
        <f>VLOOKUP(A2957,'[2]план на 2017'!$A:$X,1,0)</f>
        <v>1782-1 Т</v>
      </c>
      <c r="Z2956" s="218"/>
      <c r="AA2956" s="138" t="s">
        <v>9773</v>
      </c>
      <c r="AB2956" s="205">
        <v>3450000</v>
      </c>
      <c r="AC2956" s="219">
        <f t="shared" si="2080"/>
        <v>0</v>
      </c>
      <c r="AD2956" s="220" t="s">
        <v>8823</v>
      </c>
      <c r="AI2956" s="220" t="s">
        <v>6236</v>
      </c>
      <c r="AJ2956" s="208">
        <v>42850</v>
      </c>
      <c r="AL2956" s="221">
        <f>VLOOKUP(A2957,'[2]план на 2017'!$A:$U,21,0)</f>
        <v>3864000.0000000005</v>
      </c>
      <c r="AM2956" s="307">
        <f t="shared" si="2078"/>
        <v>0</v>
      </c>
      <c r="AO2956" s="220"/>
      <c r="AP2956" s="221"/>
      <c r="AQ2956" s="222"/>
      <c r="AR2956" s="222"/>
      <c r="AS2956" s="221" t="e">
        <v>#N/A</v>
      </c>
      <c r="AT2956" s="223" t="e">
        <v>#N/A</v>
      </c>
      <c r="AU2956" s="221"/>
      <c r="AV2956" s="221" t="e">
        <v>#N/A</v>
      </c>
      <c r="AW2956" s="221" t="e">
        <v>#N/A</v>
      </c>
      <c r="AY2956" s="221" t="e">
        <v>#N/A</v>
      </c>
      <c r="AZ2956" s="221" t="e">
        <v>#N/A</v>
      </c>
    </row>
    <row r="2957" spans="1:53" ht="48" outlineLevel="1">
      <c r="A2957" s="124" t="s">
        <v>9774</v>
      </c>
      <c r="B2957" s="120" t="s">
        <v>26</v>
      </c>
      <c r="C2957" s="120" t="s">
        <v>6009</v>
      </c>
      <c r="D2957" s="120" t="s">
        <v>6010</v>
      </c>
      <c r="E2957" s="120" t="s">
        <v>6011</v>
      </c>
      <c r="F2957" s="120" t="s">
        <v>8408</v>
      </c>
      <c r="G2957" s="120" t="s">
        <v>6672</v>
      </c>
      <c r="H2957" s="120">
        <v>0</v>
      </c>
      <c r="I2957" s="120">
        <v>430000000</v>
      </c>
      <c r="J2957" s="4" t="s">
        <v>8799</v>
      </c>
      <c r="K2957" s="4" t="s">
        <v>8841</v>
      </c>
      <c r="L2957" s="120" t="s">
        <v>810</v>
      </c>
      <c r="M2957" s="120" t="s">
        <v>27</v>
      </c>
      <c r="N2957" s="120" t="s">
        <v>8794</v>
      </c>
      <c r="O2957" s="120" t="s">
        <v>68</v>
      </c>
      <c r="P2957" s="120">
        <v>796</v>
      </c>
      <c r="Q2957" s="120" t="s">
        <v>70</v>
      </c>
      <c r="R2957" s="121">
        <v>150</v>
      </c>
      <c r="S2957" s="122">
        <v>23000</v>
      </c>
      <c r="T2957" s="415">
        <v>3450000</v>
      </c>
      <c r="U2957" s="421">
        <f t="shared" ref="U2957" si="2083">T2957*1.12</f>
        <v>3864000.0000000005</v>
      </c>
      <c r="V2957" s="124"/>
      <c r="W2957" s="124">
        <v>2017</v>
      </c>
      <c r="X2957" s="120" t="s">
        <v>6441</v>
      </c>
      <c r="Y2957" s="254" t="str">
        <f>VLOOKUP(A2958,'[2]план на 2017'!$A:$X,1,0)</f>
        <v>1783 Т</v>
      </c>
      <c r="Z2957" s="218"/>
      <c r="AB2957" s="205"/>
      <c r="AC2957" s="219">
        <f t="shared" si="2080"/>
        <v>0</v>
      </c>
      <c r="AJ2957" s="208"/>
      <c r="AL2957" s="221">
        <f>VLOOKUP(A2958,'[2]план на 2017'!$A:$U,21,0)</f>
        <v>0</v>
      </c>
      <c r="AM2957" s="307">
        <f t="shared" si="2078"/>
        <v>0</v>
      </c>
      <c r="AN2957" s="220"/>
      <c r="AO2957" s="220"/>
      <c r="AP2957" s="221"/>
      <c r="AQ2957" s="222"/>
      <c r="AR2957" s="222"/>
      <c r="AS2957" s="221" t="e">
        <v>#N/A</v>
      </c>
      <c r="AT2957" s="223" t="e">
        <v>#N/A</v>
      </c>
      <c r="AU2957" s="221"/>
      <c r="AV2957" s="221" t="e">
        <v>#N/A</v>
      </c>
      <c r="AW2957" s="221" t="e">
        <v>#N/A</v>
      </c>
      <c r="AY2957" s="221" t="e">
        <v>#N/A</v>
      </c>
      <c r="AZ2957" s="221" t="e">
        <v>#N/A</v>
      </c>
    </row>
    <row r="2958" spans="1:53" ht="144" outlineLevel="1">
      <c r="A2958" s="124" t="s">
        <v>8409</v>
      </c>
      <c r="B2958" s="120" t="s">
        <v>26</v>
      </c>
      <c r="C2958" s="120" t="s">
        <v>9645</v>
      </c>
      <c r="D2958" s="120" t="s">
        <v>9647</v>
      </c>
      <c r="E2958" s="120" t="s">
        <v>9646</v>
      </c>
      <c r="F2958" s="120" t="s">
        <v>8410</v>
      </c>
      <c r="G2958" s="120" t="s">
        <v>6672</v>
      </c>
      <c r="H2958" s="120">
        <v>0</v>
      </c>
      <c r="I2958" s="120">
        <v>430000000</v>
      </c>
      <c r="J2958" s="4" t="s">
        <v>8799</v>
      </c>
      <c r="K2958" s="4" t="s">
        <v>8815</v>
      </c>
      <c r="L2958" s="120" t="s">
        <v>810</v>
      </c>
      <c r="M2958" s="120" t="s">
        <v>27</v>
      </c>
      <c r="N2958" s="120" t="s">
        <v>8794</v>
      </c>
      <c r="O2958" s="120" t="s">
        <v>68</v>
      </c>
      <c r="P2958" s="120">
        <v>796</v>
      </c>
      <c r="Q2958" s="120" t="s">
        <v>70</v>
      </c>
      <c r="R2958" s="121">
        <v>4</v>
      </c>
      <c r="S2958" s="122">
        <v>35760</v>
      </c>
      <c r="T2958" s="415">
        <v>0</v>
      </c>
      <c r="U2958" s="421">
        <f t="shared" si="2079"/>
        <v>0</v>
      </c>
      <c r="V2958" s="124"/>
      <c r="W2958" s="124">
        <v>2017</v>
      </c>
      <c r="X2958" s="120" t="s">
        <v>9960</v>
      </c>
      <c r="Y2958" s="254" t="str">
        <f>VLOOKUP(A2959,'[2]план на 2017'!$A:$X,1,0)</f>
        <v>1784 Т</v>
      </c>
      <c r="Z2958" s="218"/>
      <c r="AB2958" s="205"/>
      <c r="AC2958" s="219">
        <f t="shared" si="2080"/>
        <v>0</v>
      </c>
      <c r="AJ2958" s="208"/>
      <c r="AL2958" s="221">
        <f>VLOOKUP(A2959,'[2]план на 2017'!$A:$U,21,0)</f>
        <v>0</v>
      </c>
      <c r="AM2958" s="307">
        <f t="shared" ref="AM2958:AM2989" si="2084">AL2958-U2959</f>
        <v>0</v>
      </c>
      <c r="AN2958" s="220"/>
      <c r="AO2958" s="220"/>
      <c r="AP2958" s="221"/>
      <c r="AQ2958" s="222"/>
      <c r="AR2958" s="222"/>
      <c r="AS2958" s="221" t="e">
        <v>#N/A</v>
      </c>
      <c r="AT2958" s="223" t="e">
        <v>#N/A</v>
      </c>
      <c r="AU2958" s="221"/>
      <c r="AV2958" s="221" t="e">
        <v>#N/A</v>
      </c>
      <c r="AW2958" s="221" t="e">
        <v>#N/A</v>
      </c>
      <c r="AY2958" s="221" t="e">
        <v>#N/A</v>
      </c>
      <c r="AZ2958" s="221" t="e">
        <v>#N/A</v>
      </c>
    </row>
    <row r="2959" spans="1:53" ht="48" outlineLevel="1">
      <c r="A2959" s="124" t="s">
        <v>8411</v>
      </c>
      <c r="B2959" s="120" t="s">
        <v>26</v>
      </c>
      <c r="C2959" s="4" t="s">
        <v>5139</v>
      </c>
      <c r="D2959" s="4" t="s">
        <v>4701</v>
      </c>
      <c r="E2959" s="4" t="s">
        <v>5140</v>
      </c>
      <c r="F2959" s="120" t="s">
        <v>9585</v>
      </c>
      <c r="G2959" s="120" t="s">
        <v>6672</v>
      </c>
      <c r="H2959" s="120">
        <v>0</v>
      </c>
      <c r="I2959" s="120">
        <v>430000000</v>
      </c>
      <c r="J2959" s="4" t="s">
        <v>8799</v>
      </c>
      <c r="K2959" s="4" t="s">
        <v>8815</v>
      </c>
      <c r="L2959" s="120" t="s">
        <v>810</v>
      </c>
      <c r="M2959" s="120" t="s">
        <v>27</v>
      </c>
      <c r="N2959" s="120" t="s">
        <v>8794</v>
      </c>
      <c r="O2959" s="120" t="s">
        <v>68</v>
      </c>
      <c r="P2959" s="120">
        <v>796</v>
      </c>
      <c r="Q2959" s="120" t="s">
        <v>70</v>
      </c>
      <c r="R2959" s="121">
        <v>4</v>
      </c>
      <c r="S2959" s="122">
        <v>1350000</v>
      </c>
      <c r="T2959" s="415">
        <v>0</v>
      </c>
      <c r="U2959" s="421">
        <f t="shared" si="2079"/>
        <v>0</v>
      </c>
      <c r="V2959" s="124"/>
      <c r="W2959" s="124">
        <v>2017</v>
      </c>
      <c r="X2959" s="120" t="s">
        <v>6264</v>
      </c>
      <c r="Y2959" s="254" t="str">
        <f>VLOOKUP(A2960,'[2]план на 2017'!$A:$X,1,0)</f>
        <v>1784-1 Т</v>
      </c>
      <c r="Z2959" s="218"/>
      <c r="AA2959" s="138" t="s">
        <v>9832</v>
      </c>
      <c r="AB2959" s="205">
        <v>5400000</v>
      </c>
      <c r="AC2959" s="219">
        <f t="shared" si="2080"/>
        <v>0</v>
      </c>
      <c r="AD2959" s="220" t="s">
        <v>9564</v>
      </c>
      <c r="AI2959" s="220" t="s">
        <v>6236</v>
      </c>
      <c r="AJ2959" s="208">
        <v>42851</v>
      </c>
      <c r="AL2959" s="221">
        <f>VLOOKUP(A2960,'[2]план на 2017'!$A:$U,21,0)</f>
        <v>6048000.0000000009</v>
      </c>
      <c r="AM2959" s="307">
        <f t="shared" si="2084"/>
        <v>0</v>
      </c>
      <c r="AN2959" s="138" t="s">
        <v>10688</v>
      </c>
      <c r="AO2959" s="220">
        <v>5200000</v>
      </c>
      <c r="AP2959" s="221"/>
      <c r="AQ2959" s="222"/>
      <c r="AR2959" s="222"/>
      <c r="AS2959" s="221" t="s">
        <v>10688</v>
      </c>
      <c r="AT2959" s="223">
        <v>5200000</v>
      </c>
      <c r="AU2959" s="223">
        <v>0</v>
      </c>
      <c r="AV2959" s="221" t="e">
        <v>#N/A</v>
      </c>
      <c r="AW2959" s="221" t="e">
        <v>#N/A</v>
      </c>
      <c r="AY2959" s="221" t="e">
        <v>#N/A</v>
      </c>
      <c r="AZ2959" s="221" t="e">
        <v>#N/A</v>
      </c>
    </row>
    <row r="2960" spans="1:53" ht="48" outlineLevel="1">
      <c r="A2960" s="124" t="s">
        <v>9831</v>
      </c>
      <c r="B2960" s="120" t="s">
        <v>26</v>
      </c>
      <c r="C2960" s="4" t="s">
        <v>5139</v>
      </c>
      <c r="D2960" s="4" t="s">
        <v>4701</v>
      </c>
      <c r="E2960" s="4" t="s">
        <v>5140</v>
      </c>
      <c r="F2960" s="120" t="s">
        <v>9585</v>
      </c>
      <c r="G2960" s="120" t="s">
        <v>6672</v>
      </c>
      <c r="H2960" s="120">
        <v>0</v>
      </c>
      <c r="I2960" s="120">
        <v>430000000</v>
      </c>
      <c r="J2960" s="4" t="s">
        <v>8799</v>
      </c>
      <c r="K2960" s="4" t="s">
        <v>8841</v>
      </c>
      <c r="L2960" s="120" t="s">
        <v>810</v>
      </c>
      <c r="M2960" s="120" t="s">
        <v>27</v>
      </c>
      <c r="N2960" s="120" t="s">
        <v>8794</v>
      </c>
      <c r="O2960" s="120" t="s">
        <v>68</v>
      </c>
      <c r="P2960" s="120">
        <v>796</v>
      </c>
      <c r="Q2960" s="120" t="s">
        <v>70</v>
      </c>
      <c r="R2960" s="121">
        <v>4</v>
      </c>
      <c r="S2960" s="122">
        <v>1350000</v>
      </c>
      <c r="T2960" s="415">
        <v>5400000</v>
      </c>
      <c r="U2960" s="421">
        <f t="shared" ref="U2960" si="2085">T2960*1.12</f>
        <v>6048000.0000000009</v>
      </c>
      <c r="V2960" s="124"/>
      <c r="W2960" s="124">
        <v>2017</v>
      </c>
      <c r="X2960" s="120" t="s">
        <v>6441</v>
      </c>
      <c r="Y2960" s="254" t="str">
        <f>VLOOKUP(A2961,'[2]план на 2017'!$A:$X,1,0)</f>
        <v>1785 Т</v>
      </c>
      <c r="Z2960" s="218"/>
      <c r="AB2960" s="205"/>
      <c r="AC2960" s="219">
        <f t="shared" si="2080"/>
        <v>0</v>
      </c>
      <c r="AJ2960" s="208"/>
      <c r="AL2960" s="221">
        <f>VLOOKUP(A2961,'[2]план на 2017'!$A:$U,21,0)</f>
        <v>0</v>
      </c>
      <c r="AM2960" s="307">
        <f t="shared" si="2084"/>
        <v>0</v>
      </c>
      <c r="AN2960" s="220"/>
      <c r="AO2960" s="220"/>
      <c r="AP2960" s="221"/>
      <c r="AQ2960" s="222"/>
      <c r="AR2960" s="222"/>
      <c r="AS2960" s="221" t="e">
        <v>#N/A</v>
      </c>
      <c r="AT2960" s="223" t="e">
        <v>#N/A</v>
      </c>
      <c r="AU2960" s="221"/>
      <c r="AV2960" s="221" t="e">
        <v>#N/A</v>
      </c>
      <c r="AW2960" s="221" t="e">
        <v>#N/A</v>
      </c>
      <c r="AY2960" s="221" t="e">
        <v>#N/A</v>
      </c>
      <c r="AZ2960" s="221" t="e">
        <v>#N/A</v>
      </c>
    </row>
    <row r="2961" spans="1:52" ht="48" outlineLevel="1">
      <c r="A2961" s="124" t="s">
        <v>8412</v>
      </c>
      <c r="B2961" s="120" t="s">
        <v>26</v>
      </c>
      <c r="C2961" s="4" t="s">
        <v>5139</v>
      </c>
      <c r="D2961" s="4" t="s">
        <v>4701</v>
      </c>
      <c r="E2961" s="4" t="s">
        <v>5140</v>
      </c>
      <c r="F2961" s="120" t="s">
        <v>8413</v>
      </c>
      <c r="G2961" s="120" t="s">
        <v>6672</v>
      </c>
      <c r="H2961" s="120">
        <v>0</v>
      </c>
      <c r="I2961" s="120">
        <v>430000000</v>
      </c>
      <c r="J2961" s="4" t="s">
        <v>8799</v>
      </c>
      <c r="K2961" s="4" t="s">
        <v>8815</v>
      </c>
      <c r="L2961" s="120" t="s">
        <v>810</v>
      </c>
      <c r="M2961" s="120" t="s">
        <v>27</v>
      </c>
      <c r="N2961" s="120" t="s">
        <v>8794</v>
      </c>
      <c r="O2961" s="120" t="s">
        <v>68</v>
      </c>
      <c r="P2961" s="120">
        <v>796</v>
      </c>
      <c r="Q2961" s="120" t="s">
        <v>70</v>
      </c>
      <c r="R2961" s="121">
        <v>4</v>
      </c>
      <c r="S2961" s="122">
        <v>242905</v>
      </c>
      <c r="T2961" s="415">
        <v>0</v>
      </c>
      <c r="U2961" s="421">
        <f t="shared" si="2079"/>
        <v>0</v>
      </c>
      <c r="V2961" s="124"/>
      <c r="W2961" s="124">
        <v>2017</v>
      </c>
      <c r="X2961" s="120" t="s">
        <v>6264</v>
      </c>
      <c r="Y2961" s="254" t="str">
        <f>VLOOKUP(A2962,'[2]план на 2017'!$A:$X,1,0)</f>
        <v>1785-1 Т</v>
      </c>
      <c r="Z2961" s="218"/>
      <c r="AA2961" s="138" t="s">
        <v>9832</v>
      </c>
      <c r="AB2961" s="205">
        <v>971620</v>
      </c>
      <c r="AC2961" s="219">
        <f t="shared" si="2080"/>
        <v>0</v>
      </c>
      <c r="AD2961" s="220" t="s">
        <v>9564</v>
      </c>
      <c r="AI2961" s="220" t="s">
        <v>6236</v>
      </c>
      <c r="AJ2961" s="208">
        <v>42851</v>
      </c>
      <c r="AL2961" s="221">
        <f>VLOOKUP(A2962,'[2]план на 2017'!$A:$U,21,0)</f>
        <v>1088214.4000000001</v>
      </c>
      <c r="AM2961" s="307">
        <f t="shared" si="2084"/>
        <v>0</v>
      </c>
      <c r="AN2961" s="138" t="s">
        <v>10688</v>
      </c>
      <c r="AO2961" s="220">
        <v>967620</v>
      </c>
      <c r="AP2961" s="221"/>
      <c r="AQ2961" s="222"/>
      <c r="AR2961" s="222"/>
      <c r="AS2961" s="221" t="s">
        <v>10688</v>
      </c>
      <c r="AT2961" s="223">
        <v>967620</v>
      </c>
      <c r="AU2961" s="223">
        <v>0</v>
      </c>
      <c r="AV2961" s="221" t="e">
        <v>#N/A</v>
      </c>
      <c r="AW2961" s="221" t="e">
        <v>#N/A</v>
      </c>
      <c r="AY2961" s="221" t="e">
        <v>#N/A</v>
      </c>
      <c r="AZ2961" s="221" t="e">
        <v>#N/A</v>
      </c>
    </row>
    <row r="2962" spans="1:52" ht="48" outlineLevel="1">
      <c r="A2962" s="124" t="s">
        <v>9833</v>
      </c>
      <c r="B2962" s="120" t="s">
        <v>26</v>
      </c>
      <c r="C2962" s="4" t="s">
        <v>5139</v>
      </c>
      <c r="D2962" s="4" t="s">
        <v>4701</v>
      </c>
      <c r="E2962" s="4" t="s">
        <v>5140</v>
      </c>
      <c r="F2962" s="120" t="s">
        <v>8413</v>
      </c>
      <c r="G2962" s="120" t="s">
        <v>6672</v>
      </c>
      <c r="H2962" s="120">
        <v>0</v>
      </c>
      <c r="I2962" s="120">
        <v>430000000</v>
      </c>
      <c r="J2962" s="4" t="s">
        <v>8799</v>
      </c>
      <c r="K2962" s="4" t="s">
        <v>8841</v>
      </c>
      <c r="L2962" s="120" t="s">
        <v>810</v>
      </c>
      <c r="M2962" s="120" t="s">
        <v>27</v>
      </c>
      <c r="N2962" s="120" t="s">
        <v>8794</v>
      </c>
      <c r="O2962" s="120" t="s">
        <v>68</v>
      </c>
      <c r="P2962" s="120">
        <v>796</v>
      </c>
      <c r="Q2962" s="120" t="s">
        <v>70</v>
      </c>
      <c r="R2962" s="121">
        <v>4</v>
      </c>
      <c r="S2962" s="122">
        <v>242905</v>
      </c>
      <c r="T2962" s="415">
        <v>971620</v>
      </c>
      <c r="U2962" s="421">
        <f t="shared" ref="U2962" si="2086">T2962*1.12</f>
        <v>1088214.4000000001</v>
      </c>
      <c r="V2962" s="124"/>
      <c r="W2962" s="124">
        <v>2017</v>
      </c>
      <c r="X2962" s="120" t="s">
        <v>6441</v>
      </c>
      <c r="Y2962" s="254" t="str">
        <f>VLOOKUP(A2963,'[2]план на 2017'!$A:$X,1,0)</f>
        <v>1786 Т</v>
      </c>
      <c r="Z2962" s="218"/>
      <c r="AB2962" s="205"/>
      <c r="AC2962" s="219">
        <f t="shared" si="2080"/>
        <v>0</v>
      </c>
      <c r="AJ2962" s="208"/>
      <c r="AL2962" s="221">
        <f>VLOOKUP(A2963,'[2]план на 2017'!$A:$U,21,0)</f>
        <v>0</v>
      </c>
      <c r="AM2962" s="307">
        <f t="shared" si="2084"/>
        <v>0</v>
      </c>
      <c r="AN2962" s="220"/>
      <c r="AO2962" s="220"/>
      <c r="AP2962" s="221"/>
      <c r="AQ2962" s="222"/>
      <c r="AR2962" s="222"/>
      <c r="AS2962" s="221" t="e">
        <v>#N/A</v>
      </c>
      <c r="AT2962" s="223" t="e">
        <v>#N/A</v>
      </c>
      <c r="AU2962" s="221"/>
      <c r="AV2962" s="221" t="e">
        <v>#N/A</v>
      </c>
      <c r="AW2962" s="221" t="e">
        <v>#N/A</v>
      </c>
      <c r="AY2962" s="221" t="e">
        <v>#N/A</v>
      </c>
      <c r="AZ2962" s="221" t="e">
        <v>#N/A</v>
      </c>
    </row>
    <row r="2963" spans="1:52" ht="48" outlineLevel="1">
      <c r="A2963" s="124" t="s">
        <v>8414</v>
      </c>
      <c r="B2963" s="120" t="s">
        <v>26</v>
      </c>
      <c r="C2963" s="120" t="s">
        <v>9648</v>
      </c>
      <c r="D2963" s="120" t="s">
        <v>4701</v>
      </c>
      <c r="E2963" s="120" t="s">
        <v>9649</v>
      </c>
      <c r="F2963" s="120" t="s">
        <v>8415</v>
      </c>
      <c r="G2963" s="120" t="s">
        <v>6672</v>
      </c>
      <c r="H2963" s="120">
        <v>0</v>
      </c>
      <c r="I2963" s="120">
        <v>430000000</v>
      </c>
      <c r="J2963" s="4" t="s">
        <v>8799</v>
      </c>
      <c r="K2963" s="4" t="s">
        <v>8815</v>
      </c>
      <c r="L2963" s="120" t="s">
        <v>810</v>
      </c>
      <c r="M2963" s="120" t="s">
        <v>27</v>
      </c>
      <c r="N2963" s="120" t="s">
        <v>8794</v>
      </c>
      <c r="O2963" s="120" t="s">
        <v>68</v>
      </c>
      <c r="P2963" s="120">
        <v>839</v>
      </c>
      <c r="Q2963" s="120" t="s">
        <v>2314</v>
      </c>
      <c r="R2963" s="121">
        <v>3</v>
      </c>
      <c r="S2963" s="122">
        <v>6400098</v>
      </c>
      <c r="T2963" s="415">
        <v>0</v>
      </c>
      <c r="U2963" s="421">
        <f t="shared" si="2079"/>
        <v>0</v>
      </c>
      <c r="V2963" s="124"/>
      <c r="W2963" s="124">
        <v>2017</v>
      </c>
      <c r="X2963" s="120" t="s">
        <v>6264</v>
      </c>
      <c r="Y2963" s="254" t="str">
        <f>VLOOKUP(A2964,'[2]план на 2017'!$A:$X,1,0)</f>
        <v>1786-1 Т</v>
      </c>
      <c r="Z2963" s="218"/>
      <c r="AA2963" s="138" t="s">
        <v>9832</v>
      </c>
      <c r="AB2963" s="205">
        <v>19200292.800000001</v>
      </c>
      <c r="AC2963" s="219">
        <f t="shared" si="2080"/>
        <v>1.1999999992549419</v>
      </c>
      <c r="AD2963" s="220" t="s">
        <v>9564</v>
      </c>
      <c r="AI2963" s="220" t="s">
        <v>6236</v>
      </c>
      <c r="AJ2963" s="208">
        <v>42851</v>
      </c>
      <c r="AL2963" s="221">
        <f>VLOOKUP(A2964,'[2]план на 2017'!$A:$U,21,0)</f>
        <v>21504329.280000001</v>
      </c>
      <c r="AM2963" s="307">
        <f t="shared" si="2084"/>
        <v>0</v>
      </c>
      <c r="AN2963" s="138" t="s">
        <v>10688</v>
      </c>
      <c r="AO2963" s="220">
        <v>18810000</v>
      </c>
      <c r="AP2963" s="221"/>
      <c r="AQ2963" s="222"/>
      <c r="AR2963" s="222"/>
      <c r="AS2963" s="221" t="s">
        <v>10688</v>
      </c>
      <c r="AT2963" s="223">
        <v>18810000</v>
      </c>
      <c r="AU2963" s="223">
        <v>0</v>
      </c>
      <c r="AV2963" s="221" t="e">
        <v>#N/A</v>
      </c>
      <c r="AW2963" s="221" t="e">
        <v>#N/A</v>
      </c>
      <c r="AY2963" s="221" t="e">
        <v>#N/A</v>
      </c>
      <c r="AZ2963" s="221" t="e">
        <v>#N/A</v>
      </c>
    </row>
    <row r="2964" spans="1:52" ht="48" outlineLevel="1">
      <c r="A2964" s="124" t="s">
        <v>9834</v>
      </c>
      <c r="B2964" s="120" t="s">
        <v>26</v>
      </c>
      <c r="C2964" s="120" t="s">
        <v>9648</v>
      </c>
      <c r="D2964" s="120" t="s">
        <v>4701</v>
      </c>
      <c r="E2964" s="120" t="s">
        <v>9649</v>
      </c>
      <c r="F2964" s="120" t="s">
        <v>8415</v>
      </c>
      <c r="G2964" s="120" t="s">
        <v>6672</v>
      </c>
      <c r="H2964" s="120">
        <v>0</v>
      </c>
      <c r="I2964" s="120">
        <v>430000000</v>
      </c>
      <c r="J2964" s="4" t="s">
        <v>8799</v>
      </c>
      <c r="K2964" s="4" t="s">
        <v>8841</v>
      </c>
      <c r="L2964" s="120" t="s">
        <v>810</v>
      </c>
      <c r="M2964" s="120" t="s">
        <v>27</v>
      </c>
      <c r="N2964" s="120" t="s">
        <v>8794</v>
      </c>
      <c r="O2964" s="120" t="s">
        <v>68</v>
      </c>
      <c r="P2964" s="120">
        <v>839</v>
      </c>
      <c r="Q2964" s="120" t="s">
        <v>2314</v>
      </c>
      <c r="R2964" s="121">
        <v>3</v>
      </c>
      <c r="S2964" s="122">
        <v>6400098</v>
      </c>
      <c r="T2964" s="415">
        <f>S2964*R2964</f>
        <v>19200294</v>
      </c>
      <c r="U2964" s="421">
        <f t="shared" ref="U2964" si="2087">T2964*1.12</f>
        <v>21504329.280000001</v>
      </c>
      <c r="V2964" s="124"/>
      <c r="W2964" s="124">
        <v>2017</v>
      </c>
      <c r="X2964" s="120" t="s">
        <v>6441</v>
      </c>
      <c r="Y2964" s="254" t="str">
        <f>VLOOKUP(A2965,'[2]план на 2017'!$A:$X,1,0)</f>
        <v>1787 Т</v>
      </c>
      <c r="Z2964" s="218"/>
      <c r="AB2964" s="205"/>
      <c r="AC2964" s="219">
        <f t="shared" si="2080"/>
        <v>0</v>
      </c>
      <c r="AJ2964" s="208"/>
      <c r="AL2964" s="221">
        <f>VLOOKUP(A2965,'[2]план на 2017'!$A:$U,21,0)</f>
        <v>0</v>
      </c>
      <c r="AM2964" s="307">
        <f t="shared" si="2084"/>
        <v>0</v>
      </c>
      <c r="AN2964" s="220"/>
      <c r="AO2964" s="220"/>
      <c r="AP2964" s="221"/>
      <c r="AQ2964" s="222"/>
      <c r="AR2964" s="222"/>
      <c r="AS2964" s="221" t="e">
        <v>#N/A</v>
      </c>
      <c r="AT2964" s="223" t="e">
        <v>#N/A</v>
      </c>
      <c r="AU2964" s="221"/>
      <c r="AV2964" s="221" t="e">
        <v>#N/A</v>
      </c>
      <c r="AW2964" s="221" t="e">
        <v>#N/A</v>
      </c>
      <c r="AY2964" s="221" t="e">
        <v>#N/A</v>
      </c>
      <c r="AZ2964" s="221" t="e">
        <v>#N/A</v>
      </c>
    </row>
    <row r="2965" spans="1:52" ht="48" outlineLevel="1">
      <c r="A2965" s="124" t="s">
        <v>8416</v>
      </c>
      <c r="B2965" s="120" t="s">
        <v>26</v>
      </c>
      <c r="C2965" s="4" t="s">
        <v>5139</v>
      </c>
      <c r="D2965" s="4" t="s">
        <v>4701</v>
      </c>
      <c r="E2965" s="4" t="s">
        <v>5140</v>
      </c>
      <c r="F2965" s="120" t="s">
        <v>8417</v>
      </c>
      <c r="G2965" s="120" t="s">
        <v>6672</v>
      </c>
      <c r="H2965" s="120">
        <v>0</v>
      </c>
      <c r="I2965" s="120">
        <v>430000000</v>
      </c>
      <c r="J2965" s="4" t="s">
        <v>8799</v>
      </c>
      <c r="K2965" s="4" t="s">
        <v>8815</v>
      </c>
      <c r="L2965" s="120" t="s">
        <v>810</v>
      </c>
      <c r="M2965" s="120" t="s">
        <v>27</v>
      </c>
      <c r="N2965" s="120" t="s">
        <v>8794</v>
      </c>
      <c r="O2965" s="120" t="s">
        <v>68</v>
      </c>
      <c r="P2965" s="120">
        <v>796</v>
      </c>
      <c r="Q2965" s="120" t="s">
        <v>70</v>
      </c>
      <c r="R2965" s="121">
        <v>1</v>
      </c>
      <c r="S2965" s="122">
        <v>553434</v>
      </c>
      <c r="T2965" s="415">
        <v>0</v>
      </c>
      <c r="U2965" s="421">
        <f t="shared" si="2079"/>
        <v>0</v>
      </c>
      <c r="V2965" s="124"/>
      <c r="W2965" s="124">
        <v>2017</v>
      </c>
      <c r="X2965" s="120" t="s">
        <v>6264</v>
      </c>
      <c r="Y2965" s="254" t="str">
        <f>VLOOKUP(A2966,'[2]план на 2017'!$A:$X,1,0)</f>
        <v>1787-1 Т</v>
      </c>
      <c r="Z2965" s="218"/>
      <c r="AA2965" s="138" t="s">
        <v>9832</v>
      </c>
      <c r="AB2965" s="205">
        <v>553433.69999999995</v>
      </c>
      <c r="AC2965" s="219">
        <f t="shared" si="2080"/>
        <v>0.30000000004656613</v>
      </c>
      <c r="AD2965" s="220" t="s">
        <v>9564</v>
      </c>
      <c r="AI2965" s="220" t="s">
        <v>6236</v>
      </c>
      <c r="AJ2965" s="208">
        <v>42851</v>
      </c>
      <c r="AL2965" s="221">
        <f>VLOOKUP(A2966,'[2]план на 2017'!$A:$U,21,0)</f>
        <v>619846.08000000007</v>
      </c>
      <c r="AM2965" s="307">
        <f t="shared" si="2084"/>
        <v>0</v>
      </c>
      <c r="AN2965" s="138" t="s">
        <v>10190</v>
      </c>
      <c r="AO2965" s="220">
        <v>542416.74</v>
      </c>
      <c r="AP2965" s="221"/>
      <c r="AQ2965" s="222"/>
      <c r="AR2965" s="222"/>
      <c r="AS2965" s="221" t="s">
        <v>10190</v>
      </c>
      <c r="AT2965" s="223">
        <v>542416.74</v>
      </c>
      <c r="AU2965" s="223">
        <v>0</v>
      </c>
      <c r="AV2965" s="221" t="e">
        <v>#N/A</v>
      </c>
      <c r="AW2965" s="221" t="e">
        <v>#N/A</v>
      </c>
      <c r="AY2965" s="221" t="e">
        <v>#N/A</v>
      </c>
      <c r="AZ2965" s="221" t="e">
        <v>#N/A</v>
      </c>
    </row>
    <row r="2966" spans="1:52" ht="48" outlineLevel="1">
      <c r="A2966" s="124" t="s">
        <v>9835</v>
      </c>
      <c r="B2966" s="120" t="s">
        <v>26</v>
      </c>
      <c r="C2966" s="4" t="s">
        <v>5139</v>
      </c>
      <c r="D2966" s="4" t="s">
        <v>4701</v>
      </c>
      <c r="E2966" s="4" t="s">
        <v>5140</v>
      </c>
      <c r="F2966" s="120" t="s">
        <v>8417</v>
      </c>
      <c r="G2966" s="120" t="s">
        <v>6672</v>
      </c>
      <c r="H2966" s="120">
        <v>0</v>
      </c>
      <c r="I2966" s="120">
        <v>430000000</v>
      </c>
      <c r="J2966" s="4" t="s">
        <v>8799</v>
      </c>
      <c r="K2966" s="4" t="s">
        <v>8841</v>
      </c>
      <c r="L2966" s="120" t="s">
        <v>810</v>
      </c>
      <c r="M2966" s="120" t="s">
        <v>27</v>
      </c>
      <c r="N2966" s="120" t="s">
        <v>8794</v>
      </c>
      <c r="O2966" s="120" t="s">
        <v>68</v>
      </c>
      <c r="P2966" s="120">
        <v>796</v>
      </c>
      <c r="Q2966" s="120" t="s">
        <v>70</v>
      </c>
      <c r="R2966" s="121">
        <v>1</v>
      </c>
      <c r="S2966" s="122">
        <v>553434</v>
      </c>
      <c r="T2966" s="415">
        <f>S2966*R2966</f>
        <v>553434</v>
      </c>
      <c r="U2966" s="421">
        <f t="shared" ref="U2966" si="2088">T2966*1.12</f>
        <v>619846.08000000007</v>
      </c>
      <c r="V2966" s="124"/>
      <c r="W2966" s="124">
        <v>2017</v>
      </c>
      <c r="X2966" s="120" t="s">
        <v>6441</v>
      </c>
      <c r="Y2966" s="254" t="str">
        <f>VLOOKUP(A2967,'[2]план на 2017'!$A:$X,1,0)</f>
        <v>1788 Т</v>
      </c>
      <c r="Z2966" s="218"/>
      <c r="AB2966" s="205"/>
      <c r="AC2966" s="219">
        <f t="shared" si="2080"/>
        <v>0</v>
      </c>
      <c r="AJ2966" s="208"/>
      <c r="AL2966" s="221">
        <f>VLOOKUP(A2967,'[2]план на 2017'!$A:$U,21,0)</f>
        <v>0</v>
      </c>
      <c r="AM2966" s="307">
        <f t="shared" si="2084"/>
        <v>0</v>
      </c>
      <c r="AN2966" s="220"/>
      <c r="AO2966" s="220"/>
      <c r="AP2966" s="221"/>
      <c r="AQ2966" s="222"/>
      <c r="AR2966" s="222"/>
      <c r="AS2966" s="221" t="e">
        <v>#N/A</v>
      </c>
      <c r="AT2966" s="223" t="e">
        <v>#N/A</v>
      </c>
      <c r="AU2966" s="221"/>
      <c r="AV2966" s="221" t="e">
        <v>#N/A</v>
      </c>
      <c r="AW2966" s="221" t="e">
        <v>#N/A</v>
      </c>
      <c r="AY2966" s="221" t="e">
        <v>#N/A</v>
      </c>
      <c r="AZ2966" s="221" t="e">
        <v>#N/A</v>
      </c>
    </row>
    <row r="2967" spans="1:52" ht="48" outlineLevel="1">
      <c r="A2967" s="124" t="s">
        <v>8418</v>
      </c>
      <c r="B2967" s="120" t="s">
        <v>26</v>
      </c>
      <c r="C2967" s="4" t="s">
        <v>5139</v>
      </c>
      <c r="D2967" s="4" t="s">
        <v>4701</v>
      </c>
      <c r="E2967" s="4" t="s">
        <v>5140</v>
      </c>
      <c r="F2967" s="120" t="s">
        <v>8419</v>
      </c>
      <c r="G2967" s="120" t="s">
        <v>6672</v>
      </c>
      <c r="H2967" s="120">
        <v>0</v>
      </c>
      <c r="I2967" s="120">
        <v>430000000</v>
      </c>
      <c r="J2967" s="4" t="s">
        <v>8799</v>
      </c>
      <c r="K2967" s="4" t="s">
        <v>8815</v>
      </c>
      <c r="L2967" s="120" t="s">
        <v>810</v>
      </c>
      <c r="M2967" s="120" t="s">
        <v>27</v>
      </c>
      <c r="N2967" s="120" t="s">
        <v>8794</v>
      </c>
      <c r="O2967" s="120" t="s">
        <v>68</v>
      </c>
      <c r="P2967" s="120">
        <v>796</v>
      </c>
      <c r="Q2967" s="120" t="s">
        <v>70</v>
      </c>
      <c r="R2967" s="121">
        <v>1</v>
      </c>
      <c r="S2967" s="122">
        <v>8131</v>
      </c>
      <c r="T2967" s="415">
        <v>0</v>
      </c>
      <c r="U2967" s="421">
        <f t="shared" si="2079"/>
        <v>0</v>
      </c>
      <c r="V2967" s="124"/>
      <c r="W2967" s="124">
        <v>2017</v>
      </c>
      <c r="X2967" s="120" t="s">
        <v>6264</v>
      </c>
      <c r="Y2967" s="254" t="str">
        <f>VLOOKUP(A2968,'[2]план на 2017'!$A:$X,1,0)</f>
        <v>1788-1 Т</v>
      </c>
      <c r="Z2967" s="218"/>
      <c r="AA2967" s="138" t="s">
        <v>9832</v>
      </c>
      <c r="AB2967" s="205">
        <v>8131</v>
      </c>
      <c r="AC2967" s="219">
        <f t="shared" si="2080"/>
        <v>0</v>
      </c>
      <c r="AD2967" s="220" t="s">
        <v>9564</v>
      </c>
      <c r="AI2967" s="220" t="s">
        <v>6236</v>
      </c>
      <c r="AJ2967" s="208">
        <v>42851</v>
      </c>
      <c r="AL2967" s="221">
        <f>VLOOKUP(A2968,'[2]план на 2017'!$A:$U,21,0)</f>
        <v>9106.7200000000012</v>
      </c>
      <c r="AM2967" s="307">
        <f t="shared" si="2084"/>
        <v>0</v>
      </c>
      <c r="AN2967" s="138" t="s">
        <v>10689</v>
      </c>
      <c r="AO2967" s="220">
        <v>8000</v>
      </c>
      <c r="AP2967" s="221"/>
      <c r="AQ2967" s="222"/>
      <c r="AR2967" s="222"/>
      <c r="AS2967" s="221" t="s">
        <v>10689</v>
      </c>
      <c r="AT2967" s="223">
        <v>8000</v>
      </c>
      <c r="AU2967" s="223">
        <v>0</v>
      </c>
      <c r="AV2967" s="221" t="e">
        <v>#N/A</v>
      </c>
      <c r="AW2967" s="221" t="e">
        <v>#N/A</v>
      </c>
      <c r="AY2967" s="221" t="e">
        <v>#N/A</v>
      </c>
      <c r="AZ2967" s="221" t="e">
        <v>#N/A</v>
      </c>
    </row>
    <row r="2968" spans="1:52" ht="48" outlineLevel="1">
      <c r="A2968" s="124" t="s">
        <v>9836</v>
      </c>
      <c r="B2968" s="120" t="s">
        <v>26</v>
      </c>
      <c r="C2968" s="4" t="s">
        <v>5139</v>
      </c>
      <c r="D2968" s="4" t="s">
        <v>4701</v>
      </c>
      <c r="E2968" s="4" t="s">
        <v>5140</v>
      </c>
      <c r="F2968" s="120" t="s">
        <v>8419</v>
      </c>
      <c r="G2968" s="120" t="s">
        <v>6672</v>
      </c>
      <c r="H2968" s="120">
        <v>0</v>
      </c>
      <c r="I2968" s="120">
        <v>430000000</v>
      </c>
      <c r="J2968" s="4" t="s">
        <v>8799</v>
      </c>
      <c r="K2968" s="4" t="s">
        <v>8841</v>
      </c>
      <c r="L2968" s="120" t="s">
        <v>810</v>
      </c>
      <c r="M2968" s="120" t="s">
        <v>27</v>
      </c>
      <c r="N2968" s="120" t="s">
        <v>8794</v>
      </c>
      <c r="O2968" s="120" t="s">
        <v>68</v>
      </c>
      <c r="P2968" s="120">
        <v>796</v>
      </c>
      <c r="Q2968" s="120" t="s">
        <v>70</v>
      </c>
      <c r="R2968" s="121">
        <v>1</v>
      </c>
      <c r="S2968" s="122">
        <v>8131</v>
      </c>
      <c r="T2968" s="415">
        <v>8131</v>
      </c>
      <c r="U2968" s="421">
        <f t="shared" ref="U2968" si="2089">T2968*1.12</f>
        <v>9106.7200000000012</v>
      </c>
      <c r="V2968" s="124"/>
      <c r="W2968" s="124">
        <v>2017</v>
      </c>
      <c r="X2968" s="120" t="s">
        <v>6441</v>
      </c>
      <c r="Y2968" s="254" t="str">
        <f>VLOOKUP(A2969,'[2]план на 2017'!$A:$X,1,0)</f>
        <v>1789 Т</v>
      </c>
      <c r="Z2968" s="218"/>
      <c r="AB2968" s="205"/>
      <c r="AC2968" s="219">
        <f t="shared" si="2080"/>
        <v>0</v>
      </c>
      <c r="AJ2968" s="208"/>
      <c r="AL2968" s="221">
        <f>VLOOKUP(A2969,'[2]план на 2017'!$A:$U,21,0)</f>
        <v>0</v>
      </c>
      <c r="AM2968" s="307">
        <f t="shared" si="2084"/>
        <v>0</v>
      </c>
      <c r="AN2968" s="220"/>
      <c r="AO2968" s="220"/>
      <c r="AP2968" s="221"/>
      <c r="AQ2968" s="222"/>
      <c r="AR2968" s="222"/>
      <c r="AS2968" s="221" t="e">
        <v>#N/A</v>
      </c>
      <c r="AT2968" s="223" t="e">
        <v>#N/A</v>
      </c>
      <c r="AU2968" s="221"/>
      <c r="AV2968" s="221" t="e">
        <v>#N/A</v>
      </c>
      <c r="AW2968" s="221" t="e">
        <v>#N/A</v>
      </c>
      <c r="AY2968" s="221" t="e">
        <v>#N/A</v>
      </c>
      <c r="AZ2968" s="221" t="e">
        <v>#N/A</v>
      </c>
    </row>
    <row r="2969" spans="1:52" ht="48" outlineLevel="1">
      <c r="A2969" s="124" t="s">
        <v>8420</v>
      </c>
      <c r="B2969" s="120" t="s">
        <v>26</v>
      </c>
      <c r="C2969" s="120" t="s">
        <v>9648</v>
      </c>
      <c r="D2969" s="120" t="s">
        <v>4701</v>
      </c>
      <c r="E2969" s="120" t="s">
        <v>9649</v>
      </c>
      <c r="F2969" s="120" t="s">
        <v>8421</v>
      </c>
      <c r="G2969" s="120" t="s">
        <v>6672</v>
      </c>
      <c r="H2969" s="120">
        <v>0</v>
      </c>
      <c r="I2969" s="120">
        <v>430000000</v>
      </c>
      <c r="J2969" s="4" t="s">
        <v>8799</v>
      </c>
      <c r="K2969" s="4" t="s">
        <v>8815</v>
      </c>
      <c r="L2969" s="120" t="s">
        <v>810</v>
      </c>
      <c r="M2969" s="120" t="s">
        <v>27</v>
      </c>
      <c r="N2969" s="120" t="s">
        <v>8794</v>
      </c>
      <c r="O2969" s="120" t="s">
        <v>68</v>
      </c>
      <c r="P2969" s="120">
        <v>839</v>
      </c>
      <c r="Q2969" s="120" t="s">
        <v>2314</v>
      </c>
      <c r="R2969" s="121">
        <v>1</v>
      </c>
      <c r="S2969" s="122">
        <v>57226</v>
      </c>
      <c r="T2969" s="415">
        <v>0</v>
      </c>
      <c r="U2969" s="421">
        <f t="shared" si="2079"/>
        <v>0</v>
      </c>
      <c r="V2969" s="124"/>
      <c r="W2969" s="124">
        <v>2017</v>
      </c>
      <c r="X2969" s="120" t="s">
        <v>6264</v>
      </c>
      <c r="Y2969" s="254" t="str">
        <f>VLOOKUP(A2970,'[2]план на 2017'!$A:$X,1,0)</f>
        <v>1789-1 Т</v>
      </c>
      <c r="Z2969" s="218"/>
      <c r="AA2969" s="138" t="s">
        <v>9832</v>
      </c>
      <c r="AB2969" s="205">
        <v>57226</v>
      </c>
      <c r="AC2969" s="219">
        <f t="shared" si="2080"/>
        <v>0</v>
      </c>
      <c r="AD2969" s="220" t="s">
        <v>9564</v>
      </c>
      <c r="AI2969" s="220" t="s">
        <v>6236</v>
      </c>
      <c r="AJ2969" s="208">
        <v>42851</v>
      </c>
      <c r="AL2969" s="221">
        <f>VLOOKUP(A2970,'[2]план на 2017'!$A:$U,21,0)</f>
        <v>64093.120000000003</v>
      </c>
      <c r="AM2969" s="307">
        <f t="shared" si="2084"/>
        <v>0</v>
      </c>
      <c r="AN2969" s="138" t="s">
        <v>10688</v>
      </c>
      <c r="AO2969" s="220">
        <v>56430</v>
      </c>
      <c r="AP2969" s="221"/>
      <c r="AQ2969" s="222"/>
      <c r="AR2969" s="222"/>
      <c r="AS2969" s="221" t="s">
        <v>10688</v>
      </c>
      <c r="AT2969" s="223">
        <v>56430</v>
      </c>
      <c r="AU2969" s="223">
        <v>0</v>
      </c>
      <c r="AV2969" s="221" t="e">
        <v>#N/A</v>
      </c>
      <c r="AW2969" s="221" t="e">
        <v>#N/A</v>
      </c>
      <c r="AY2969" s="221" t="e">
        <v>#N/A</v>
      </c>
      <c r="AZ2969" s="221" t="e">
        <v>#N/A</v>
      </c>
    </row>
    <row r="2970" spans="1:52" ht="48" outlineLevel="1">
      <c r="A2970" s="124" t="s">
        <v>9837</v>
      </c>
      <c r="B2970" s="120" t="s">
        <v>26</v>
      </c>
      <c r="C2970" s="120" t="s">
        <v>9648</v>
      </c>
      <c r="D2970" s="120" t="s">
        <v>4701</v>
      </c>
      <c r="E2970" s="120" t="s">
        <v>9649</v>
      </c>
      <c r="F2970" s="120" t="s">
        <v>8421</v>
      </c>
      <c r="G2970" s="120" t="s">
        <v>6672</v>
      </c>
      <c r="H2970" s="120">
        <v>0</v>
      </c>
      <c r="I2970" s="120">
        <v>430000000</v>
      </c>
      <c r="J2970" s="4" t="s">
        <v>8799</v>
      </c>
      <c r="K2970" s="4" t="s">
        <v>8841</v>
      </c>
      <c r="L2970" s="120" t="s">
        <v>810</v>
      </c>
      <c r="M2970" s="120" t="s">
        <v>27</v>
      </c>
      <c r="N2970" s="120" t="s">
        <v>8794</v>
      </c>
      <c r="O2970" s="120" t="s">
        <v>68</v>
      </c>
      <c r="P2970" s="120">
        <v>839</v>
      </c>
      <c r="Q2970" s="120" t="s">
        <v>2314</v>
      </c>
      <c r="R2970" s="121">
        <v>1</v>
      </c>
      <c r="S2970" s="122">
        <v>57226</v>
      </c>
      <c r="T2970" s="415">
        <v>57226</v>
      </c>
      <c r="U2970" s="421">
        <f t="shared" ref="U2970" si="2090">T2970*1.12</f>
        <v>64093.120000000003</v>
      </c>
      <c r="V2970" s="124"/>
      <c r="W2970" s="124">
        <v>2017</v>
      </c>
      <c r="X2970" s="120" t="s">
        <v>6441</v>
      </c>
      <c r="Y2970" s="254" t="str">
        <f>VLOOKUP(A2971,'[2]план на 2017'!$A:$X,1,0)</f>
        <v>1790 Т</v>
      </c>
      <c r="Z2970" s="218"/>
      <c r="AB2970" s="205"/>
      <c r="AC2970" s="219">
        <f t="shared" si="2080"/>
        <v>0</v>
      </c>
      <c r="AJ2970" s="208"/>
      <c r="AL2970" s="221">
        <f>VLOOKUP(A2971,'[2]план на 2017'!$A:$U,21,0)</f>
        <v>0</v>
      </c>
      <c r="AM2970" s="307">
        <f t="shared" si="2084"/>
        <v>0</v>
      </c>
      <c r="AN2970" s="220"/>
      <c r="AO2970" s="220"/>
      <c r="AP2970" s="221"/>
      <c r="AQ2970" s="222"/>
      <c r="AR2970" s="222"/>
      <c r="AS2970" s="221" t="e">
        <v>#N/A</v>
      </c>
      <c r="AT2970" s="223" t="e">
        <v>#N/A</v>
      </c>
      <c r="AU2970" s="221"/>
      <c r="AV2970" s="221" t="e">
        <v>#N/A</v>
      </c>
      <c r="AW2970" s="221" t="e">
        <v>#N/A</v>
      </c>
      <c r="AY2970" s="221" t="e">
        <v>#N/A</v>
      </c>
      <c r="AZ2970" s="221" t="e">
        <v>#N/A</v>
      </c>
    </row>
    <row r="2971" spans="1:52" ht="48" outlineLevel="1">
      <c r="A2971" s="124" t="s">
        <v>8422</v>
      </c>
      <c r="B2971" s="120" t="s">
        <v>26</v>
      </c>
      <c r="C2971" s="4" t="s">
        <v>5139</v>
      </c>
      <c r="D2971" s="4" t="s">
        <v>4701</v>
      </c>
      <c r="E2971" s="4" t="s">
        <v>5140</v>
      </c>
      <c r="F2971" s="120" t="s">
        <v>8423</v>
      </c>
      <c r="G2971" s="120" t="s">
        <v>6672</v>
      </c>
      <c r="H2971" s="120">
        <v>0</v>
      </c>
      <c r="I2971" s="120">
        <v>430000000</v>
      </c>
      <c r="J2971" s="4" t="s">
        <v>8799</v>
      </c>
      <c r="K2971" s="4" t="s">
        <v>8815</v>
      </c>
      <c r="L2971" s="120" t="s">
        <v>810</v>
      </c>
      <c r="M2971" s="120" t="s">
        <v>27</v>
      </c>
      <c r="N2971" s="120" t="s">
        <v>8794</v>
      </c>
      <c r="O2971" s="120" t="s">
        <v>68</v>
      </c>
      <c r="P2971" s="120">
        <v>796</v>
      </c>
      <c r="Q2971" s="120" t="s">
        <v>70</v>
      </c>
      <c r="R2971" s="121">
        <v>3</v>
      </c>
      <c r="S2971" s="122">
        <v>360830</v>
      </c>
      <c r="T2971" s="415">
        <v>0</v>
      </c>
      <c r="U2971" s="421">
        <f t="shared" si="2079"/>
        <v>0</v>
      </c>
      <c r="V2971" s="124"/>
      <c r="W2971" s="124">
        <v>2017</v>
      </c>
      <c r="X2971" s="120" t="s">
        <v>6264</v>
      </c>
      <c r="Y2971" s="254" t="str">
        <f>VLOOKUP(A2972,'[2]план на 2017'!$A:$X,1,0)</f>
        <v>1790-1 Т</v>
      </c>
      <c r="Z2971" s="218"/>
      <c r="AA2971" s="138" t="s">
        <v>9832</v>
      </c>
      <c r="AB2971" s="205">
        <v>1082490</v>
      </c>
      <c r="AC2971" s="219">
        <f t="shared" si="2080"/>
        <v>0</v>
      </c>
      <c r="AD2971" s="220" t="s">
        <v>9564</v>
      </c>
      <c r="AI2971" s="220" t="s">
        <v>6236</v>
      </c>
      <c r="AJ2971" s="208">
        <v>42851</v>
      </c>
      <c r="AL2971" s="221">
        <f>VLOOKUP(A2972,'[2]план на 2017'!$A:$U,21,0)</f>
        <v>1212388.8</v>
      </c>
      <c r="AM2971" s="307">
        <f t="shared" si="2084"/>
        <v>0</v>
      </c>
      <c r="AN2971" s="138" t="s">
        <v>10690</v>
      </c>
      <c r="AO2971" s="220">
        <v>756900</v>
      </c>
      <c r="AP2971" s="221"/>
      <c r="AQ2971" s="222"/>
      <c r="AR2971" s="222"/>
      <c r="AS2971" s="221" t="s">
        <v>10690</v>
      </c>
      <c r="AT2971" s="223">
        <v>756900</v>
      </c>
      <c r="AU2971" s="223">
        <v>0</v>
      </c>
      <c r="AV2971" s="221" t="e">
        <v>#N/A</v>
      </c>
      <c r="AW2971" s="221" t="e">
        <v>#N/A</v>
      </c>
      <c r="AY2971" s="221" t="e">
        <v>#N/A</v>
      </c>
      <c r="AZ2971" s="221" t="e">
        <v>#N/A</v>
      </c>
    </row>
    <row r="2972" spans="1:52" ht="48" outlineLevel="1">
      <c r="A2972" s="124" t="s">
        <v>9838</v>
      </c>
      <c r="B2972" s="120" t="s">
        <v>26</v>
      </c>
      <c r="C2972" s="4" t="s">
        <v>5139</v>
      </c>
      <c r="D2972" s="4" t="s">
        <v>4701</v>
      </c>
      <c r="E2972" s="4" t="s">
        <v>5140</v>
      </c>
      <c r="F2972" s="120" t="s">
        <v>8423</v>
      </c>
      <c r="G2972" s="120" t="s">
        <v>6672</v>
      </c>
      <c r="H2972" s="120">
        <v>0</v>
      </c>
      <c r="I2972" s="120">
        <v>430000000</v>
      </c>
      <c r="J2972" s="4" t="s">
        <v>8799</v>
      </c>
      <c r="K2972" s="4" t="s">
        <v>8841</v>
      </c>
      <c r="L2972" s="120" t="s">
        <v>810</v>
      </c>
      <c r="M2972" s="120" t="s">
        <v>27</v>
      </c>
      <c r="N2972" s="120" t="s">
        <v>8794</v>
      </c>
      <c r="O2972" s="120" t="s">
        <v>68</v>
      </c>
      <c r="P2972" s="120">
        <v>796</v>
      </c>
      <c r="Q2972" s="120" t="s">
        <v>70</v>
      </c>
      <c r="R2972" s="121">
        <v>3</v>
      </c>
      <c r="S2972" s="122">
        <v>360830</v>
      </c>
      <c r="T2972" s="415">
        <v>1082490</v>
      </c>
      <c r="U2972" s="421">
        <f t="shared" ref="U2972" si="2091">T2972*1.12</f>
        <v>1212388.8</v>
      </c>
      <c r="V2972" s="124"/>
      <c r="W2972" s="124">
        <v>2017</v>
      </c>
      <c r="X2972" s="120" t="s">
        <v>6441</v>
      </c>
      <c r="Y2972" s="254" t="str">
        <f>VLOOKUP(A2973,'[2]план на 2017'!$A:$X,1,0)</f>
        <v>1791 Т</v>
      </c>
      <c r="Z2972" s="218"/>
      <c r="AB2972" s="205"/>
      <c r="AC2972" s="219">
        <f t="shared" si="2080"/>
        <v>0</v>
      </c>
      <c r="AJ2972" s="208"/>
      <c r="AL2972" s="221">
        <f>VLOOKUP(A2973,'[2]план на 2017'!$A:$U,21,0)</f>
        <v>0</v>
      </c>
      <c r="AM2972" s="307">
        <f t="shared" si="2084"/>
        <v>0</v>
      </c>
      <c r="AN2972" s="220"/>
      <c r="AO2972" s="220"/>
      <c r="AP2972" s="221"/>
      <c r="AQ2972" s="222"/>
      <c r="AR2972" s="222"/>
      <c r="AS2972" s="221" t="e">
        <v>#N/A</v>
      </c>
      <c r="AT2972" s="223" t="e">
        <v>#N/A</v>
      </c>
      <c r="AU2972" s="221"/>
      <c r="AV2972" s="221" t="e">
        <v>#N/A</v>
      </c>
      <c r="AW2972" s="221" t="e">
        <v>#N/A</v>
      </c>
      <c r="AY2972" s="221" t="e">
        <v>#N/A</v>
      </c>
      <c r="AZ2972" s="221" t="e">
        <v>#N/A</v>
      </c>
    </row>
    <row r="2973" spans="1:52" ht="48" outlineLevel="1">
      <c r="A2973" s="124" t="s">
        <v>8424</v>
      </c>
      <c r="B2973" s="120" t="s">
        <v>26</v>
      </c>
      <c r="C2973" s="4" t="s">
        <v>5139</v>
      </c>
      <c r="D2973" s="4" t="s">
        <v>4701</v>
      </c>
      <c r="E2973" s="4" t="s">
        <v>5140</v>
      </c>
      <c r="F2973" s="120" t="s">
        <v>8425</v>
      </c>
      <c r="G2973" s="120" t="s">
        <v>6672</v>
      </c>
      <c r="H2973" s="120">
        <v>0</v>
      </c>
      <c r="I2973" s="120">
        <v>430000000</v>
      </c>
      <c r="J2973" s="4" t="s">
        <v>8799</v>
      </c>
      <c r="K2973" s="4" t="s">
        <v>8815</v>
      </c>
      <c r="L2973" s="120" t="s">
        <v>810</v>
      </c>
      <c r="M2973" s="120" t="s">
        <v>27</v>
      </c>
      <c r="N2973" s="120" t="s">
        <v>8794</v>
      </c>
      <c r="O2973" s="120" t="s">
        <v>68</v>
      </c>
      <c r="P2973" s="120">
        <v>796</v>
      </c>
      <c r="Q2973" s="120" t="s">
        <v>70</v>
      </c>
      <c r="R2973" s="121">
        <v>3</v>
      </c>
      <c r="S2973" s="122">
        <v>244860</v>
      </c>
      <c r="T2973" s="415">
        <v>0</v>
      </c>
      <c r="U2973" s="421">
        <f t="shared" si="2079"/>
        <v>0</v>
      </c>
      <c r="V2973" s="124"/>
      <c r="W2973" s="124">
        <v>2017</v>
      </c>
      <c r="X2973" s="120" t="s">
        <v>6264</v>
      </c>
      <c r="Y2973" s="254" t="str">
        <f>VLOOKUP(A2974,'[2]план на 2017'!$A:$X,1,0)</f>
        <v>1791-1 Т</v>
      </c>
      <c r="Z2973" s="218"/>
      <c r="AA2973" s="138" t="s">
        <v>9832</v>
      </c>
      <c r="AB2973" s="205">
        <v>734580</v>
      </c>
      <c r="AC2973" s="219">
        <f t="shared" si="2080"/>
        <v>0</v>
      </c>
      <c r="AD2973" s="220" t="s">
        <v>9564</v>
      </c>
      <c r="AI2973" s="220" t="s">
        <v>6236</v>
      </c>
      <c r="AJ2973" s="208">
        <v>42851</v>
      </c>
      <c r="AL2973" s="221">
        <f>VLOOKUP(A2974,'[2]план на 2017'!$A:$U,21,0)</f>
        <v>822729.60000000009</v>
      </c>
      <c r="AM2973" s="307">
        <f t="shared" si="2084"/>
        <v>0</v>
      </c>
      <c r="AN2973" s="138" t="s">
        <v>10690</v>
      </c>
      <c r="AO2973" s="220">
        <v>460200</v>
      </c>
      <c r="AP2973" s="221"/>
      <c r="AQ2973" s="222"/>
      <c r="AR2973" s="222"/>
      <c r="AS2973" s="221" t="s">
        <v>10690</v>
      </c>
      <c r="AT2973" s="223">
        <v>460200</v>
      </c>
      <c r="AU2973" s="223">
        <v>0</v>
      </c>
      <c r="AV2973" s="221" t="e">
        <v>#N/A</v>
      </c>
      <c r="AW2973" s="221" t="e">
        <v>#N/A</v>
      </c>
      <c r="AY2973" s="221" t="e">
        <v>#N/A</v>
      </c>
      <c r="AZ2973" s="221" t="e">
        <v>#N/A</v>
      </c>
    </row>
    <row r="2974" spans="1:52" ht="48" outlineLevel="1">
      <c r="A2974" s="124" t="s">
        <v>9839</v>
      </c>
      <c r="B2974" s="120" t="s">
        <v>26</v>
      </c>
      <c r="C2974" s="4" t="s">
        <v>5139</v>
      </c>
      <c r="D2974" s="4" t="s">
        <v>4701</v>
      </c>
      <c r="E2974" s="4" t="s">
        <v>5140</v>
      </c>
      <c r="F2974" s="120" t="s">
        <v>8425</v>
      </c>
      <c r="G2974" s="120" t="s">
        <v>6672</v>
      </c>
      <c r="H2974" s="120">
        <v>0</v>
      </c>
      <c r="I2974" s="120">
        <v>430000000</v>
      </c>
      <c r="J2974" s="4" t="s">
        <v>8799</v>
      </c>
      <c r="K2974" s="4" t="s">
        <v>8841</v>
      </c>
      <c r="L2974" s="120" t="s">
        <v>810</v>
      </c>
      <c r="M2974" s="120" t="s">
        <v>27</v>
      </c>
      <c r="N2974" s="120" t="s">
        <v>8794</v>
      </c>
      <c r="O2974" s="120" t="s">
        <v>68</v>
      </c>
      <c r="P2974" s="120">
        <v>796</v>
      </c>
      <c r="Q2974" s="120" t="s">
        <v>70</v>
      </c>
      <c r="R2974" s="121">
        <v>3</v>
      </c>
      <c r="S2974" s="122">
        <v>244860</v>
      </c>
      <c r="T2974" s="415">
        <v>734580</v>
      </c>
      <c r="U2974" s="421">
        <f t="shared" ref="U2974" si="2092">T2974*1.12</f>
        <v>822729.60000000009</v>
      </c>
      <c r="V2974" s="124"/>
      <c r="W2974" s="124">
        <v>2017</v>
      </c>
      <c r="X2974" s="120" t="s">
        <v>6441</v>
      </c>
      <c r="Y2974" s="254" t="str">
        <f>VLOOKUP(A2975,'[2]план на 2017'!$A:$X,1,0)</f>
        <v>1792 Т</v>
      </c>
      <c r="Z2974" s="218"/>
      <c r="AB2974" s="205"/>
      <c r="AC2974" s="219">
        <f t="shared" si="2080"/>
        <v>0</v>
      </c>
      <c r="AJ2974" s="208"/>
      <c r="AL2974" s="221">
        <f>VLOOKUP(A2975,'[2]план на 2017'!$A:$U,21,0)</f>
        <v>0</v>
      </c>
      <c r="AM2974" s="307">
        <f t="shared" si="2084"/>
        <v>0</v>
      </c>
      <c r="AN2974" s="220"/>
      <c r="AO2974" s="220"/>
      <c r="AP2974" s="221"/>
      <c r="AQ2974" s="222"/>
      <c r="AR2974" s="222"/>
      <c r="AS2974" s="221" t="e">
        <v>#N/A</v>
      </c>
      <c r="AT2974" s="223" t="e">
        <v>#N/A</v>
      </c>
      <c r="AU2974" s="221"/>
      <c r="AV2974" s="221" t="e">
        <v>#N/A</v>
      </c>
      <c r="AW2974" s="221" t="e">
        <v>#N/A</v>
      </c>
      <c r="AY2974" s="221" t="e">
        <v>#N/A</v>
      </c>
      <c r="AZ2974" s="221" t="e">
        <v>#N/A</v>
      </c>
    </row>
    <row r="2975" spans="1:52" s="389" customFormat="1" ht="48" outlineLevel="1">
      <c r="A2975" s="124" t="s">
        <v>8426</v>
      </c>
      <c r="B2975" s="120" t="s">
        <v>26</v>
      </c>
      <c r="C2975" s="4" t="s">
        <v>5139</v>
      </c>
      <c r="D2975" s="4" t="s">
        <v>4701</v>
      </c>
      <c r="E2975" s="4" t="s">
        <v>5140</v>
      </c>
      <c r="F2975" s="120" t="s">
        <v>8427</v>
      </c>
      <c r="G2975" s="120" t="s">
        <v>6672</v>
      </c>
      <c r="H2975" s="120">
        <v>0</v>
      </c>
      <c r="I2975" s="120">
        <v>430000000</v>
      </c>
      <c r="J2975" s="4" t="s">
        <v>8799</v>
      </c>
      <c r="K2975" s="4" t="s">
        <v>8815</v>
      </c>
      <c r="L2975" s="120" t="s">
        <v>810</v>
      </c>
      <c r="M2975" s="120" t="s">
        <v>27</v>
      </c>
      <c r="N2975" s="120" t="s">
        <v>8794</v>
      </c>
      <c r="O2975" s="120" t="s">
        <v>68</v>
      </c>
      <c r="P2975" s="120">
        <v>796</v>
      </c>
      <c r="Q2975" s="120" t="s">
        <v>70</v>
      </c>
      <c r="R2975" s="121">
        <v>4</v>
      </c>
      <c r="S2975" s="122">
        <v>271286</v>
      </c>
      <c r="T2975" s="415">
        <v>0</v>
      </c>
      <c r="U2975" s="421">
        <f t="shared" si="2079"/>
        <v>0</v>
      </c>
      <c r="V2975" s="124"/>
      <c r="W2975" s="124">
        <v>2017</v>
      </c>
      <c r="X2975" s="120" t="s">
        <v>6264</v>
      </c>
      <c r="Y2975" s="383" t="str">
        <f>VLOOKUP(A2976,'[2]план на 2017'!$A:$X,1,0)</f>
        <v>1792-1 Т</v>
      </c>
      <c r="Z2975" s="384"/>
      <c r="AA2975" s="385" t="s">
        <v>9832</v>
      </c>
      <c r="AB2975" s="386">
        <v>1085145.6000000001</v>
      </c>
      <c r="AC2975" s="387">
        <f t="shared" si="2080"/>
        <v>-1.6000000000931323</v>
      </c>
      <c r="AD2975" s="388" t="s">
        <v>9564</v>
      </c>
      <c r="AI2975" s="388" t="s">
        <v>6236</v>
      </c>
      <c r="AJ2975" s="390">
        <v>42851</v>
      </c>
      <c r="AL2975" s="389">
        <f>VLOOKUP(A2976,'[2]план на 2017'!$A:$U,21,0)</f>
        <v>1215361.28</v>
      </c>
      <c r="AM2975" s="391">
        <f t="shared" si="2084"/>
        <v>0</v>
      </c>
      <c r="AN2975" s="397" t="s">
        <v>10690</v>
      </c>
      <c r="AO2975" s="393">
        <v>616000</v>
      </c>
      <c r="AP2975" s="388"/>
      <c r="AQ2975" s="394"/>
      <c r="AR2975" s="394"/>
      <c r="AS2975" s="392" t="s">
        <v>10690</v>
      </c>
      <c r="AT2975" s="393">
        <v>616000</v>
      </c>
      <c r="AU2975" s="393">
        <v>0</v>
      </c>
      <c r="AV2975" s="221" t="e">
        <v>#N/A</v>
      </c>
      <c r="AW2975" s="221" t="e">
        <v>#N/A</v>
      </c>
      <c r="AY2975" s="221" t="e">
        <v>#N/A</v>
      </c>
      <c r="AZ2975" s="221" t="e">
        <v>#N/A</v>
      </c>
    </row>
    <row r="2976" spans="1:52" ht="48" outlineLevel="1">
      <c r="A2976" s="378" t="s">
        <v>9840</v>
      </c>
      <c r="B2976" s="379" t="s">
        <v>26</v>
      </c>
      <c r="C2976" s="380" t="s">
        <v>5139</v>
      </c>
      <c r="D2976" s="380" t="s">
        <v>4701</v>
      </c>
      <c r="E2976" s="4" t="s">
        <v>5140</v>
      </c>
      <c r="F2976" s="379" t="s">
        <v>8427</v>
      </c>
      <c r="G2976" s="379" t="s">
        <v>6672</v>
      </c>
      <c r="H2976" s="120">
        <v>0</v>
      </c>
      <c r="I2976" s="120">
        <v>430000000</v>
      </c>
      <c r="J2976" s="4" t="s">
        <v>8799</v>
      </c>
      <c r="K2976" s="380" t="s">
        <v>8841</v>
      </c>
      <c r="L2976" s="120" t="s">
        <v>810</v>
      </c>
      <c r="M2976" s="120" t="s">
        <v>27</v>
      </c>
      <c r="N2976" s="379" t="s">
        <v>8794</v>
      </c>
      <c r="O2976" s="120" t="s">
        <v>68</v>
      </c>
      <c r="P2976" s="120">
        <v>796</v>
      </c>
      <c r="Q2976" s="379" t="s">
        <v>70</v>
      </c>
      <c r="R2976" s="381">
        <v>4</v>
      </c>
      <c r="S2976" s="382">
        <v>271286</v>
      </c>
      <c r="T2976" s="427">
        <f>S2976*R2976</f>
        <v>1085144</v>
      </c>
      <c r="U2976" s="423">
        <f t="shared" ref="U2976" si="2093">T2976*1.12</f>
        <v>1215361.28</v>
      </c>
      <c r="V2976" s="378"/>
      <c r="W2976" s="378">
        <v>2017</v>
      </c>
      <c r="X2976" s="379" t="s">
        <v>6441</v>
      </c>
      <c r="Y2976" s="254" t="str">
        <f>VLOOKUP(A2977,'[2]план на 2017'!$A:$X,1,0)</f>
        <v>1793 Т</v>
      </c>
      <c r="Z2976" s="218"/>
      <c r="AB2976" s="205"/>
      <c r="AC2976" s="219">
        <f t="shared" si="2080"/>
        <v>0</v>
      </c>
      <c r="AJ2976" s="208"/>
      <c r="AL2976" s="221">
        <f>VLOOKUP(A2977,'[2]план на 2017'!$A:$U,21,0)</f>
        <v>0</v>
      </c>
      <c r="AM2976" s="307">
        <f t="shared" si="2084"/>
        <v>0</v>
      </c>
      <c r="AN2976" s="220"/>
      <c r="AO2976" s="220"/>
      <c r="AP2976" s="221"/>
      <c r="AQ2976" s="222"/>
      <c r="AR2976" s="222"/>
      <c r="AS2976" s="221" t="e">
        <v>#N/A</v>
      </c>
      <c r="AT2976" s="223" t="e">
        <v>#N/A</v>
      </c>
      <c r="AU2976" s="221"/>
      <c r="AV2976" s="221" t="e">
        <v>#N/A</v>
      </c>
      <c r="AW2976" s="221" t="e">
        <v>#N/A</v>
      </c>
      <c r="AY2976" s="221" t="e">
        <v>#N/A</v>
      </c>
      <c r="AZ2976" s="221" t="e">
        <v>#N/A</v>
      </c>
    </row>
    <row r="2977" spans="1:52" ht="48" outlineLevel="1">
      <c r="A2977" s="124" t="s">
        <v>8428</v>
      </c>
      <c r="B2977" s="120" t="s">
        <v>26</v>
      </c>
      <c r="C2977" s="4" t="s">
        <v>5139</v>
      </c>
      <c r="D2977" s="4" t="s">
        <v>4701</v>
      </c>
      <c r="E2977" s="4" t="s">
        <v>5140</v>
      </c>
      <c r="F2977" s="120" t="s">
        <v>8429</v>
      </c>
      <c r="G2977" s="120" t="s">
        <v>6672</v>
      </c>
      <c r="H2977" s="120">
        <v>0</v>
      </c>
      <c r="I2977" s="120">
        <v>430000000</v>
      </c>
      <c r="J2977" s="4" t="s">
        <v>8799</v>
      </c>
      <c r="K2977" s="4" t="s">
        <v>8815</v>
      </c>
      <c r="L2977" s="120" t="s">
        <v>810</v>
      </c>
      <c r="M2977" s="120" t="s">
        <v>27</v>
      </c>
      <c r="N2977" s="120" t="s">
        <v>8794</v>
      </c>
      <c r="O2977" s="120" t="s">
        <v>68</v>
      </c>
      <c r="P2977" s="120">
        <v>796</v>
      </c>
      <c r="Q2977" s="120" t="s">
        <v>70</v>
      </c>
      <c r="R2977" s="121">
        <v>4</v>
      </c>
      <c r="S2977" s="122">
        <v>430954</v>
      </c>
      <c r="T2977" s="415">
        <v>0</v>
      </c>
      <c r="U2977" s="421">
        <f t="shared" si="2079"/>
        <v>0</v>
      </c>
      <c r="V2977" s="124"/>
      <c r="W2977" s="124">
        <v>2017</v>
      </c>
      <c r="X2977" s="120" t="s">
        <v>6264</v>
      </c>
      <c r="Y2977" s="254" t="str">
        <f>VLOOKUP(A2978,'[2]план на 2017'!$A:$X,1,0)</f>
        <v>1793-1 Т</v>
      </c>
      <c r="Z2977" s="218"/>
      <c r="AA2977" s="138" t="s">
        <v>9832</v>
      </c>
      <c r="AB2977" s="205">
        <v>1723814.4</v>
      </c>
      <c r="AC2977" s="219">
        <f t="shared" si="2080"/>
        <v>1.6000000000931323</v>
      </c>
      <c r="AD2977" s="220" t="s">
        <v>9564</v>
      </c>
      <c r="AI2977" s="220" t="s">
        <v>6236</v>
      </c>
      <c r="AJ2977" s="208">
        <v>42851</v>
      </c>
      <c r="AL2977" s="221">
        <f>VLOOKUP(A2978,'[2]план на 2017'!$A:$U,21,0)</f>
        <v>1930673.9200000002</v>
      </c>
      <c r="AM2977" s="307">
        <f t="shared" si="2084"/>
        <v>0</v>
      </c>
      <c r="AN2977" s="138" t="s">
        <v>10690</v>
      </c>
      <c r="AO2977" s="220">
        <v>922800</v>
      </c>
      <c r="AP2977" s="221"/>
      <c r="AQ2977" s="222"/>
      <c r="AR2977" s="222"/>
      <c r="AS2977" s="221" t="s">
        <v>10690</v>
      </c>
      <c r="AT2977" s="223">
        <v>922800</v>
      </c>
      <c r="AU2977" s="223">
        <v>0</v>
      </c>
      <c r="AV2977" s="221" t="e">
        <v>#N/A</v>
      </c>
      <c r="AW2977" s="221" t="e">
        <v>#N/A</v>
      </c>
      <c r="AY2977" s="221" t="e">
        <v>#N/A</v>
      </c>
      <c r="AZ2977" s="221" t="e">
        <v>#N/A</v>
      </c>
    </row>
    <row r="2978" spans="1:52" ht="48" outlineLevel="1">
      <c r="A2978" s="124" t="s">
        <v>9841</v>
      </c>
      <c r="B2978" s="120" t="s">
        <v>26</v>
      </c>
      <c r="C2978" s="4" t="s">
        <v>5139</v>
      </c>
      <c r="D2978" s="4" t="s">
        <v>4701</v>
      </c>
      <c r="E2978" s="4" t="s">
        <v>5140</v>
      </c>
      <c r="F2978" s="120" t="s">
        <v>8429</v>
      </c>
      <c r="G2978" s="120" t="s">
        <v>6672</v>
      </c>
      <c r="H2978" s="120">
        <v>0</v>
      </c>
      <c r="I2978" s="120">
        <v>430000000</v>
      </c>
      <c r="J2978" s="4" t="s">
        <v>8799</v>
      </c>
      <c r="K2978" s="4" t="s">
        <v>8841</v>
      </c>
      <c r="L2978" s="120" t="s">
        <v>810</v>
      </c>
      <c r="M2978" s="120" t="s">
        <v>27</v>
      </c>
      <c r="N2978" s="120" t="s">
        <v>8794</v>
      </c>
      <c r="O2978" s="120" t="s">
        <v>68</v>
      </c>
      <c r="P2978" s="120">
        <v>796</v>
      </c>
      <c r="Q2978" s="120" t="s">
        <v>70</v>
      </c>
      <c r="R2978" s="121">
        <v>4</v>
      </c>
      <c r="S2978" s="122">
        <v>430954</v>
      </c>
      <c r="T2978" s="415">
        <f>S2978*R2978</f>
        <v>1723816</v>
      </c>
      <c r="U2978" s="421">
        <f t="shared" ref="U2978" si="2094">T2978*1.12</f>
        <v>1930673.9200000002</v>
      </c>
      <c r="V2978" s="124"/>
      <c r="W2978" s="124">
        <v>2017</v>
      </c>
      <c r="X2978" s="120" t="s">
        <v>6441</v>
      </c>
      <c r="Y2978" s="254" t="str">
        <f>VLOOKUP(A2979,'[2]план на 2017'!$A:$X,1,0)</f>
        <v>1794 Т</v>
      </c>
      <c r="Z2978" s="218"/>
      <c r="AB2978" s="205"/>
      <c r="AC2978" s="219">
        <f t="shared" si="2080"/>
        <v>0</v>
      </c>
      <c r="AJ2978" s="208"/>
      <c r="AL2978" s="221">
        <f>VLOOKUP(A2979,'[2]план на 2017'!$A:$U,21,0)</f>
        <v>0</v>
      </c>
      <c r="AM2978" s="307">
        <f t="shared" si="2084"/>
        <v>0</v>
      </c>
      <c r="AN2978" s="220"/>
      <c r="AO2978" s="220"/>
      <c r="AP2978" s="221"/>
      <c r="AQ2978" s="222"/>
      <c r="AR2978" s="222"/>
      <c r="AS2978" s="221" t="e">
        <v>#N/A</v>
      </c>
      <c r="AT2978" s="223" t="e">
        <v>#N/A</v>
      </c>
      <c r="AU2978" s="221"/>
      <c r="AV2978" s="221" t="e">
        <v>#N/A</v>
      </c>
      <c r="AW2978" s="221" t="e">
        <v>#N/A</v>
      </c>
      <c r="AY2978" s="221" t="e">
        <v>#N/A</v>
      </c>
      <c r="AZ2978" s="221" t="e">
        <v>#N/A</v>
      </c>
    </row>
    <row r="2979" spans="1:52" ht="48" outlineLevel="1">
      <c r="A2979" s="124" t="s">
        <v>8430</v>
      </c>
      <c r="B2979" s="120" t="s">
        <v>26</v>
      </c>
      <c r="C2979" s="4" t="s">
        <v>5139</v>
      </c>
      <c r="D2979" s="4" t="s">
        <v>4701</v>
      </c>
      <c r="E2979" s="4" t="s">
        <v>5140</v>
      </c>
      <c r="F2979" s="120" t="s">
        <v>8431</v>
      </c>
      <c r="G2979" s="120" t="s">
        <v>6672</v>
      </c>
      <c r="H2979" s="120">
        <v>0</v>
      </c>
      <c r="I2979" s="120">
        <v>430000000</v>
      </c>
      <c r="J2979" s="4" t="s">
        <v>8799</v>
      </c>
      <c r="K2979" s="4" t="s">
        <v>8815</v>
      </c>
      <c r="L2979" s="120" t="s">
        <v>810</v>
      </c>
      <c r="M2979" s="120" t="s">
        <v>27</v>
      </c>
      <c r="N2979" s="120" t="s">
        <v>8794</v>
      </c>
      <c r="O2979" s="120" t="s">
        <v>68</v>
      </c>
      <c r="P2979" s="120">
        <v>796</v>
      </c>
      <c r="Q2979" s="120" t="s">
        <v>70</v>
      </c>
      <c r="R2979" s="121">
        <v>3</v>
      </c>
      <c r="S2979" s="122">
        <v>38069</v>
      </c>
      <c r="T2979" s="415">
        <v>0</v>
      </c>
      <c r="U2979" s="421">
        <f t="shared" si="2079"/>
        <v>0</v>
      </c>
      <c r="V2979" s="124"/>
      <c r="W2979" s="124">
        <v>2017</v>
      </c>
      <c r="X2979" s="120" t="s">
        <v>6264</v>
      </c>
      <c r="Y2979" s="254" t="str">
        <f>VLOOKUP(A2980,'[2]план на 2017'!$A:$X,1,0)</f>
        <v>1794-1 Т</v>
      </c>
      <c r="Z2979" s="218"/>
      <c r="AA2979" s="138" t="s">
        <v>9832</v>
      </c>
      <c r="AB2979" s="205">
        <v>114206.39999999999</v>
      </c>
      <c r="AC2979" s="219">
        <f t="shared" si="2080"/>
        <v>0.60000000000582077</v>
      </c>
      <c r="AD2979" s="220" t="s">
        <v>9564</v>
      </c>
      <c r="AI2979" s="220" t="s">
        <v>6236</v>
      </c>
      <c r="AJ2979" s="208">
        <v>42851</v>
      </c>
      <c r="AL2979" s="221">
        <f>VLOOKUP(A2980,'[2]план на 2017'!$A:$U,21,0)</f>
        <v>127911.84000000001</v>
      </c>
      <c r="AM2979" s="307">
        <f t="shared" si="2084"/>
        <v>0</v>
      </c>
      <c r="AN2979" s="138" t="s">
        <v>10688</v>
      </c>
      <c r="AO2979" s="220">
        <v>112860</v>
      </c>
      <c r="AP2979" s="221"/>
      <c r="AQ2979" s="222"/>
      <c r="AR2979" s="222"/>
      <c r="AS2979" s="221" t="s">
        <v>10688</v>
      </c>
      <c r="AT2979" s="223">
        <v>112860</v>
      </c>
      <c r="AU2979" s="223">
        <v>0</v>
      </c>
      <c r="AV2979" s="221" t="e">
        <v>#N/A</v>
      </c>
      <c r="AW2979" s="221" t="e">
        <v>#N/A</v>
      </c>
      <c r="AY2979" s="221" t="e">
        <v>#N/A</v>
      </c>
      <c r="AZ2979" s="221" t="e">
        <v>#N/A</v>
      </c>
    </row>
    <row r="2980" spans="1:52" ht="48" outlineLevel="1">
      <c r="A2980" s="124" t="s">
        <v>9842</v>
      </c>
      <c r="B2980" s="120" t="s">
        <v>26</v>
      </c>
      <c r="C2980" s="4" t="s">
        <v>5139</v>
      </c>
      <c r="D2980" s="4" t="s">
        <v>4701</v>
      </c>
      <c r="E2980" s="4" t="s">
        <v>5140</v>
      </c>
      <c r="F2980" s="120" t="s">
        <v>8431</v>
      </c>
      <c r="G2980" s="120" t="s">
        <v>6672</v>
      </c>
      <c r="H2980" s="120">
        <v>0</v>
      </c>
      <c r="I2980" s="120">
        <v>430000000</v>
      </c>
      <c r="J2980" s="4" t="s">
        <v>8799</v>
      </c>
      <c r="K2980" s="4" t="s">
        <v>8841</v>
      </c>
      <c r="L2980" s="120" t="s">
        <v>810</v>
      </c>
      <c r="M2980" s="120" t="s">
        <v>27</v>
      </c>
      <c r="N2980" s="120" t="s">
        <v>8794</v>
      </c>
      <c r="O2980" s="120" t="s">
        <v>68</v>
      </c>
      <c r="P2980" s="120">
        <v>796</v>
      </c>
      <c r="Q2980" s="120" t="s">
        <v>70</v>
      </c>
      <c r="R2980" s="121">
        <v>3</v>
      </c>
      <c r="S2980" s="122">
        <v>38069</v>
      </c>
      <c r="T2980" s="415">
        <f>S2980*R2980</f>
        <v>114207</v>
      </c>
      <c r="U2980" s="421">
        <f t="shared" ref="U2980" si="2095">T2980*1.12</f>
        <v>127911.84000000001</v>
      </c>
      <c r="V2980" s="124"/>
      <c r="W2980" s="124">
        <v>2017</v>
      </c>
      <c r="X2980" s="120" t="s">
        <v>6441</v>
      </c>
      <c r="Y2980" s="254" t="str">
        <f>VLOOKUP(A2981,'[2]план на 2017'!$A:$X,1,0)</f>
        <v>1795 Т</v>
      </c>
      <c r="Z2980" s="218"/>
      <c r="AB2980" s="205"/>
      <c r="AC2980" s="219">
        <f t="shared" si="2080"/>
        <v>0</v>
      </c>
      <c r="AJ2980" s="208"/>
      <c r="AL2980" s="221">
        <f>VLOOKUP(A2981,'[2]план на 2017'!$A:$U,21,0)</f>
        <v>0</v>
      </c>
      <c r="AM2980" s="307">
        <f t="shared" si="2084"/>
        <v>0</v>
      </c>
      <c r="AN2980" s="220"/>
      <c r="AO2980" s="220"/>
      <c r="AP2980" s="221"/>
      <c r="AQ2980" s="222"/>
      <c r="AR2980" s="222"/>
      <c r="AS2980" s="221" t="e">
        <v>#N/A</v>
      </c>
      <c r="AT2980" s="223" t="e">
        <v>#N/A</v>
      </c>
      <c r="AU2980" s="221"/>
      <c r="AV2980" s="221" t="e">
        <v>#N/A</v>
      </c>
      <c r="AW2980" s="221" t="e">
        <v>#N/A</v>
      </c>
      <c r="AY2980" s="221" t="e">
        <v>#N/A</v>
      </c>
      <c r="AZ2980" s="221" t="e">
        <v>#N/A</v>
      </c>
    </row>
    <row r="2981" spans="1:52" ht="48" outlineLevel="1">
      <c r="A2981" s="124" t="s">
        <v>8432</v>
      </c>
      <c r="B2981" s="120" t="s">
        <v>26</v>
      </c>
      <c r="C2981" s="4" t="s">
        <v>5139</v>
      </c>
      <c r="D2981" s="4" t="s">
        <v>4701</v>
      </c>
      <c r="E2981" s="4" t="s">
        <v>5140</v>
      </c>
      <c r="F2981" s="120" t="s">
        <v>8433</v>
      </c>
      <c r="G2981" s="120" t="s">
        <v>6672</v>
      </c>
      <c r="H2981" s="120">
        <v>0</v>
      </c>
      <c r="I2981" s="120">
        <v>430000000</v>
      </c>
      <c r="J2981" s="4" t="s">
        <v>8799</v>
      </c>
      <c r="K2981" s="4" t="s">
        <v>8815</v>
      </c>
      <c r="L2981" s="120" t="s">
        <v>810</v>
      </c>
      <c r="M2981" s="120" t="s">
        <v>27</v>
      </c>
      <c r="N2981" s="120" t="s">
        <v>8794</v>
      </c>
      <c r="O2981" s="120" t="s">
        <v>68</v>
      </c>
      <c r="P2981" s="120">
        <v>796</v>
      </c>
      <c r="Q2981" s="120" t="s">
        <v>70</v>
      </c>
      <c r="R2981" s="121">
        <v>1</v>
      </c>
      <c r="S2981" s="122">
        <v>51762</v>
      </c>
      <c r="T2981" s="415">
        <v>0</v>
      </c>
      <c r="U2981" s="421">
        <f t="shared" si="2079"/>
        <v>0</v>
      </c>
      <c r="V2981" s="124"/>
      <c r="W2981" s="124">
        <v>2017</v>
      </c>
      <c r="X2981" s="120" t="s">
        <v>6264</v>
      </c>
      <c r="Y2981" s="254" t="str">
        <f>VLOOKUP(A2982,'[2]план на 2017'!$A:$X,1,0)</f>
        <v>1795-1 Т</v>
      </c>
      <c r="Z2981" s="218"/>
      <c r="AA2981" s="138" t="s">
        <v>9832</v>
      </c>
      <c r="AB2981" s="205">
        <v>51761.599999999999</v>
      </c>
      <c r="AC2981" s="219">
        <f t="shared" si="2080"/>
        <v>0.40000000000145519</v>
      </c>
      <c r="AD2981" s="220" t="s">
        <v>9564</v>
      </c>
      <c r="AI2981" s="220" t="s">
        <v>6236</v>
      </c>
      <c r="AJ2981" s="208">
        <v>42851</v>
      </c>
      <c r="AL2981" s="221">
        <f>VLOOKUP(A2982,'[2]план на 2017'!$A:$U,21,0)</f>
        <v>57973.440000000002</v>
      </c>
      <c r="AM2981" s="307">
        <f t="shared" si="2084"/>
        <v>0</v>
      </c>
      <c r="AN2981" s="120" t="s">
        <v>10688</v>
      </c>
      <c r="AO2981" s="120">
        <v>50490</v>
      </c>
      <c r="AP2981" s="221"/>
      <c r="AQ2981" s="222"/>
      <c r="AR2981" s="222"/>
      <c r="AS2981" s="221" t="s">
        <v>10688</v>
      </c>
      <c r="AT2981" s="223">
        <v>50490</v>
      </c>
      <c r="AU2981" s="223">
        <v>0</v>
      </c>
      <c r="AV2981" s="221" t="e">
        <v>#N/A</v>
      </c>
      <c r="AW2981" s="221" t="e">
        <v>#N/A</v>
      </c>
      <c r="AY2981" s="221" t="e">
        <v>#N/A</v>
      </c>
      <c r="AZ2981" s="221" t="e">
        <v>#N/A</v>
      </c>
    </row>
    <row r="2982" spans="1:52" ht="48" outlineLevel="1">
      <c r="A2982" s="124" t="s">
        <v>9843</v>
      </c>
      <c r="B2982" s="120" t="s">
        <v>26</v>
      </c>
      <c r="C2982" s="4" t="s">
        <v>5139</v>
      </c>
      <c r="D2982" s="4" t="s">
        <v>4701</v>
      </c>
      <c r="E2982" s="4" t="s">
        <v>5140</v>
      </c>
      <c r="F2982" s="120" t="s">
        <v>8433</v>
      </c>
      <c r="G2982" s="120" t="s">
        <v>6672</v>
      </c>
      <c r="H2982" s="120">
        <v>0</v>
      </c>
      <c r="I2982" s="120">
        <v>430000000</v>
      </c>
      <c r="J2982" s="4" t="s">
        <v>8799</v>
      </c>
      <c r="K2982" s="4" t="s">
        <v>8841</v>
      </c>
      <c r="L2982" s="120" t="s">
        <v>810</v>
      </c>
      <c r="M2982" s="120" t="s">
        <v>27</v>
      </c>
      <c r="N2982" s="120" t="s">
        <v>8794</v>
      </c>
      <c r="O2982" s="120" t="s">
        <v>68</v>
      </c>
      <c r="P2982" s="120">
        <v>796</v>
      </c>
      <c r="Q2982" s="120" t="s">
        <v>70</v>
      </c>
      <c r="R2982" s="121">
        <v>1</v>
      </c>
      <c r="S2982" s="122">
        <v>51762</v>
      </c>
      <c r="T2982" s="415">
        <f>S2982*R2982</f>
        <v>51762</v>
      </c>
      <c r="U2982" s="421">
        <f t="shared" ref="U2982" si="2096">T2982*1.12</f>
        <v>57973.440000000002</v>
      </c>
      <c r="V2982" s="124"/>
      <c r="W2982" s="124">
        <v>2017</v>
      </c>
      <c r="X2982" s="120" t="s">
        <v>6441</v>
      </c>
      <c r="Y2982" s="254" t="str">
        <f>VLOOKUP(A2983,'[2]план на 2017'!$A:$X,1,0)</f>
        <v>1796 Т</v>
      </c>
      <c r="Z2982" s="218"/>
      <c r="AB2982" s="205"/>
      <c r="AC2982" s="219">
        <f t="shared" ref="AC2982:AC3014" si="2097">T2983-AB2982</f>
        <v>0</v>
      </c>
      <c r="AJ2982" s="208"/>
      <c r="AL2982" s="221">
        <f>VLOOKUP(A2983,'[2]план на 2017'!$A:$U,21,0)</f>
        <v>0</v>
      </c>
      <c r="AM2982" s="307">
        <f t="shared" si="2084"/>
        <v>0</v>
      </c>
      <c r="AN2982" s="220"/>
      <c r="AO2982" s="220"/>
      <c r="AP2982" s="221"/>
      <c r="AQ2982" s="222"/>
      <c r="AR2982" s="222"/>
      <c r="AS2982" s="221" t="e">
        <v>#N/A</v>
      </c>
      <c r="AT2982" s="223" t="e">
        <v>#N/A</v>
      </c>
      <c r="AU2982" s="221"/>
      <c r="AV2982" s="221" t="e">
        <v>#N/A</v>
      </c>
      <c r="AW2982" s="221" t="e">
        <v>#N/A</v>
      </c>
      <c r="AY2982" s="221" t="e">
        <v>#N/A</v>
      </c>
      <c r="AZ2982" s="221" t="e">
        <v>#N/A</v>
      </c>
    </row>
    <row r="2983" spans="1:52" ht="48" outlineLevel="1">
      <c r="A2983" s="124" t="s">
        <v>8434</v>
      </c>
      <c r="B2983" s="120" t="s">
        <v>26</v>
      </c>
      <c r="C2983" s="4" t="s">
        <v>5139</v>
      </c>
      <c r="D2983" s="4" t="s">
        <v>4701</v>
      </c>
      <c r="E2983" s="4" t="s">
        <v>5140</v>
      </c>
      <c r="F2983" s="120" t="s">
        <v>8435</v>
      </c>
      <c r="G2983" s="120" t="s">
        <v>6672</v>
      </c>
      <c r="H2983" s="120">
        <v>0</v>
      </c>
      <c r="I2983" s="120">
        <v>430000000</v>
      </c>
      <c r="J2983" s="4" t="s">
        <v>8799</v>
      </c>
      <c r="K2983" s="4" t="s">
        <v>8815</v>
      </c>
      <c r="L2983" s="120" t="s">
        <v>810</v>
      </c>
      <c r="M2983" s="120" t="s">
        <v>27</v>
      </c>
      <c r="N2983" s="120" t="s">
        <v>8794</v>
      </c>
      <c r="O2983" s="120" t="s">
        <v>68</v>
      </c>
      <c r="P2983" s="120">
        <v>796</v>
      </c>
      <c r="Q2983" s="120" t="s">
        <v>70</v>
      </c>
      <c r="R2983" s="121">
        <v>4</v>
      </c>
      <c r="S2983" s="122">
        <v>126984</v>
      </c>
      <c r="T2983" s="415">
        <v>0</v>
      </c>
      <c r="U2983" s="421">
        <f t="shared" si="2079"/>
        <v>0</v>
      </c>
      <c r="V2983" s="124"/>
      <c r="W2983" s="124">
        <v>2017</v>
      </c>
      <c r="X2983" s="120" t="s">
        <v>6264</v>
      </c>
      <c r="Y2983" s="254" t="str">
        <f>VLOOKUP(A2984,'[2]план на 2017'!$A:$X,1,0)</f>
        <v>1796-1 Т</v>
      </c>
      <c r="Z2983" s="218"/>
      <c r="AA2983" s="138" t="s">
        <v>9832</v>
      </c>
      <c r="AB2983" s="205">
        <v>507936</v>
      </c>
      <c r="AC2983" s="219">
        <f t="shared" si="2097"/>
        <v>0</v>
      </c>
      <c r="AD2983" s="220" t="s">
        <v>9564</v>
      </c>
      <c r="AI2983" s="220" t="s">
        <v>6236</v>
      </c>
      <c r="AJ2983" s="208">
        <v>42851</v>
      </c>
      <c r="AL2983" s="221">
        <f>VLOOKUP(A2984,'[2]план на 2017'!$A:$U,21,0)</f>
        <v>568888.32000000007</v>
      </c>
      <c r="AM2983" s="307">
        <f t="shared" si="2084"/>
        <v>0</v>
      </c>
      <c r="AN2983" s="138" t="s">
        <v>10190</v>
      </c>
      <c r="AO2983" s="220">
        <v>497812.4</v>
      </c>
      <c r="AP2983" s="221"/>
      <c r="AQ2983" s="222"/>
      <c r="AR2983" s="222"/>
      <c r="AS2983" s="221" t="s">
        <v>10190</v>
      </c>
      <c r="AT2983" s="223">
        <v>497812.4</v>
      </c>
      <c r="AU2983" s="223">
        <v>0</v>
      </c>
      <c r="AV2983" s="221" t="e">
        <v>#N/A</v>
      </c>
      <c r="AW2983" s="221" t="e">
        <v>#N/A</v>
      </c>
      <c r="AY2983" s="221" t="e">
        <v>#N/A</v>
      </c>
      <c r="AZ2983" s="221" t="e">
        <v>#N/A</v>
      </c>
    </row>
    <row r="2984" spans="1:52" ht="48" outlineLevel="1">
      <c r="A2984" s="124" t="s">
        <v>9844</v>
      </c>
      <c r="B2984" s="120" t="s">
        <v>26</v>
      </c>
      <c r="C2984" s="4" t="s">
        <v>5139</v>
      </c>
      <c r="D2984" s="4" t="s">
        <v>4701</v>
      </c>
      <c r="E2984" s="4" t="s">
        <v>5140</v>
      </c>
      <c r="F2984" s="120" t="s">
        <v>8435</v>
      </c>
      <c r="G2984" s="120" t="s">
        <v>6672</v>
      </c>
      <c r="H2984" s="120">
        <v>0</v>
      </c>
      <c r="I2984" s="120">
        <v>430000000</v>
      </c>
      <c r="J2984" s="4" t="s">
        <v>8799</v>
      </c>
      <c r="K2984" s="4" t="s">
        <v>8841</v>
      </c>
      <c r="L2984" s="120" t="s">
        <v>810</v>
      </c>
      <c r="M2984" s="120" t="s">
        <v>27</v>
      </c>
      <c r="N2984" s="120" t="s">
        <v>8794</v>
      </c>
      <c r="O2984" s="120" t="s">
        <v>68</v>
      </c>
      <c r="P2984" s="120">
        <v>796</v>
      </c>
      <c r="Q2984" s="120" t="s">
        <v>70</v>
      </c>
      <c r="R2984" s="121">
        <v>4</v>
      </c>
      <c r="S2984" s="122">
        <v>126984</v>
      </c>
      <c r="T2984" s="415">
        <v>507936</v>
      </c>
      <c r="U2984" s="421">
        <f t="shared" ref="U2984" si="2098">T2984*1.12</f>
        <v>568888.32000000007</v>
      </c>
      <c r="V2984" s="124"/>
      <c r="W2984" s="124">
        <v>2017</v>
      </c>
      <c r="X2984" s="120" t="s">
        <v>6441</v>
      </c>
      <c r="Y2984" s="254" t="str">
        <f>VLOOKUP(A2985,'[2]план на 2017'!$A:$X,1,0)</f>
        <v>1797 Т</v>
      </c>
      <c r="Z2984" s="218"/>
      <c r="AB2984" s="205"/>
      <c r="AC2984" s="219">
        <f t="shared" si="2097"/>
        <v>0</v>
      </c>
      <c r="AJ2984" s="208"/>
      <c r="AL2984" s="221">
        <f>VLOOKUP(A2985,'[2]план на 2017'!$A:$U,21,0)</f>
        <v>0</v>
      </c>
      <c r="AM2984" s="307">
        <f t="shared" si="2084"/>
        <v>0</v>
      </c>
      <c r="AN2984" s="220"/>
      <c r="AO2984" s="220"/>
      <c r="AP2984" s="221"/>
      <c r="AQ2984" s="222"/>
      <c r="AR2984" s="222"/>
      <c r="AS2984" s="221" t="e">
        <v>#N/A</v>
      </c>
      <c r="AT2984" s="223" t="e">
        <v>#N/A</v>
      </c>
      <c r="AU2984" s="221"/>
      <c r="AV2984" s="221" t="e">
        <v>#N/A</v>
      </c>
      <c r="AW2984" s="221" t="e">
        <v>#N/A</v>
      </c>
      <c r="AY2984" s="221" t="e">
        <v>#N/A</v>
      </c>
      <c r="AZ2984" s="221" t="e">
        <v>#N/A</v>
      </c>
    </row>
    <row r="2985" spans="1:52" ht="48" outlineLevel="1">
      <c r="A2985" s="124" t="s">
        <v>8436</v>
      </c>
      <c r="B2985" s="120" t="s">
        <v>26</v>
      </c>
      <c r="C2985" s="4" t="s">
        <v>5139</v>
      </c>
      <c r="D2985" s="4" t="s">
        <v>4701</v>
      </c>
      <c r="E2985" s="4" t="s">
        <v>5140</v>
      </c>
      <c r="F2985" s="120" t="s">
        <v>8437</v>
      </c>
      <c r="G2985" s="120" t="s">
        <v>6672</v>
      </c>
      <c r="H2985" s="120">
        <v>0</v>
      </c>
      <c r="I2985" s="120">
        <v>430000000</v>
      </c>
      <c r="J2985" s="4" t="s">
        <v>8799</v>
      </c>
      <c r="K2985" s="4" t="s">
        <v>8815</v>
      </c>
      <c r="L2985" s="120" t="s">
        <v>810</v>
      </c>
      <c r="M2985" s="120" t="s">
        <v>27</v>
      </c>
      <c r="N2985" s="120" t="s">
        <v>8794</v>
      </c>
      <c r="O2985" s="120" t="s">
        <v>68</v>
      </c>
      <c r="P2985" s="120">
        <v>796</v>
      </c>
      <c r="Q2985" s="120" t="s">
        <v>70</v>
      </c>
      <c r="R2985" s="121">
        <v>1</v>
      </c>
      <c r="S2985" s="122">
        <v>4664</v>
      </c>
      <c r="T2985" s="415">
        <v>0</v>
      </c>
      <c r="U2985" s="421">
        <f t="shared" si="2079"/>
        <v>0</v>
      </c>
      <c r="V2985" s="124"/>
      <c r="W2985" s="124">
        <v>2017</v>
      </c>
      <c r="X2985" s="120" t="s">
        <v>6264</v>
      </c>
      <c r="Y2985" s="254" t="str">
        <f>VLOOKUP(A2986,'[2]план на 2017'!$A:$X,1,0)</f>
        <v>1797-1 Т</v>
      </c>
      <c r="Z2985" s="218"/>
      <c r="AA2985" s="138" t="s">
        <v>9832</v>
      </c>
      <c r="AB2985" s="205">
        <v>4664</v>
      </c>
      <c r="AC2985" s="219">
        <f t="shared" si="2097"/>
        <v>0</v>
      </c>
      <c r="AD2985" s="220" t="s">
        <v>9564</v>
      </c>
      <c r="AI2985" s="220" t="s">
        <v>6236</v>
      </c>
      <c r="AJ2985" s="208">
        <v>42851</v>
      </c>
      <c r="AL2985" s="221">
        <f>VLOOKUP(A2986,'[2]план на 2017'!$A:$U,21,0)</f>
        <v>5223.68</v>
      </c>
      <c r="AM2985" s="307">
        <f t="shared" si="2084"/>
        <v>0</v>
      </c>
      <c r="AN2985" s="138" t="s">
        <v>10688</v>
      </c>
      <c r="AO2985" s="220">
        <v>3960</v>
      </c>
      <c r="AP2985" s="221"/>
      <c r="AQ2985" s="222"/>
      <c r="AR2985" s="222"/>
      <c r="AS2985" s="221" t="s">
        <v>10688</v>
      </c>
      <c r="AT2985" s="223">
        <v>3960</v>
      </c>
      <c r="AU2985" s="223">
        <v>0</v>
      </c>
      <c r="AV2985" s="221" t="e">
        <v>#N/A</v>
      </c>
      <c r="AW2985" s="221" t="e">
        <v>#N/A</v>
      </c>
      <c r="AY2985" s="221" t="e">
        <v>#N/A</v>
      </c>
      <c r="AZ2985" s="221" t="e">
        <v>#N/A</v>
      </c>
    </row>
    <row r="2986" spans="1:52" ht="48" outlineLevel="1">
      <c r="A2986" s="124" t="s">
        <v>9845</v>
      </c>
      <c r="B2986" s="120" t="s">
        <v>26</v>
      </c>
      <c r="C2986" s="4" t="s">
        <v>5139</v>
      </c>
      <c r="D2986" s="4" t="s">
        <v>4701</v>
      </c>
      <c r="E2986" s="4" t="s">
        <v>5140</v>
      </c>
      <c r="F2986" s="120" t="s">
        <v>8437</v>
      </c>
      <c r="G2986" s="120" t="s">
        <v>6672</v>
      </c>
      <c r="H2986" s="120">
        <v>0</v>
      </c>
      <c r="I2986" s="120">
        <v>430000000</v>
      </c>
      <c r="J2986" s="4" t="s">
        <v>8799</v>
      </c>
      <c r="K2986" s="4" t="s">
        <v>8841</v>
      </c>
      <c r="L2986" s="120" t="s">
        <v>810</v>
      </c>
      <c r="M2986" s="120" t="s">
        <v>27</v>
      </c>
      <c r="N2986" s="120" t="s">
        <v>8794</v>
      </c>
      <c r="O2986" s="120" t="s">
        <v>68</v>
      </c>
      <c r="P2986" s="120">
        <v>796</v>
      </c>
      <c r="Q2986" s="120" t="s">
        <v>70</v>
      </c>
      <c r="R2986" s="121">
        <v>1</v>
      </c>
      <c r="S2986" s="122">
        <v>4664</v>
      </c>
      <c r="T2986" s="415">
        <v>4664</v>
      </c>
      <c r="U2986" s="421">
        <f t="shared" ref="U2986" si="2099">T2986*1.12</f>
        <v>5223.68</v>
      </c>
      <c r="V2986" s="124"/>
      <c r="W2986" s="124">
        <v>2017</v>
      </c>
      <c r="X2986" s="120" t="s">
        <v>6441</v>
      </c>
      <c r="Y2986" s="254" t="str">
        <f>VLOOKUP(A2987,'[2]план на 2017'!$A:$X,1,0)</f>
        <v>1798 Т</v>
      </c>
      <c r="Z2986" s="218"/>
      <c r="AB2986" s="205"/>
      <c r="AC2986" s="219">
        <f t="shared" si="2097"/>
        <v>0</v>
      </c>
      <c r="AJ2986" s="208"/>
      <c r="AL2986" s="221">
        <f>VLOOKUP(A2987,'[2]план на 2017'!$A:$U,21,0)</f>
        <v>0</v>
      </c>
      <c r="AM2986" s="307">
        <f t="shared" si="2084"/>
        <v>0</v>
      </c>
      <c r="AN2986" s="220"/>
      <c r="AO2986" s="220"/>
      <c r="AP2986" s="221"/>
      <c r="AQ2986" s="222"/>
      <c r="AR2986" s="222"/>
      <c r="AS2986" s="221" t="e">
        <v>#N/A</v>
      </c>
      <c r="AT2986" s="223" t="e">
        <v>#N/A</v>
      </c>
      <c r="AU2986" s="221"/>
      <c r="AV2986" s="221" t="e">
        <v>#N/A</v>
      </c>
      <c r="AW2986" s="221" t="e">
        <v>#N/A</v>
      </c>
      <c r="AY2986" s="221" t="e">
        <v>#N/A</v>
      </c>
      <c r="AZ2986" s="221" t="e">
        <v>#N/A</v>
      </c>
    </row>
    <row r="2987" spans="1:52" ht="48" outlineLevel="1">
      <c r="A2987" s="124" t="s">
        <v>8438</v>
      </c>
      <c r="B2987" s="120" t="s">
        <v>26</v>
      </c>
      <c r="C2987" s="4" t="s">
        <v>5139</v>
      </c>
      <c r="D2987" s="4" t="s">
        <v>4701</v>
      </c>
      <c r="E2987" s="4" t="s">
        <v>5140</v>
      </c>
      <c r="F2987" s="120" t="s">
        <v>8439</v>
      </c>
      <c r="G2987" s="120" t="s">
        <v>6672</v>
      </c>
      <c r="H2987" s="120">
        <v>0</v>
      </c>
      <c r="I2987" s="120">
        <v>430000000</v>
      </c>
      <c r="J2987" s="4" t="s">
        <v>8799</v>
      </c>
      <c r="K2987" s="4" t="s">
        <v>8815</v>
      </c>
      <c r="L2987" s="120" t="s">
        <v>810</v>
      </c>
      <c r="M2987" s="120" t="s">
        <v>27</v>
      </c>
      <c r="N2987" s="120" t="s">
        <v>8794</v>
      </c>
      <c r="O2987" s="120" t="s">
        <v>68</v>
      </c>
      <c r="P2987" s="120">
        <v>796</v>
      </c>
      <c r="Q2987" s="120" t="s">
        <v>70</v>
      </c>
      <c r="R2987" s="121">
        <v>1</v>
      </c>
      <c r="S2987" s="122">
        <v>3582</v>
      </c>
      <c r="T2987" s="415">
        <v>0</v>
      </c>
      <c r="U2987" s="421">
        <f t="shared" si="2079"/>
        <v>0</v>
      </c>
      <c r="V2987" s="124"/>
      <c r="W2987" s="124">
        <v>2017</v>
      </c>
      <c r="X2987" s="120" t="s">
        <v>6264</v>
      </c>
      <c r="Y2987" s="254" t="str">
        <f>VLOOKUP(A2988,'[2]план на 2017'!$A:$X,1,0)</f>
        <v>1798-1 Т</v>
      </c>
      <c r="Z2987" s="218"/>
      <c r="AA2987" s="138" t="s">
        <v>9832</v>
      </c>
      <c r="AB2987" s="205">
        <v>3581.6</v>
      </c>
      <c r="AC2987" s="219">
        <f t="shared" si="2097"/>
        <v>0.40000000000009095</v>
      </c>
      <c r="AD2987" s="220" t="s">
        <v>9564</v>
      </c>
      <c r="AI2987" s="220" t="s">
        <v>6236</v>
      </c>
      <c r="AJ2987" s="208">
        <v>42851</v>
      </c>
      <c r="AL2987" s="221">
        <f>VLOOKUP(A2988,'[2]план на 2017'!$A:$U,21,0)</f>
        <v>4011.8400000000006</v>
      </c>
      <c r="AM2987" s="307">
        <f t="shared" si="2084"/>
        <v>0</v>
      </c>
      <c r="AN2987" s="138" t="s">
        <v>10688</v>
      </c>
      <c r="AO2987" s="220">
        <v>3366</v>
      </c>
      <c r="AP2987" s="221"/>
      <c r="AQ2987" s="222"/>
      <c r="AR2987" s="222"/>
      <c r="AS2987" s="221" t="s">
        <v>10688</v>
      </c>
      <c r="AT2987" s="223">
        <v>3366</v>
      </c>
      <c r="AU2987" s="223">
        <v>0</v>
      </c>
      <c r="AV2987" s="221" t="e">
        <v>#N/A</v>
      </c>
      <c r="AW2987" s="221" t="e">
        <v>#N/A</v>
      </c>
      <c r="AY2987" s="221" t="e">
        <v>#N/A</v>
      </c>
      <c r="AZ2987" s="221" t="e">
        <v>#N/A</v>
      </c>
    </row>
    <row r="2988" spans="1:52" ht="48" outlineLevel="1">
      <c r="A2988" s="124" t="s">
        <v>9846</v>
      </c>
      <c r="B2988" s="120" t="s">
        <v>26</v>
      </c>
      <c r="C2988" s="4" t="s">
        <v>5139</v>
      </c>
      <c r="D2988" s="4" t="s">
        <v>4701</v>
      </c>
      <c r="E2988" s="4" t="s">
        <v>5140</v>
      </c>
      <c r="F2988" s="120" t="s">
        <v>8439</v>
      </c>
      <c r="G2988" s="120" t="s">
        <v>6672</v>
      </c>
      <c r="H2988" s="120">
        <v>0</v>
      </c>
      <c r="I2988" s="120">
        <v>430000000</v>
      </c>
      <c r="J2988" s="4" t="s">
        <v>8799</v>
      </c>
      <c r="K2988" s="4" t="s">
        <v>8841</v>
      </c>
      <c r="L2988" s="120" t="s">
        <v>810</v>
      </c>
      <c r="M2988" s="120" t="s">
        <v>27</v>
      </c>
      <c r="N2988" s="120" t="s">
        <v>8794</v>
      </c>
      <c r="O2988" s="120" t="s">
        <v>68</v>
      </c>
      <c r="P2988" s="120">
        <v>796</v>
      </c>
      <c r="Q2988" s="120" t="s">
        <v>70</v>
      </c>
      <c r="R2988" s="121">
        <v>1</v>
      </c>
      <c r="S2988" s="122">
        <v>3582</v>
      </c>
      <c r="T2988" s="415">
        <f>S2988*R2988</f>
        <v>3582</v>
      </c>
      <c r="U2988" s="421">
        <f t="shared" ref="U2988" si="2100">T2988*1.12</f>
        <v>4011.8400000000006</v>
      </c>
      <c r="V2988" s="124"/>
      <c r="W2988" s="124">
        <v>2017</v>
      </c>
      <c r="X2988" s="120" t="s">
        <v>6441</v>
      </c>
      <c r="Y2988" s="254" t="str">
        <f>VLOOKUP(A2989,'[2]план на 2017'!$A:$X,1,0)</f>
        <v>1799 Т</v>
      </c>
      <c r="Z2988" s="218"/>
      <c r="AB2988" s="205"/>
      <c r="AC2988" s="219">
        <f t="shared" si="2097"/>
        <v>0</v>
      </c>
      <c r="AJ2988" s="208"/>
      <c r="AL2988" s="221">
        <f>VLOOKUP(A2989,'[2]план на 2017'!$A:$U,21,0)</f>
        <v>0</v>
      </c>
      <c r="AM2988" s="307">
        <f t="shared" si="2084"/>
        <v>0</v>
      </c>
      <c r="AN2988" s="220"/>
      <c r="AO2988" s="220"/>
      <c r="AP2988" s="221"/>
      <c r="AQ2988" s="222"/>
      <c r="AR2988" s="222"/>
      <c r="AS2988" s="221" t="e">
        <v>#N/A</v>
      </c>
      <c r="AT2988" s="223" t="e">
        <v>#N/A</v>
      </c>
      <c r="AU2988" s="221"/>
      <c r="AV2988" s="221" t="e">
        <v>#N/A</v>
      </c>
      <c r="AW2988" s="221" t="e">
        <v>#N/A</v>
      </c>
      <c r="AY2988" s="221" t="e">
        <v>#N/A</v>
      </c>
      <c r="AZ2988" s="221" t="e">
        <v>#N/A</v>
      </c>
    </row>
    <row r="2989" spans="1:52" ht="48" outlineLevel="1">
      <c r="A2989" s="124" t="s">
        <v>8440</v>
      </c>
      <c r="B2989" s="120" t="s">
        <v>26</v>
      </c>
      <c r="C2989" s="4" t="s">
        <v>5139</v>
      </c>
      <c r="D2989" s="4" t="s">
        <v>4701</v>
      </c>
      <c r="E2989" s="4" t="s">
        <v>5140</v>
      </c>
      <c r="F2989" s="120" t="s">
        <v>8441</v>
      </c>
      <c r="G2989" s="120" t="s">
        <v>6672</v>
      </c>
      <c r="H2989" s="120">
        <v>0</v>
      </c>
      <c r="I2989" s="120">
        <v>430000000</v>
      </c>
      <c r="J2989" s="4" t="s">
        <v>8799</v>
      </c>
      <c r="K2989" s="4" t="s">
        <v>8815</v>
      </c>
      <c r="L2989" s="120" t="s">
        <v>810</v>
      </c>
      <c r="M2989" s="120" t="s">
        <v>27</v>
      </c>
      <c r="N2989" s="120" t="s">
        <v>8794</v>
      </c>
      <c r="O2989" s="120" t="s">
        <v>68</v>
      </c>
      <c r="P2989" s="120">
        <v>796</v>
      </c>
      <c r="Q2989" s="120" t="s">
        <v>70</v>
      </c>
      <c r="R2989" s="121">
        <v>1</v>
      </c>
      <c r="S2989" s="122">
        <v>86962</v>
      </c>
      <c r="T2989" s="415">
        <v>0</v>
      </c>
      <c r="U2989" s="421">
        <f t="shared" si="2079"/>
        <v>0</v>
      </c>
      <c r="V2989" s="124"/>
      <c r="W2989" s="124">
        <v>2017</v>
      </c>
      <c r="X2989" s="120" t="s">
        <v>6264</v>
      </c>
      <c r="Y2989" s="254" t="str">
        <f>VLOOKUP(A2990,'[2]план на 2017'!$A:$X,1,0)</f>
        <v>1799-1 Т</v>
      </c>
      <c r="Z2989" s="218"/>
      <c r="AA2989" s="138" t="s">
        <v>9832</v>
      </c>
      <c r="AB2989" s="205">
        <v>86961.600000000006</v>
      </c>
      <c r="AC2989" s="219">
        <f t="shared" si="2097"/>
        <v>0.39999999999417923</v>
      </c>
      <c r="AD2989" s="220" t="s">
        <v>9564</v>
      </c>
      <c r="AI2989" s="220" t="s">
        <v>6236</v>
      </c>
      <c r="AJ2989" s="208">
        <v>42851</v>
      </c>
      <c r="AL2989" s="221">
        <f>VLOOKUP(A2990,'[2]план на 2017'!$A:$U,21,0)</f>
        <v>97397.440000000002</v>
      </c>
      <c r="AM2989" s="307">
        <f t="shared" si="2084"/>
        <v>0</v>
      </c>
      <c r="AN2989" s="138" t="s">
        <v>10688</v>
      </c>
      <c r="AO2989" s="220">
        <v>85140</v>
      </c>
      <c r="AP2989" s="221"/>
      <c r="AQ2989" s="222"/>
      <c r="AR2989" s="222"/>
      <c r="AS2989" s="221" t="s">
        <v>10688</v>
      </c>
      <c r="AT2989" s="223">
        <v>85140</v>
      </c>
      <c r="AU2989" s="223">
        <v>0</v>
      </c>
      <c r="AV2989" s="221" t="e">
        <v>#N/A</v>
      </c>
      <c r="AW2989" s="221" t="e">
        <v>#N/A</v>
      </c>
      <c r="AY2989" s="221" t="e">
        <v>#N/A</v>
      </c>
      <c r="AZ2989" s="221" t="e">
        <v>#N/A</v>
      </c>
    </row>
    <row r="2990" spans="1:52" ht="48" outlineLevel="1">
      <c r="A2990" s="124" t="s">
        <v>9847</v>
      </c>
      <c r="B2990" s="120" t="s">
        <v>26</v>
      </c>
      <c r="C2990" s="4" t="s">
        <v>5139</v>
      </c>
      <c r="D2990" s="4" t="s">
        <v>4701</v>
      </c>
      <c r="E2990" s="4" t="s">
        <v>5140</v>
      </c>
      <c r="F2990" s="120" t="s">
        <v>8441</v>
      </c>
      <c r="G2990" s="120" t="s">
        <v>6672</v>
      </c>
      <c r="H2990" s="120">
        <v>0</v>
      </c>
      <c r="I2990" s="120">
        <v>430000000</v>
      </c>
      <c r="J2990" s="4" t="s">
        <v>8799</v>
      </c>
      <c r="K2990" s="4" t="s">
        <v>8841</v>
      </c>
      <c r="L2990" s="120" t="s">
        <v>810</v>
      </c>
      <c r="M2990" s="120" t="s">
        <v>27</v>
      </c>
      <c r="N2990" s="120" t="s">
        <v>8794</v>
      </c>
      <c r="O2990" s="120" t="s">
        <v>68</v>
      </c>
      <c r="P2990" s="120">
        <v>796</v>
      </c>
      <c r="Q2990" s="120" t="s">
        <v>70</v>
      </c>
      <c r="R2990" s="121">
        <v>1</v>
      </c>
      <c r="S2990" s="122">
        <v>86962</v>
      </c>
      <c r="T2990" s="415">
        <f>S2990*R2990</f>
        <v>86962</v>
      </c>
      <c r="U2990" s="421">
        <f t="shared" ref="U2990" si="2101">T2990*1.12</f>
        <v>97397.440000000002</v>
      </c>
      <c r="V2990" s="124"/>
      <c r="W2990" s="124">
        <v>2017</v>
      </c>
      <c r="X2990" s="120" t="s">
        <v>6441</v>
      </c>
      <c r="Y2990" s="254" t="str">
        <f>VLOOKUP(A2991,'[2]план на 2017'!$A:$X,1,0)</f>
        <v>1800 Т</v>
      </c>
      <c r="Z2990" s="218"/>
      <c r="AB2990" s="205"/>
      <c r="AC2990" s="219">
        <f t="shared" si="2097"/>
        <v>0</v>
      </c>
      <c r="AJ2990" s="208"/>
      <c r="AL2990" s="221">
        <f>VLOOKUP(A2991,'[2]план на 2017'!$A:$U,21,0)</f>
        <v>0</v>
      </c>
      <c r="AM2990" s="307">
        <f t="shared" ref="AM2990:AM3021" si="2102">AL2990-U2991</f>
        <v>0</v>
      </c>
      <c r="AN2990" s="220"/>
      <c r="AO2990" s="220"/>
      <c r="AP2990" s="221"/>
      <c r="AQ2990" s="222"/>
      <c r="AR2990" s="222"/>
      <c r="AS2990" s="221" t="e">
        <v>#N/A</v>
      </c>
      <c r="AT2990" s="223" t="e">
        <v>#N/A</v>
      </c>
      <c r="AU2990" s="221"/>
      <c r="AV2990" s="221" t="e">
        <v>#N/A</v>
      </c>
      <c r="AW2990" s="221" t="e">
        <v>#N/A</v>
      </c>
      <c r="AY2990" s="221" t="e">
        <v>#N/A</v>
      </c>
      <c r="AZ2990" s="221" t="e">
        <v>#N/A</v>
      </c>
    </row>
    <row r="2991" spans="1:52" ht="48" outlineLevel="1">
      <c r="A2991" s="124" t="s">
        <v>8442</v>
      </c>
      <c r="B2991" s="120" t="s">
        <v>26</v>
      </c>
      <c r="C2991" s="4" t="s">
        <v>5139</v>
      </c>
      <c r="D2991" s="4" t="s">
        <v>4701</v>
      </c>
      <c r="E2991" s="4" t="s">
        <v>5140</v>
      </c>
      <c r="F2991" s="120" t="s">
        <v>8443</v>
      </c>
      <c r="G2991" s="120" t="s">
        <v>6672</v>
      </c>
      <c r="H2991" s="120">
        <v>0</v>
      </c>
      <c r="I2991" s="120">
        <v>430000000</v>
      </c>
      <c r="J2991" s="4" t="s">
        <v>8799</v>
      </c>
      <c r="K2991" s="4" t="s">
        <v>8815</v>
      </c>
      <c r="L2991" s="120" t="s">
        <v>810</v>
      </c>
      <c r="M2991" s="120" t="s">
        <v>27</v>
      </c>
      <c r="N2991" s="120" t="s">
        <v>8794</v>
      </c>
      <c r="O2991" s="120" t="s">
        <v>68</v>
      </c>
      <c r="P2991" s="120">
        <v>796</v>
      </c>
      <c r="Q2991" s="120" t="s">
        <v>70</v>
      </c>
      <c r="R2991" s="121">
        <v>1</v>
      </c>
      <c r="S2991" s="122">
        <v>4655</v>
      </c>
      <c r="T2991" s="415">
        <v>0</v>
      </c>
      <c r="U2991" s="421">
        <f t="shared" si="2079"/>
        <v>0</v>
      </c>
      <c r="V2991" s="124"/>
      <c r="W2991" s="124">
        <v>2017</v>
      </c>
      <c r="X2991" s="120" t="s">
        <v>6264</v>
      </c>
      <c r="Y2991" s="254" t="str">
        <f>VLOOKUP(A2992,'[2]план на 2017'!$A:$X,1,0)</f>
        <v>1800-1 Т</v>
      </c>
      <c r="Z2991" s="218"/>
      <c r="AA2991" s="138" t="s">
        <v>9832</v>
      </c>
      <c r="AB2991" s="205">
        <v>4655.2</v>
      </c>
      <c r="AC2991" s="219">
        <f t="shared" si="2097"/>
        <v>-0.1999999999998181</v>
      </c>
      <c r="AD2991" s="220" t="s">
        <v>9564</v>
      </c>
      <c r="AI2991" s="220" t="s">
        <v>6236</v>
      </c>
      <c r="AJ2991" s="208">
        <v>42851</v>
      </c>
      <c r="AL2991" s="221">
        <f>VLOOKUP(A2992,'[2]план на 2017'!$A:$U,21,0)</f>
        <v>5213.6000000000004</v>
      </c>
      <c r="AM2991" s="307">
        <f t="shared" si="2102"/>
        <v>0</v>
      </c>
      <c r="AN2991" s="138" t="s">
        <v>10688</v>
      </c>
      <c r="AO2991" s="220">
        <v>4455</v>
      </c>
      <c r="AP2991" s="221"/>
      <c r="AQ2991" s="222"/>
      <c r="AR2991" s="222"/>
      <c r="AS2991" s="221" t="s">
        <v>10688</v>
      </c>
      <c r="AT2991" s="223">
        <v>4455</v>
      </c>
      <c r="AU2991" s="223">
        <v>0</v>
      </c>
      <c r="AV2991" s="221" t="e">
        <v>#N/A</v>
      </c>
      <c r="AW2991" s="221" t="e">
        <v>#N/A</v>
      </c>
      <c r="AY2991" s="221" t="e">
        <v>#N/A</v>
      </c>
      <c r="AZ2991" s="221" t="e">
        <v>#N/A</v>
      </c>
    </row>
    <row r="2992" spans="1:52" ht="48" outlineLevel="1">
      <c r="A2992" s="124" t="s">
        <v>9848</v>
      </c>
      <c r="B2992" s="120" t="s">
        <v>26</v>
      </c>
      <c r="C2992" s="4" t="s">
        <v>5139</v>
      </c>
      <c r="D2992" s="4" t="s">
        <v>4701</v>
      </c>
      <c r="E2992" s="4" t="s">
        <v>5140</v>
      </c>
      <c r="F2992" s="120" t="s">
        <v>8443</v>
      </c>
      <c r="G2992" s="120" t="s">
        <v>6672</v>
      </c>
      <c r="H2992" s="120">
        <v>0</v>
      </c>
      <c r="I2992" s="120">
        <v>430000000</v>
      </c>
      <c r="J2992" s="4" t="s">
        <v>8799</v>
      </c>
      <c r="K2992" s="4" t="s">
        <v>8841</v>
      </c>
      <c r="L2992" s="120" t="s">
        <v>810</v>
      </c>
      <c r="M2992" s="120" t="s">
        <v>27</v>
      </c>
      <c r="N2992" s="120" t="s">
        <v>8794</v>
      </c>
      <c r="O2992" s="120" t="s">
        <v>68</v>
      </c>
      <c r="P2992" s="120">
        <v>796</v>
      </c>
      <c r="Q2992" s="120" t="s">
        <v>70</v>
      </c>
      <c r="R2992" s="121">
        <v>1</v>
      </c>
      <c r="S2992" s="122">
        <v>4655</v>
      </c>
      <c r="T2992" s="415">
        <f>S2992*R2992</f>
        <v>4655</v>
      </c>
      <c r="U2992" s="421">
        <f t="shared" ref="U2992" si="2103">T2992*1.12</f>
        <v>5213.6000000000004</v>
      </c>
      <c r="V2992" s="124"/>
      <c r="W2992" s="124">
        <v>2017</v>
      </c>
      <c r="X2992" s="120" t="s">
        <v>6441</v>
      </c>
      <c r="Y2992" s="254" t="str">
        <f>VLOOKUP(A2993,'[2]план на 2017'!$A:$X,1,0)</f>
        <v>1801 Т</v>
      </c>
      <c r="Z2992" s="218"/>
      <c r="AB2992" s="205"/>
      <c r="AC2992" s="219">
        <f t="shared" si="2097"/>
        <v>0</v>
      </c>
      <c r="AJ2992" s="208"/>
      <c r="AL2992" s="221">
        <f>VLOOKUP(A2993,'[2]план на 2017'!$A:$U,21,0)</f>
        <v>0</v>
      </c>
      <c r="AM2992" s="307">
        <f t="shared" si="2102"/>
        <v>0</v>
      </c>
      <c r="AN2992" s="220"/>
      <c r="AO2992" s="220"/>
      <c r="AP2992" s="221"/>
      <c r="AQ2992" s="222"/>
      <c r="AR2992" s="222"/>
      <c r="AS2992" s="221" t="e">
        <v>#N/A</v>
      </c>
      <c r="AT2992" s="223" t="e">
        <v>#N/A</v>
      </c>
      <c r="AU2992" s="221"/>
      <c r="AV2992" s="221" t="e">
        <v>#N/A</v>
      </c>
      <c r="AW2992" s="221" t="e">
        <v>#N/A</v>
      </c>
      <c r="AY2992" s="221" t="e">
        <v>#N/A</v>
      </c>
      <c r="AZ2992" s="221" t="e">
        <v>#N/A</v>
      </c>
    </row>
    <row r="2993" spans="1:52" ht="48" outlineLevel="1">
      <c r="A2993" s="124" t="s">
        <v>8444</v>
      </c>
      <c r="B2993" s="120" t="s">
        <v>26</v>
      </c>
      <c r="C2993" s="4" t="s">
        <v>5139</v>
      </c>
      <c r="D2993" s="4" t="s">
        <v>4701</v>
      </c>
      <c r="E2993" s="4" t="s">
        <v>5140</v>
      </c>
      <c r="F2993" s="120" t="s">
        <v>8445</v>
      </c>
      <c r="G2993" s="120" t="s">
        <v>6672</v>
      </c>
      <c r="H2993" s="120">
        <v>0</v>
      </c>
      <c r="I2993" s="120">
        <v>430000000</v>
      </c>
      <c r="J2993" s="4" t="s">
        <v>8799</v>
      </c>
      <c r="K2993" s="4" t="s">
        <v>8815</v>
      </c>
      <c r="L2993" s="120" t="s">
        <v>810</v>
      </c>
      <c r="M2993" s="120" t="s">
        <v>27</v>
      </c>
      <c r="N2993" s="120" t="s">
        <v>8794</v>
      </c>
      <c r="O2993" s="120" t="s">
        <v>68</v>
      </c>
      <c r="P2993" s="120">
        <v>796</v>
      </c>
      <c r="Q2993" s="120" t="s">
        <v>70</v>
      </c>
      <c r="R2993" s="121">
        <v>2</v>
      </c>
      <c r="S2993" s="122">
        <v>26368</v>
      </c>
      <c r="T2993" s="415">
        <v>0</v>
      </c>
      <c r="U2993" s="421">
        <f t="shared" si="2079"/>
        <v>0</v>
      </c>
      <c r="V2993" s="124"/>
      <c r="W2993" s="124">
        <v>2017</v>
      </c>
      <c r="X2993" s="120" t="s">
        <v>6264</v>
      </c>
      <c r="Y2993" s="254" t="str">
        <f>VLOOKUP(A2994,'[2]план на 2017'!$A:$X,1,0)</f>
        <v>1801-1 Т</v>
      </c>
      <c r="Z2993" s="218"/>
      <c r="AA2993" s="138" t="s">
        <v>9832</v>
      </c>
      <c r="AB2993" s="205">
        <v>52736</v>
      </c>
      <c r="AC2993" s="219">
        <f t="shared" si="2097"/>
        <v>0</v>
      </c>
      <c r="AD2993" s="220" t="s">
        <v>9564</v>
      </c>
      <c r="AI2993" s="220" t="s">
        <v>6236</v>
      </c>
      <c r="AJ2993" s="208">
        <v>42851</v>
      </c>
      <c r="AL2993" s="221">
        <f>VLOOKUP(A2994,'[2]план на 2017'!$A:$U,21,0)</f>
        <v>59064.320000000007</v>
      </c>
      <c r="AM2993" s="307">
        <f t="shared" si="2102"/>
        <v>0</v>
      </c>
      <c r="AN2993" s="138" t="s">
        <v>10688</v>
      </c>
      <c r="AO2993" s="220">
        <v>51480</v>
      </c>
      <c r="AP2993" s="221"/>
      <c r="AQ2993" s="222"/>
      <c r="AR2993" s="222"/>
      <c r="AS2993" s="221" t="s">
        <v>10688</v>
      </c>
      <c r="AT2993" s="223">
        <v>51480</v>
      </c>
      <c r="AU2993" s="223">
        <v>0</v>
      </c>
      <c r="AV2993" s="221" t="e">
        <v>#N/A</v>
      </c>
      <c r="AW2993" s="221" t="e">
        <v>#N/A</v>
      </c>
      <c r="AY2993" s="221" t="e">
        <v>#N/A</v>
      </c>
      <c r="AZ2993" s="221" t="e">
        <v>#N/A</v>
      </c>
    </row>
    <row r="2994" spans="1:52" ht="48" outlineLevel="1">
      <c r="A2994" s="124" t="s">
        <v>9849</v>
      </c>
      <c r="B2994" s="120" t="s">
        <v>26</v>
      </c>
      <c r="C2994" s="4" t="s">
        <v>5139</v>
      </c>
      <c r="D2994" s="4" t="s">
        <v>4701</v>
      </c>
      <c r="E2994" s="4" t="s">
        <v>5140</v>
      </c>
      <c r="F2994" s="120" t="s">
        <v>8445</v>
      </c>
      <c r="G2994" s="120" t="s">
        <v>6672</v>
      </c>
      <c r="H2994" s="120">
        <v>0</v>
      </c>
      <c r="I2994" s="120">
        <v>430000000</v>
      </c>
      <c r="J2994" s="4" t="s">
        <v>8799</v>
      </c>
      <c r="K2994" s="4" t="s">
        <v>8841</v>
      </c>
      <c r="L2994" s="120" t="s">
        <v>810</v>
      </c>
      <c r="M2994" s="120" t="s">
        <v>27</v>
      </c>
      <c r="N2994" s="120" t="s">
        <v>8794</v>
      </c>
      <c r="O2994" s="120" t="s">
        <v>68</v>
      </c>
      <c r="P2994" s="120">
        <v>796</v>
      </c>
      <c r="Q2994" s="120" t="s">
        <v>70</v>
      </c>
      <c r="R2994" s="121">
        <v>2</v>
      </c>
      <c r="S2994" s="122">
        <v>26368</v>
      </c>
      <c r="T2994" s="415">
        <v>52736</v>
      </c>
      <c r="U2994" s="421">
        <f t="shared" ref="U2994" si="2104">T2994*1.12</f>
        <v>59064.320000000007</v>
      </c>
      <c r="V2994" s="124"/>
      <c r="W2994" s="124">
        <v>2017</v>
      </c>
      <c r="X2994" s="120" t="s">
        <v>6441</v>
      </c>
      <c r="Y2994" s="254" t="str">
        <f>VLOOKUP(A2995,'[2]план на 2017'!$A:$X,1,0)</f>
        <v>1802 Т</v>
      </c>
      <c r="Z2994" s="218"/>
      <c r="AB2994" s="205"/>
      <c r="AC2994" s="219">
        <f t="shared" si="2097"/>
        <v>0</v>
      </c>
      <c r="AJ2994" s="208"/>
      <c r="AL2994" s="221">
        <f>VLOOKUP(A2995,'[2]план на 2017'!$A:$U,21,0)</f>
        <v>0</v>
      </c>
      <c r="AM2994" s="307">
        <f t="shared" si="2102"/>
        <v>0</v>
      </c>
      <c r="AN2994" s="220"/>
      <c r="AO2994" s="220"/>
      <c r="AP2994" s="221"/>
      <c r="AQ2994" s="222"/>
      <c r="AR2994" s="222"/>
      <c r="AS2994" s="221" t="e">
        <v>#N/A</v>
      </c>
      <c r="AT2994" s="223" t="e">
        <v>#N/A</v>
      </c>
      <c r="AU2994" s="221"/>
      <c r="AV2994" s="221" t="e">
        <v>#N/A</v>
      </c>
      <c r="AW2994" s="221" t="e">
        <v>#N/A</v>
      </c>
      <c r="AY2994" s="221" t="e">
        <v>#N/A</v>
      </c>
      <c r="AZ2994" s="221" t="e">
        <v>#N/A</v>
      </c>
    </row>
    <row r="2995" spans="1:52" ht="48" outlineLevel="1">
      <c r="A2995" s="124" t="s">
        <v>8446</v>
      </c>
      <c r="B2995" s="120" t="s">
        <v>26</v>
      </c>
      <c r="C2995" s="4" t="s">
        <v>5139</v>
      </c>
      <c r="D2995" s="4" t="s">
        <v>4701</v>
      </c>
      <c r="E2995" s="4" t="s">
        <v>5140</v>
      </c>
      <c r="F2995" s="120" t="s">
        <v>8447</v>
      </c>
      <c r="G2995" s="120" t="s">
        <v>6672</v>
      </c>
      <c r="H2995" s="120">
        <v>0</v>
      </c>
      <c r="I2995" s="120">
        <v>430000000</v>
      </c>
      <c r="J2995" s="4" t="s">
        <v>8799</v>
      </c>
      <c r="K2995" s="4" t="s">
        <v>8815</v>
      </c>
      <c r="L2995" s="120" t="s">
        <v>810</v>
      </c>
      <c r="M2995" s="120" t="s">
        <v>27</v>
      </c>
      <c r="N2995" s="120" t="s">
        <v>8794</v>
      </c>
      <c r="O2995" s="120" t="s">
        <v>68</v>
      </c>
      <c r="P2995" s="120">
        <v>796</v>
      </c>
      <c r="Q2995" s="120" t="s">
        <v>70</v>
      </c>
      <c r="R2995" s="121">
        <v>6</v>
      </c>
      <c r="S2995" s="122">
        <v>6030</v>
      </c>
      <c r="T2995" s="415">
        <v>0</v>
      </c>
      <c r="U2995" s="421">
        <f t="shared" si="2079"/>
        <v>0</v>
      </c>
      <c r="V2995" s="124"/>
      <c r="W2995" s="124">
        <v>2017</v>
      </c>
      <c r="X2995" s="120" t="s">
        <v>6264</v>
      </c>
      <c r="Y2995" s="254" t="str">
        <f>VLOOKUP(A2996,'[2]план на 2017'!$A:$X,1,0)</f>
        <v>1802-1 Т</v>
      </c>
      <c r="Z2995" s="218"/>
      <c r="AA2995" s="138" t="s">
        <v>9832</v>
      </c>
      <c r="AB2995" s="205">
        <v>36180</v>
      </c>
      <c r="AC2995" s="219">
        <f t="shared" si="2097"/>
        <v>0</v>
      </c>
      <c r="AD2995" s="220" t="s">
        <v>9564</v>
      </c>
      <c r="AI2995" s="220" t="s">
        <v>6236</v>
      </c>
      <c r="AJ2995" s="208">
        <v>42851</v>
      </c>
      <c r="AL2995" s="221">
        <f>VLOOKUP(A2996,'[2]план на 2017'!$A:$U,21,0)</f>
        <v>40521.600000000006</v>
      </c>
      <c r="AM2995" s="307">
        <f t="shared" si="2102"/>
        <v>0</v>
      </c>
      <c r="AN2995" s="138" t="s">
        <v>10688</v>
      </c>
      <c r="AO2995" s="220">
        <v>35640</v>
      </c>
      <c r="AP2995" s="221"/>
      <c r="AQ2995" s="222"/>
      <c r="AR2995" s="222"/>
      <c r="AS2995" s="221" t="s">
        <v>10688</v>
      </c>
      <c r="AT2995" s="223">
        <v>35640</v>
      </c>
      <c r="AU2995" s="223">
        <v>0</v>
      </c>
      <c r="AV2995" s="221" t="e">
        <v>#N/A</v>
      </c>
      <c r="AW2995" s="221" t="e">
        <v>#N/A</v>
      </c>
      <c r="AY2995" s="221" t="e">
        <v>#N/A</v>
      </c>
      <c r="AZ2995" s="221" t="e">
        <v>#N/A</v>
      </c>
    </row>
    <row r="2996" spans="1:52" ht="48" outlineLevel="1">
      <c r="A2996" s="124" t="s">
        <v>9850</v>
      </c>
      <c r="B2996" s="120" t="s">
        <v>26</v>
      </c>
      <c r="C2996" s="4" t="s">
        <v>5139</v>
      </c>
      <c r="D2996" s="4" t="s">
        <v>4701</v>
      </c>
      <c r="E2996" s="4" t="s">
        <v>5140</v>
      </c>
      <c r="F2996" s="120" t="s">
        <v>8447</v>
      </c>
      <c r="G2996" s="120" t="s">
        <v>6672</v>
      </c>
      <c r="H2996" s="120">
        <v>0</v>
      </c>
      <c r="I2996" s="120">
        <v>430000000</v>
      </c>
      <c r="J2996" s="4" t="s">
        <v>8799</v>
      </c>
      <c r="K2996" s="4" t="s">
        <v>8841</v>
      </c>
      <c r="L2996" s="120" t="s">
        <v>810</v>
      </c>
      <c r="M2996" s="120" t="s">
        <v>27</v>
      </c>
      <c r="N2996" s="120" t="s">
        <v>8794</v>
      </c>
      <c r="O2996" s="120" t="s">
        <v>68</v>
      </c>
      <c r="P2996" s="120">
        <v>796</v>
      </c>
      <c r="Q2996" s="120" t="s">
        <v>70</v>
      </c>
      <c r="R2996" s="121">
        <v>6</v>
      </c>
      <c r="S2996" s="122">
        <v>6030</v>
      </c>
      <c r="T2996" s="415">
        <v>36180</v>
      </c>
      <c r="U2996" s="421">
        <f t="shared" ref="U2996" si="2105">T2996*1.12</f>
        <v>40521.600000000006</v>
      </c>
      <c r="V2996" s="124"/>
      <c r="W2996" s="124">
        <v>2017</v>
      </c>
      <c r="X2996" s="120" t="s">
        <v>6441</v>
      </c>
      <c r="Y2996" s="254" t="str">
        <f>VLOOKUP(A2997,'[2]план на 2017'!$A:$X,1,0)</f>
        <v>1803 Т</v>
      </c>
      <c r="Z2996" s="218"/>
      <c r="AB2996" s="205"/>
      <c r="AC2996" s="219">
        <f t="shared" si="2097"/>
        <v>0</v>
      </c>
      <c r="AJ2996" s="208"/>
      <c r="AL2996" s="221">
        <f>VLOOKUP(A2997,'[2]план на 2017'!$A:$U,21,0)</f>
        <v>0</v>
      </c>
      <c r="AM2996" s="307">
        <f t="shared" si="2102"/>
        <v>0</v>
      </c>
      <c r="AN2996" s="220"/>
      <c r="AO2996" s="220"/>
      <c r="AP2996" s="221"/>
      <c r="AQ2996" s="222"/>
      <c r="AR2996" s="222"/>
      <c r="AS2996" s="221" t="e">
        <v>#N/A</v>
      </c>
      <c r="AT2996" s="223" t="e">
        <v>#N/A</v>
      </c>
      <c r="AU2996" s="221"/>
      <c r="AV2996" s="221" t="e">
        <v>#N/A</v>
      </c>
      <c r="AW2996" s="221" t="e">
        <v>#N/A</v>
      </c>
      <c r="AY2996" s="221" t="e">
        <v>#N/A</v>
      </c>
      <c r="AZ2996" s="221" t="e">
        <v>#N/A</v>
      </c>
    </row>
    <row r="2997" spans="1:52" ht="48" outlineLevel="1">
      <c r="A2997" s="124" t="s">
        <v>8448</v>
      </c>
      <c r="B2997" s="120" t="s">
        <v>26</v>
      </c>
      <c r="C2997" s="4" t="s">
        <v>5139</v>
      </c>
      <c r="D2997" s="4" t="s">
        <v>4701</v>
      </c>
      <c r="E2997" s="4" t="s">
        <v>5140</v>
      </c>
      <c r="F2997" s="120" t="s">
        <v>8449</v>
      </c>
      <c r="G2997" s="120" t="s">
        <v>6672</v>
      </c>
      <c r="H2997" s="120">
        <v>0</v>
      </c>
      <c r="I2997" s="120">
        <v>430000000</v>
      </c>
      <c r="J2997" s="4" t="s">
        <v>8799</v>
      </c>
      <c r="K2997" s="4" t="s">
        <v>8815</v>
      </c>
      <c r="L2997" s="120" t="s">
        <v>810</v>
      </c>
      <c r="M2997" s="120" t="s">
        <v>27</v>
      </c>
      <c r="N2997" s="120" t="s">
        <v>8794</v>
      </c>
      <c r="O2997" s="120" t="s">
        <v>68</v>
      </c>
      <c r="P2997" s="120">
        <v>796</v>
      </c>
      <c r="Q2997" s="120" t="s">
        <v>70</v>
      </c>
      <c r="R2997" s="121">
        <v>10</v>
      </c>
      <c r="S2997" s="122">
        <v>19400</v>
      </c>
      <c r="T2997" s="415">
        <v>0</v>
      </c>
      <c r="U2997" s="421">
        <f t="shared" si="2079"/>
        <v>0</v>
      </c>
      <c r="V2997" s="124"/>
      <c r="W2997" s="124">
        <v>2017</v>
      </c>
      <c r="X2997" s="120" t="s">
        <v>6264</v>
      </c>
      <c r="Y2997" s="254" t="str">
        <f>VLOOKUP(A2998,'[2]план на 2017'!$A:$X,1,0)</f>
        <v>1803-1 Т</v>
      </c>
      <c r="Z2997" s="218"/>
      <c r="AA2997" s="138" t="s">
        <v>9832</v>
      </c>
      <c r="AB2997" s="205">
        <v>194000</v>
      </c>
      <c r="AC2997" s="219">
        <f t="shared" si="2097"/>
        <v>0</v>
      </c>
      <c r="AD2997" s="220" t="s">
        <v>9564</v>
      </c>
      <c r="AI2997" s="220" t="s">
        <v>6236</v>
      </c>
      <c r="AJ2997" s="208">
        <v>42851</v>
      </c>
      <c r="AL2997" s="221">
        <f>VLOOKUP(A2998,'[2]план на 2017'!$A:$U,21,0)</f>
        <v>217280.00000000003</v>
      </c>
      <c r="AM2997" s="307">
        <f t="shared" si="2102"/>
        <v>0</v>
      </c>
      <c r="AN2997" s="138" t="s">
        <v>10688</v>
      </c>
      <c r="AO2997" s="220">
        <v>190080</v>
      </c>
      <c r="AP2997" s="221"/>
      <c r="AQ2997" s="222"/>
      <c r="AR2997" s="222"/>
      <c r="AS2997" s="221" t="s">
        <v>10688</v>
      </c>
      <c r="AT2997" s="223">
        <v>190080</v>
      </c>
      <c r="AU2997" s="223">
        <v>0</v>
      </c>
      <c r="AV2997" s="221" t="e">
        <v>#N/A</v>
      </c>
      <c r="AW2997" s="221" t="e">
        <v>#N/A</v>
      </c>
      <c r="AY2997" s="221" t="e">
        <v>#N/A</v>
      </c>
      <c r="AZ2997" s="221" t="e">
        <v>#N/A</v>
      </c>
    </row>
    <row r="2998" spans="1:52" ht="48" outlineLevel="1">
      <c r="A2998" s="124" t="s">
        <v>9851</v>
      </c>
      <c r="B2998" s="120" t="s">
        <v>26</v>
      </c>
      <c r="C2998" s="4" t="s">
        <v>5139</v>
      </c>
      <c r="D2998" s="4" t="s">
        <v>4701</v>
      </c>
      <c r="E2998" s="4" t="s">
        <v>5140</v>
      </c>
      <c r="F2998" s="120" t="s">
        <v>8449</v>
      </c>
      <c r="G2998" s="120" t="s">
        <v>6672</v>
      </c>
      <c r="H2998" s="120">
        <v>0</v>
      </c>
      <c r="I2998" s="120">
        <v>430000000</v>
      </c>
      <c r="J2998" s="4" t="s">
        <v>8799</v>
      </c>
      <c r="K2998" s="4" t="s">
        <v>8841</v>
      </c>
      <c r="L2998" s="120" t="s">
        <v>810</v>
      </c>
      <c r="M2998" s="120" t="s">
        <v>27</v>
      </c>
      <c r="N2998" s="120" t="s">
        <v>8794</v>
      </c>
      <c r="O2998" s="120" t="s">
        <v>68</v>
      </c>
      <c r="P2998" s="120">
        <v>796</v>
      </c>
      <c r="Q2998" s="120" t="s">
        <v>70</v>
      </c>
      <c r="R2998" s="121">
        <v>10</v>
      </c>
      <c r="S2998" s="122">
        <v>19400</v>
      </c>
      <c r="T2998" s="415">
        <v>194000</v>
      </c>
      <c r="U2998" s="421">
        <f t="shared" ref="U2998" si="2106">T2998*1.12</f>
        <v>217280.00000000003</v>
      </c>
      <c r="V2998" s="124"/>
      <c r="W2998" s="124">
        <v>2017</v>
      </c>
      <c r="X2998" s="120" t="s">
        <v>6441</v>
      </c>
      <c r="Y2998" s="254" t="str">
        <f>VLOOKUP(A2999,'[2]план на 2017'!$A:$X,1,0)</f>
        <v>1804 Т</v>
      </c>
      <c r="Z2998" s="218"/>
      <c r="AB2998" s="205"/>
      <c r="AC2998" s="219">
        <f t="shared" si="2097"/>
        <v>0</v>
      </c>
      <c r="AJ2998" s="208"/>
      <c r="AL2998" s="221">
        <f>VLOOKUP(A2999,'[2]план на 2017'!$A:$U,21,0)</f>
        <v>0</v>
      </c>
      <c r="AM2998" s="307">
        <f t="shared" si="2102"/>
        <v>0</v>
      </c>
      <c r="AN2998" s="220"/>
      <c r="AO2998" s="220"/>
      <c r="AP2998" s="221"/>
      <c r="AQ2998" s="222"/>
      <c r="AR2998" s="222"/>
      <c r="AS2998" s="221" t="e">
        <v>#N/A</v>
      </c>
      <c r="AT2998" s="223" t="e">
        <v>#N/A</v>
      </c>
      <c r="AU2998" s="221"/>
      <c r="AV2998" s="221" t="e">
        <v>#N/A</v>
      </c>
      <c r="AW2998" s="221" t="e">
        <v>#N/A</v>
      </c>
      <c r="AY2998" s="221" t="e">
        <v>#N/A</v>
      </c>
      <c r="AZ2998" s="221" t="e">
        <v>#N/A</v>
      </c>
    </row>
    <row r="2999" spans="1:52" ht="48" outlineLevel="1">
      <c r="A2999" s="124" t="s">
        <v>8450</v>
      </c>
      <c r="B2999" s="120" t="s">
        <v>26</v>
      </c>
      <c r="C2999" s="4" t="s">
        <v>5139</v>
      </c>
      <c r="D2999" s="4" t="s">
        <v>4701</v>
      </c>
      <c r="E2999" s="4" t="s">
        <v>5140</v>
      </c>
      <c r="F2999" s="120" t="s">
        <v>8451</v>
      </c>
      <c r="G2999" s="120" t="s">
        <v>6672</v>
      </c>
      <c r="H2999" s="120">
        <v>0</v>
      </c>
      <c r="I2999" s="120">
        <v>430000000</v>
      </c>
      <c r="J2999" s="4" t="s">
        <v>8799</v>
      </c>
      <c r="K2999" s="4" t="s">
        <v>8815</v>
      </c>
      <c r="L2999" s="120" t="s">
        <v>810</v>
      </c>
      <c r="M2999" s="120" t="s">
        <v>27</v>
      </c>
      <c r="N2999" s="120" t="s">
        <v>8794</v>
      </c>
      <c r="O2999" s="120" t="s">
        <v>68</v>
      </c>
      <c r="P2999" s="120">
        <v>796</v>
      </c>
      <c r="Q2999" s="120" t="s">
        <v>70</v>
      </c>
      <c r="R2999" s="121">
        <v>10</v>
      </c>
      <c r="S2999" s="122">
        <v>19400</v>
      </c>
      <c r="T2999" s="415">
        <v>0</v>
      </c>
      <c r="U2999" s="421">
        <f t="shared" si="2079"/>
        <v>0</v>
      </c>
      <c r="V2999" s="124"/>
      <c r="W2999" s="124">
        <v>2017</v>
      </c>
      <c r="X2999" s="120" t="s">
        <v>6264</v>
      </c>
      <c r="Y2999" s="254" t="str">
        <f>VLOOKUP(A3000,'[2]план на 2017'!$A:$X,1,0)</f>
        <v>1804-1 Т</v>
      </c>
      <c r="Z2999" s="218"/>
      <c r="AA2999" s="138" t="s">
        <v>9832</v>
      </c>
      <c r="AB2999" s="205">
        <v>194000</v>
      </c>
      <c r="AC2999" s="219">
        <f t="shared" si="2097"/>
        <v>0</v>
      </c>
      <c r="AD2999" s="220" t="s">
        <v>9564</v>
      </c>
      <c r="AI2999" s="220" t="s">
        <v>6236</v>
      </c>
      <c r="AJ2999" s="208">
        <v>42851</v>
      </c>
      <c r="AL2999" s="221">
        <f>VLOOKUP(A3000,'[2]план на 2017'!$A:$U,21,0)</f>
        <v>217280.00000000003</v>
      </c>
      <c r="AM2999" s="307">
        <f t="shared" si="2102"/>
        <v>0</v>
      </c>
      <c r="AN2999" s="138" t="s">
        <v>10688</v>
      </c>
      <c r="AO2999" s="220">
        <v>190080</v>
      </c>
      <c r="AP2999" s="221"/>
      <c r="AQ2999" s="222"/>
      <c r="AR2999" s="222"/>
      <c r="AS2999" s="221" t="s">
        <v>10688</v>
      </c>
      <c r="AT2999" s="223">
        <v>190080</v>
      </c>
      <c r="AU2999" s="223">
        <v>0</v>
      </c>
      <c r="AV2999" s="221" t="e">
        <v>#N/A</v>
      </c>
      <c r="AW2999" s="221" t="e">
        <v>#N/A</v>
      </c>
      <c r="AY2999" s="221" t="e">
        <v>#N/A</v>
      </c>
      <c r="AZ2999" s="221" t="e">
        <v>#N/A</v>
      </c>
    </row>
    <row r="3000" spans="1:52" ht="48" outlineLevel="1">
      <c r="A3000" s="124" t="s">
        <v>9852</v>
      </c>
      <c r="B3000" s="120" t="s">
        <v>26</v>
      </c>
      <c r="C3000" s="4" t="s">
        <v>5139</v>
      </c>
      <c r="D3000" s="4" t="s">
        <v>4701</v>
      </c>
      <c r="E3000" s="4" t="s">
        <v>5140</v>
      </c>
      <c r="F3000" s="120" t="s">
        <v>8451</v>
      </c>
      <c r="G3000" s="120" t="s">
        <v>6672</v>
      </c>
      <c r="H3000" s="120">
        <v>0</v>
      </c>
      <c r="I3000" s="120">
        <v>430000000</v>
      </c>
      <c r="J3000" s="4" t="s">
        <v>8799</v>
      </c>
      <c r="K3000" s="4" t="s">
        <v>8841</v>
      </c>
      <c r="L3000" s="120" t="s">
        <v>810</v>
      </c>
      <c r="M3000" s="120" t="s">
        <v>27</v>
      </c>
      <c r="N3000" s="120" t="s">
        <v>8794</v>
      </c>
      <c r="O3000" s="120" t="s">
        <v>68</v>
      </c>
      <c r="P3000" s="120">
        <v>796</v>
      </c>
      <c r="Q3000" s="120" t="s">
        <v>70</v>
      </c>
      <c r="R3000" s="121">
        <v>10</v>
      </c>
      <c r="S3000" s="122">
        <v>19400</v>
      </c>
      <c r="T3000" s="415">
        <v>194000</v>
      </c>
      <c r="U3000" s="421">
        <f t="shared" ref="U3000" si="2107">T3000*1.12</f>
        <v>217280.00000000003</v>
      </c>
      <c r="V3000" s="124"/>
      <c r="W3000" s="124">
        <v>2017</v>
      </c>
      <c r="X3000" s="120" t="s">
        <v>6441</v>
      </c>
      <c r="Y3000" s="254" t="str">
        <f>VLOOKUP(A3001,'[2]план на 2017'!$A:$X,1,0)</f>
        <v>1805 Т</v>
      </c>
      <c r="Z3000" s="218"/>
      <c r="AB3000" s="205"/>
      <c r="AC3000" s="219">
        <f t="shared" si="2097"/>
        <v>0</v>
      </c>
      <c r="AJ3000" s="208"/>
      <c r="AL3000" s="221">
        <f>VLOOKUP(A3001,'[2]план на 2017'!$A:$U,21,0)</f>
        <v>0</v>
      </c>
      <c r="AM3000" s="307">
        <f t="shared" si="2102"/>
        <v>0</v>
      </c>
      <c r="AN3000" s="220"/>
      <c r="AO3000" s="220"/>
      <c r="AP3000" s="221"/>
      <c r="AQ3000" s="222"/>
      <c r="AR3000" s="222"/>
      <c r="AS3000" s="221" t="e">
        <v>#N/A</v>
      </c>
      <c r="AT3000" s="223" t="e">
        <v>#N/A</v>
      </c>
      <c r="AU3000" s="221"/>
      <c r="AV3000" s="221" t="e">
        <v>#N/A</v>
      </c>
      <c r="AW3000" s="221" t="e">
        <v>#N/A</v>
      </c>
      <c r="AY3000" s="221" t="e">
        <v>#N/A</v>
      </c>
      <c r="AZ3000" s="221" t="e">
        <v>#N/A</v>
      </c>
    </row>
    <row r="3001" spans="1:52" ht="48" outlineLevel="1">
      <c r="A3001" s="124" t="s">
        <v>8452</v>
      </c>
      <c r="B3001" s="120" t="s">
        <v>26</v>
      </c>
      <c r="C3001" s="4" t="s">
        <v>5139</v>
      </c>
      <c r="D3001" s="4" t="s">
        <v>4701</v>
      </c>
      <c r="E3001" s="4" t="s">
        <v>5140</v>
      </c>
      <c r="F3001" s="120" t="s">
        <v>8453</v>
      </c>
      <c r="G3001" s="120" t="s">
        <v>6672</v>
      </c>
      <c r="H3001" s="120">
        <v>0</v>
      </c>
      <c r="I3001" s="120">
        <v>430000000</v>
      </c>
      <c r="J3001" s="4" t="s">
        <v>8799</v>
      </c>
      <c r="K3001" s="4" t="s">
        <v>8815</v>
      </c>
      <c r="L3001" s="120" t="s">
        <v>810</v>
      </c>
      <c r="M3001" s="120" t="s">
        <v>27</v>
      </c>
      <c r="N3001" s="120" t="s">
        <v>8794</v>
      </c>
      <c r="O3001" s="120" t="s">
        <v>68</v>
      </c>
      <c r="P3001" s="120">
        <v>796</v>
      </c>
      <c r="Q3001" s="120" t="s">
        <v>70</v>
      </c>
      <c r="R3001" s="121">
        <v>5</v>
      </c>
      <c r="S3001" s="122">
        <v>9800</v>
      </c>
      <c r="T3001" s="415">
        <v>0</v>
      </c>
      <c r="U3001" s="421">
        <f t="shared" si="2079"/>
        <v>0</v>
      </c>
      <c r="V3001" s="124"/>
      <c r="W3001" s="124">
        <v>2017</v>
      </c>
      <c r="X3001" s="120" t="s">
        <v>6264</v>
      </c>
      <c r="Y3001" s="254" t="str">
        <f>VLOOKUP(A3002,'[2]план на 2017'!$A:$X,1,0)</f>
        <v>1805-1 Т</v>
      </c>
      <c r="Z3001" s="218"/>
      <c r="AA3001" s="138" t="s">
        <v>9832</v>
      </c>
      <c r="AB3001" s="205">
        <v>49000</v>
      </c>
      <c r="AC3001" s="219">
        <f t="shared" si="2097"/>
        <v>0</v>
      </c>
      <c r="AD3001" s="220" t="s">
        <v>9564</v>
      </c>
      <c r="AI3001" s="220" t="s">
        <v>6236</v>
      </c>
      <c r="AJ3001" s="208">
        <v>42851</v>
      </c>
      <c r="AL3001" s="221">
        <f>VLOOKUP(A3002,'[2]план на 2017'!$A:$U,21,0)</f>
        <v>54880.000000000007</v>
      </c>
      <c r="AM3001" s="307">
        <f t="shared" si="2102"/>
        <v>0</v>
      </c>
      <c r="AN3001" s="138" t="s">
        <v>10688</v>
      </c>
      <c r="AO3001" s="220">
        <v>48460</v>
      </c>
      <c r="AP3001" s="221"/>
      <c r="AQ3001" s="222"/>
      <c r="AR3001" s="222"/>
      <c r="AS3001" s="221" t="s">
        <v>10688</v>
      </c>
      <c r="AT3001" s="223">
        <v>48460</v>
      </c>
      <c r="AU3001" s="223">
        <v>0</v>
      </c>
      <c r="AV3001" s="221" t="e">
        <v>#N/A</v>
      </c>
      <c r="AW3001" s="221" t="e">
        <v>#N/A</v>
      </c>
      <c r="AY3001" s="221" t="e">
        <v>#N/A</v>
      </c>
      <c r="AZ3001" s="221" t="e">
        <v>#N/A</v>
      </c>
    </row>
    <row r="3002" spans="1:52" ht="48" outlineLevel="1">
      <c r="A3002" s="124" t="s">
        <v>9853</v>
      </c>
      <c r="B3002" s="120" t="s">
        <v>26</v>
      </c>
      <c r="C3002" s="4" t="s">
        <v>5139</v>
      </c>
      <c r="D3002" s="4" t="s">
        <v>4701</v>
      </c>
      <c r="E3002" s="4" t="s">
        <v>5140</v>
      </c>
      <c r="F3002" s="120" t="s">
        <v>8453</v>
      </c>
      <c r="G3002" s="120" t="s">
        <v>6672</v>
      </c>
      <c r="H3002" s="120">
        <v>0</v>
      </c>
      <c r="I3002" s="120">
        <v>430000000</v>
      </c>
      <c r="J3002" s="4" t="s">
        <v>8799</v>
      </c>
      <c r="K3002" s="4" t="s">
        <v>8841</v>
      </c>
      <c r="L3002" s="120" t="s">
        <v>810</v>
      </c>
      <c r="M3002" s="120" t="s">
        <v>27</v>
      </c>
      <c r="N3002" s="120" t="s">
        <v>8794</v>
      </c>
      <c r="O3002" s="120" t="s">
        <v>68</v>
      </c>
      <c r="P3002" s="120">
        <v>796</v>
      </c>
      <c r="Q3002" s="120" t="s">
        <v>70</v>
      </c>
      <c r="R3002" s="121">
        <v>5</v>
      </c>
      <c r="S3002" s="122">
        <v>9800</v>
      </c>
      <c r="T3002" s="415">
        <v>49000</v>
      </c>
      <c r="U3002" s="421">
        <f t="shared" ref="U3002" si="2108">T3002*1.12</f>
        <v>54880.000000000007</v>
      </c>
      <c r="V3002" s="124"/>
      <c r="W3002" s="124">
        <v>2017</v>
      </c>
      <c r="X3002" s="120" t="s">
        <v>6441</v>
      </c>
      <c r="Y3002" s="254" t="str">
        <f>VLOOKUP(A3003,'[2]план на 2017'!$A:$X,1,0)</f>
        <v>1806 Т</v>
      </c>
      <c r="Z3002" s="218"/>
      <c r="AB3002" s="205"/>
      <c r="AC3002" s="219">
        <f t="shared" si="2097"/>
        <v>0</v>
      </c>
      <c r="AJ3002" s="208"/>
      <c r="AL3002" s="221">
        <f>VLOOKUP(A3003,'[2]план на 2017'!$A:$U,21,0)</f>
        <v>0</v>
      </c>
      <c r="AM3002" s="307">
        <f t="shared" si="2102"/>
        <v>0</v>
      </c>
      <c r="AN3002" s="220"/>
      <c r="AO3002" s="220"/>
      <c r="AP3002" s="221"/>
      <c r="AQ3002" s="222"/>
      <c r="AR3002" s="222"/>
      <c r="AS3002" s="221" t="e">
        <v>#N/A</v>
      </c>
      <c r="AT3002" s="223" t="e">
        <v>#N/A</v>
      </c>
      <c r="AU3002" s="221"/>
      <c r="AV3002" s="221" t="e">
        <v>#N/A</v>
      </c>
      <c r="AW3002" s="221" t="e">
        <v>#N/A</v>
      </c>
      <c r="AY3002" s="221" t="e">
        <v>#N/A</v>
      </c>
      <c r="AZ3002" s="221" t="e">
        <v>#N/A</v>
      </c>
    </row>
    <row r="3003" spans="1:52" ht="48" outlineLevel="1">
      <c r="A3003" s="124" t="s">
        <v>8454</v>
      </c>
      <c r="B3003" s="120" t="s">
        <v>26</v>
      </c>
      <c r="C3003" s="4" t="s">
        <v>5139</v>
      </c>
      <c r="D3003" s="4" t="s">
        <v>4701</v>
      </c>
      <c r="E3003" s="4" t="s">
        <v>5140</v>
      </c>
      <c r="F3003" s="120" t="s">
        <v>8455</v>
      </c>
      <c r="G3003" s="120" t="s">
        <v>6672</v>
      </c>
      <c r="H3003" s="120">
        <v>0</v>
      </c>
      <c r="I3003" s="120">
        <v>430000000</v>
      </c>
      <c r="J3003" s="4" t="s">
        <v>8799</v>
      </c>
      <c r="K3003" s="4" t="s">
        <v>8815</v>
      </c>
      <c r="L3003" s="120" t="s">
        <v>810</v>
      </c>
      <c r="M3003" s="120" t="s">
        <v>27</v>
      </c>
      <c r="N3003" s="120" t="s">
        <v>8794</v>
      </c>
      <c r="O3003" s="120" t="s">
        <v>68</v>
      </c>
      <c r="P3003" s="120">
        <v>796</v>
      </c>
      <c r="Q3003" s="120" t="s">
        <v>70</v>
      </c>
      <c r="R3003" s="121">
        <v>1</v>
      </c>
      <c r="S3003" s="122">
        <v>3773</v>
      </c>
      <c r="T3003" s="415">
        <v>0</v>
      </c>
      <c r="U3003" s="421">
        <f t="shared" si="2079"/>
        <v>0</v>
      </c>
      <c r="V3003" s="124"/>
      <c r="W3003" s="124">
        <v>2017</v>
      </c>
      <c r="X3003" s="120" t="s">
        <v>6264</v>
      </c>
      <c r="Y3003" s="254" t="str">
        <f>VLOOKUP(A3004,'[2]план на 2017'!$A:$X,1,0)</f>
        <v>1806-1 Т</v>
      </c>
      <c r="Z3003" s="218"/>
      <c r="AA3003" s="138" t="s">
        <v>9832</v>
      </c>
      <c r="AB3003" s="205">
        <v>3772.8</v>
      </c>
      <c r="AC3003" s="219">
        <f t="shared" si="2097"/>
        <v>0.1999999999998181</v>
      </c>
      <c r="AD3003" s="220" t="s">
        <v>9564</v>
      </c>
      <c r="AI3003" s="220" t="s">
        <v>6236</v>
      </c>
      <c r="AJ3003" s="208">
        <v>42851</v>
      </c>
      <c r="AL3003" s="221">
        <f>VLOOKUP(A3004,'[2]план на 2017'!$A:$U,21,0)</f>
        <v>4225.76</v>
      </c>
      <c r="AM3003" s="307">
        <f t="shared" si="2102"/>
        <v>0</v>
      </c>
      <c r="AN3003" s="138" t="s">
        <v>10688</v>
      </c>
      <c r="AO3003" s="220">
        <v>3465</v>
      </c>
      <c r="AP3003" s="221"/>
      <c r="AQ3003" s="222"/>
      <c r="AR3003" s="222"/>
      <c r="AS3003" s="221" t="s">
        <v>10688</v>
      </c>
      <c r="AT3003" s="223">
        <v>3465</v>
      </c>
      <c r="AU3003" s="223">
        <v>0</v>
      </c>
      <c r="AV3003" s="221" t="e">
        <v>#N/A</v>
      </c>
      <c r="AW3003" s="221" t="e">
        <v>#N/A</v>
      </c>
      <c r="AY3003" s="221" t="e">
        <v>#N/A</v>
      </c>
      <c r="AZ3003" s="221" t="e">
        <v>#N/A</v>
      </c>
    </row>
    <row r="3004" spans="1:52" ht="48" outlineLevel="1">
      <c r="A3004" s="124" t="s">
        <v>9854</v>
      </c>
      <c r="B3004" s="120" t="s">
        <v>26</v>
      </c>
      <c r="C3004" s="4" t="s">
        <v>5139</v>
      </c>
      <c r="D3004" s="4" t="s">
        <v>4701</v>
      </c>
      <c r="E3004" s="4" t="s">
        <v>5140</v>
      </c>
      <c r="F3004" s="120" t="s">
        <v>8455</v>
      </c>
      <c r="G3004" s="120" t="s">
        <v>6672</v>
      </c>
      <c r="H3004" s="120">
        <v>0</v>
      </c>
      <c r="I3004" s="120">
        <v>430000000</v>
      </c>
      <c r="J3004" s="4" t="s">
        <v>8799</v>
      </c>
      <c r="K3004" s="4" t="s">
        <v>8841</v>
      </c>
      <c r="L3004" s="120" t="s">
        <v>810</v>
      </c>
      <c r="M3004" s="120" t="s">
        <v>27</v>
      </c>
      <c r="N3004" s="120" t="s">
        <v>8794</v>
      </c>
      <c r="O3004" s="120" t="s">
        <v>68</v>
      </c>
      <c r="P3004" s="120">
        <v>796</v>
      </c>
      <c r="Q3004" s="120" t="s">
        <v>70</v>
      </c>
      <c r="R3004" s="121">
        <v>1</v>
      </c>
      <c r="S3004" s="122">
        <v>3773</v>
      </c>
      <c r="T3004" s="415">
        <f>S3004*R3004</f>
        <v>3773</v>
      </c>
      <c r="U3004" s="421">
        <f t="shared" ref="U3004" si="2109">T3004*1.12</f>
        <v>4225.76</v>
      </c>
      <c r="V3004" s="124"/>
      <c r="W3004" s="124">
        <v>2017</v>
      </c>
      <c r="X3004" s="120" t="s">
        <v>6441</v>
      </c>
      <c r="Y3004" s="254" t="str">
        <f>VLOOKUP(A3005,'[2]план на 2017'!$A:$X,1,0)</f>
        <v>1807 Т</v>
      </c>
      <c r="Z3004" s="218"/>
      <c r="AB3004" s="205"/>
      <c r="AC3004" s="219">
        <f t="shared" si="2097"/>
        <v>0</v>
      </c>
      <c r="AJ3004" s="208"/>
      <c r="AL3004" s="221">
        <f>VLOOKUP(A3005,'[2]план на 2017'!$A:$U,21,0)</f>
        <v>0</v>
      </c>
      <c r="AM3004" s="307">
        <f t="shared" si="2102"/>
        <v>0</v>
      </c>
      <c r="AN3004" s="220"/>
      <c r="AO3004" s="220"/>
      <c r="AP3004" s="221"/>
      <c r="AQ3004" s="222"/>
      <c r="AR3004" s="222"/>
      <c r="AS3004" s="221" t="e">
        <v>#N/A</v>
      </c>
      <c r="AT3004" s="223" t="e">
        <v>#N/A</v>
      </c>
      <c r="AU3004" s="221"/>
      <c r="AV3004" s="221" t="e">
        <v>#N/A</v>
      </c>
      <c r="AW3004" s="221" t="e">
        <v>#N/A</v>
      </c>
      <c r="AY3004" s="221" t="e">
        <v>#N/A</v>
      </c>
      <c r="AZ3004" s="221" t="e">
        <v>#N/A</v>
      </c>
    </row>
    <row r="3005" spans="1:52" ht="48" outlineLevel="1">
      <c r="A3005" s="124" t="s">
        <v>8456</v>
      </c>
      <c r="B3005" s="120" t="s">
        <v>26</v>
      </c>
      <c r="C3005" s="4" t="s">
        <v>5139</v>
      </c>
      <c r="D3005" s="4" t="s">
        <v>4701</v>
      </c>
      <c r="E3005" s="4" t="s">
        <v>5140</v>
      </c>
      <c r="F3005" s="120" t="s">
        <v>8457</v>
      </c>
      <c r="G3005" s="120" t="s">
        <v>6672</v>
      </c>
      <c r="H3005" s="120">
        <v>0</v>
      </c>
      <c r="I3005" s="120">
        <v>430000000</v>
      </c>
      <c r="J3005" s="4" t="s">
        <v>8799</v>
      </c>
      <c r="K3005" s="4" t="s">
        <v>8815</v>
      </c>
      <c r="L3005" s="120" t="s">
        <v>810</v>
      </c>
      <c r="M3005" s="120" t="s">
        <v>27</v>
      </c>
      <c r="N3005" s="120" t="s">
        <v>8794</v>
      </c>
      <c r="O3005" s="120" t="s">
        <v>68</v>
      </c>
      <c r="P3005" s="120">
        <v>796</v>
      </c>
      <c r="Q3005" s="120" t="s">
        <v>70</v>
      </c>
      <c r="R3005" s="121">
        <v>4</v>
      </c>
      <c r="S3005" s="122">
        <v>3773</v>
      </c>
      <c r="T3005" s="415">
        <v>0</v>
      </c>
      <c r="U3005" s="421">
        <f t="shared" si="2079"/>
        <v>0</v>
      </c>
      <c r="V3005" s="124"/>
      <c r="W3005" s="124">
        <v>2017</v>
      </c>
      <c r="X3005" s="120" t="s">
        <v>6264</v>
      </c>
      <c r="Y3005" s="254" t="str">
        <f>VLOOKUP(A3006,'[2]план на 2017'!$A:$X,1,0)</f>
        <v>1807-1 Т</v>
      </c>
      <c r="Z3005" s="218"/>
      <c r="AA3005" s="138" t="s">
        <v>9832</v>
      </c>
      <c r="AB3005" s="205">
        <v>15091.2</v>
      </c>
      <c r="AC3005" s="219">
        <f t="shared" si="2097"/>
        <v>0.7999999999992724</v>
      </c>
      <c r="AD3005" s="220" t="s">
        <v>9564</v>
      </c>
      <c r="AI3005" s="220" t="s">
        <v>6236</v>
      </c>
      <c r="AJ3005" s="208">
        <v>42851</v>
      </c>
      <c r="AL3005" s="221">
        <f>VLOOKUP(A3006,'[2]план на 2017'!$A:$U,21,0)</f>
        <v>16903.04</v>
      </c>
      <c r="AM3005" s="307">
        <f t="shared" si="2102"/>
        <v>0</v>
      </c>
      <c r="AN3005" s="138" t="s">
        <v>10688</v>
      </c>
      <c r="AO3005" s="220">
        <v>13860</v>
      </c>
      <c r="AP3005" s="221"/>
      <c r="AQ3005" s="222"/>
      <c r="AR3005" s="222"/>
      <c r="AS3005" s="221" t="s">
        <v>10688</v>
      </c>
      <c r="AT3005" s="223">
        <v>13860</v>
      </c>
      <c r="AU3005" s="223">
        <v>0</v>
      </c>
      <c r="AV3005" s="221" t="e">
        <v>#N/A</v>
      </c>
      <c r="AW3005" s="221" t="e">
        <v>#N/A</v>
      </c>
      <c r="AY3005" s="221" t="e">
        <v>#N/A</v>
      </c>
      <c r="AZ3005" s="221" t="e">
        <v>#N/A</v>
      </c>
    </row>
    <row r="3006" spans="1:52" ht="48" outlineLevel="1">
      <c r="A3006" s="124" t="s">
        <v>9855</v>
      </c>
      <c r="B3006" s="120" t="s">
        <v>26</v>
      </c>
      <c r="C3006" s="4" t="s">
        <v>5139</v>
      </c>
      <c r="D3006" s="4" t="s">
        <v>4701</v>
      </c>
      <c r="E3006" s="4" t="s">
        <v>5140</v>
      </c>
      <c r="F3006" s="120" t="s">
        <v>8457</v>
      </c>
      <c r="G3006" s="120" t="s">
        <v>6672</v>
      </c>
      <c r="H3006" s="120">
        <v>0</v>
      </c>
      <c r="I3006" s="120">
        <v>430000000</v>
      </c>
      <c r="J3006" s="4" t="s">
        <v>8799</v>
      </c>
      <c r="K3006" s="4" t="s">
        <v>8841</v>
      </c>
      <c r="L3006" s="120" t="s">
        <v>810</v>
      </c>
      <c r="M3006" s="120" t="s">
        <v>27</v>
      </c>
      <c r="N3006" s="120" t="s">
        <v>8794</v>
      </c>
      <c r="O3006" s="120" t="s">
        <v>68</v>
      </c>
      <c r="P3006" s="120">
        <v>796</v>
      </c>
      <c r="Q3006" s="120" t="s">
        <v>70</v>
      </c>
      <c r="R3006" s="121">
        <v>4</v>
      </c>
      <c r="S3006" s="122">
        <v>3773</v>
      </c>
      <c r="T3006" s="415">
        <f>S3006*R3006</f>
        <v>15092</v>
      </c>
      <c r="U3006" s="421">
        <f t="shared" ref="U3006" si="2110">T3006*1.12</f>
        <v>16903.04</v>
      </c>
      <c r="V3006" s="124"/>
      <c r="W3006" s="124">
        <v>2017</v>
      </c>
      <c r="X3006" s="120" t="s">
        <v>6441</v>
      </c>
      <c r="Y3006" s="254" t="str">
        <f>VLOOKUP(A3007,'[2]план на 2017'!$A:$X,1,0)</f>
        <v>1808 Т</v>
      </c>
      <c r="Z3006" s="218"/>
      <c r="AB3006" s="205"/>
      <c r="AC3006" s="219">
        <f t="shared" si="2097"/>
        <v>0</v>
      </c>
      <c r="AJ3006" s="208"/>
      <c r="AL3006" s="221">
        <f>VLOOKUP(A3007,'[2]план на 2017'!$A:$U,21,0)</f>
        <v>128800.00000000001</v>
      </c>
      <c r="AM3006" s="307">
        <f t="shared" si="2102"/>
        <v>128800.00000000001</v>
      </c>
      <c r="AO3006" s="220"/>
      <c r="AP3006" s="221"/>
      <c r="AQ3006" s="222"/>
      <c r="AR3006" s="222"/>
      <c r="AS3006" s="221" t="e">
        <v>#N/A</v>
      </c>
      <c r="AT3006" s="223" t="e">
        <v>#N/A</v>
      </c>
      <c r="AU3006" s="221"/>
      <c r="AV3006" s="221" t="e">
        <v>#N/A</v>
      </c>
      <c r="AW3006" s="221" t="e">
        <v>#N/A</v>
      </c>
      <c r="AY3006" s="221" t="e">
        <v>#N/A</v>
      </c>
      <c r="AZ3006" s="221" t="e">
        <v>#N/A</v>
      </c>
    </row>
    <row r="3007" spans="1:52" ht="36" outlineLevel="1">
      <c r="A3007" s="124" t="s">
        <v>8458</v>
      </c>
      <c r="B3007" s="120" t="s">
        <v>26</v>
      </c>
      <c r="C3007" s="120" t="s">
        <v>9102</v>
      </c>
      <c r="D3007" s="120" t="s">
        <v>1073</v>
      </c>
      <c r="E3007" s="120" t="s">
        <v>9101</v>
      </c>
      <c r="F3007" s="120" t="s">
        <v>8459</v>
      </c>
      <c r="G3007" s="4" t="s">
        <v>6275</v>
      </c>
      <c r="H3007" s="120">
        <v>0</v>
      </c>
      <c r="I3007" s="120">
        <v>430000000</v>
      </c>
      <c r="J3007" s="4" t="s">
        <v>8799</v>
      </c>
      <c r="K3007" s="4" t="s">
        <v>8815</v>
      </c>
      <c r="L3007" s="120" t="s">
        <v>58</v>
      </c>
      <c r="M3007" s="120" t="s">
        <v>27</v>
      </c>
      <c r="N3007" s="120" t="s">
        <v>8794</v>
      </c>
      <c r="O3007" s="120" t="s">
        <v>68</v>
      </c>
      <c r="P3007" s="120">
        <v>796</v>
      </c>
      <c r="Q3007" s="120" t="s">
        <v>70</v>
      </c>
      <c r="R3007" s="121">
        <v>1</v>
      </c>
      <c r="S3007" s="122">
        <v>115000</v>
      </c>
      <c r="T3007" s="415">
        <v>0</v>
      </c>
      <c r="U3007" s="421">
        <f t="shared" si="2079"/>
        <v>0</v>
      </c>
      <c r="V3007" s="124"/>
      <c r="W3007" s="124">
        <v>2017</v>
      </c>
      <c r="X3007" s="120" t="s">
        <v>6456</v>
      </c>
      <c r="Y3007" s="254" t="str">
        <f>VLOOKUP(A3008,'[2]план на 2017'!$A:$X,1,0)</f>
        <v>1809 Т</v>
      </c>
      <c r="Z3007" s="218"/>
      <c r="AB3007" s="205"/>
      <c r="AC3007" s="219">
        <f t="shared" si="2097"/>
        <v>0</v>
      </c>
      <c r="AJ3007" s="208"/>
      <c r="AL3007" s="221">
        <f>VLOOKUP(A3008,'[2]план на 2017'!$A:$U,21,0)</f>
        <v>151200</v>
      </c>
      <c r="AM3007" s="307">
        <f t="shared" si="2102"/>
        <v>151200</v>
      </c>
      <c r="AO3007" s="220"/>
      <c r="AP3007" s="221"/>
      <c r="AQ3007" s="222"/>
      <c r="AR3007" s="222"/>
      <c r="AS3007" s="221" t="e">
        <v>#N/A</v>
      </c>
      <c r="AT3007" s="223" t="e">
        <v>#N/A</v>
      </c>
      <c r="AU3007" s="221"/>
      <c r="AV3007" s="221" t="e">
        <v>#N/A</v>
      </c>
      <c r="AW3007" s="221" t="e">
        <v>#N/A</v>
      </c>
      <c r="AY3007" s="221" t="e">
        <v>#N/A</v>
      </c>
      <c r="AZ3007" s="221" t="e">
        <v>#N/A</v>
      </c>
    </row>
    <row r="3008" spans="1:52" ht="36" outlineLevel="1">
      <c r="A3008" s="124" t="s">
        <v>8460</v>
      </c>
      <c r="B3008" s="120" t="s">
        <v>26</v>
      </c>
      <c r="C3008" s="120" t="s">
        <v>9104</v>
      </c>
      <c r="D3008" s="120" t="s">
        <v>1073</v>
      </c>
      <c r="E3008" s="120" t="s">
        <v>9103</v>
      </c>
      <c r="F3008" s="120" t="s">
        <v>8461</v>
      </c>
      <c r="G3008" s="4" t="s">
        <v>6275</v>
      </c>
      <c r="H3008" s="120">
        <v>0</v>
      </c>
      <c r="I3008" s="120">
        <v>430000000</v>
      </c>
      <c r="J3008" s="4" t="s">
        <v>8799</v>
      </c>
      <c r="K3008" s="4" t="s">
        <v>8815</v>
      </c>
      <c r="L3008" s="120" t="s">
        <v>58</v>
      </c>
      <c r="M3008" s="120" t="s">
        <v>27</v>
      </c>
      <c r="N3008" s="120" t="s">
        <v>8794</v>
      </c>
      <c r="O3008" s="120" t="s">
        <v>68</v>
      </c>
      <c r="P3008" s="120">
        <v>796</v>
      </c>
      <c r="Q3008" s="120" t="s">
        <v>70</v>
      </c>
      <c r="R3008" s="121">
        <v>1</v>
      </c>
      <c r="S3008" s="122">
        <v>135000</v>
      </c>
      <c r="T3008" s="415">
        <v>0</v>
      </c>
      <c r="U3008" s="421">
        <f t="shared" si="2079"/>
        <v>0</v>
      </c>
      <c r="V3008" s="124"/>
      <c r="W3008" s="124">
        <v>2017</v>
      </c>
      <c r="X3008" s="120" t="s">
        <v>6456</v>
      </c>
      <c r="Y3008" s="254" t="str">
        <f>VLOOKUP(A3009,'[2]план на 2017'!$A:$X,1,0)</f>
        <v>1810 Т</v>
      </c>
      <c r="Z3008" s="218"/>
      <c r="AB3008" s="205"/>
      <c r="AC3008" s="219">
        <f t="shared" si="2097"/>
        <v>0</v>
      </c>
      <c r="AJ3008" s="208"/>
      <c r="AL3008" s="221">
        <f>VLOOKUP(A3009,'[2]план на 2017'!$A:$U,21,0)</f>
        <v>147840</v>
      </c>
      <c r="AM3008" s="307">
        <f t="shared" si="2102"/>
        <v>147840</v>
      </c>
      <c r="AO3008" s="220"/>
      <c r="AP3008" s="221"/>
      <c r="AQ3008" s="222"/>
      <c r="AR3008" s="222"/>
      <c r="AS3008" s="221" t="e">
        <v>#N/A</v>
      </c>
      <c r="AT3008" s="223" t="e">
        <v>#N/A</v>
      </c>
      <c r="AU3008" s="221"/>
      <c r="AV3008" s="221" t="e">
        <v>#N/A</v>
      </c>
      <c r="AW3008" s="221" t="e">
        <v>#N/A</v>
      </c>
      <c r="AY3008" s="221" t="e">
        <v>#N/A</v>
      </c>
      <c r="AZ3008" s="221" t="e">
        <v>#N/A</v>
      </c>
    </row>
    <row r="3009" spans="1:52" ht="36" outlineLevel="1">
      <c r="A3009" s="124" t="s">
        <v>8462</v>
      </c>
      <c r="B3009" s="120" t="s">
        <v>26</v>
      </c>
      <c r="C3009" s="120" t="s">
        <v>9102</v>
      </c>
      <c r="D3009" s="120" t="s">
        <v>1073</v>
      </c>
      <c r="E3009" s="120" t="s">
        <v>9101</v>
      </c>
      <c r="F3009" s="120" t="s">
        <v>8463</v>
      </c>
      <c r="G3009" s="4" t="s">
        <v>6275</v>
      </c>
      <c r="H3009" s="120">
        <v>0</v>
      </c>
      <c r="I3009" s="120">
        <v>430000000</v>
      </c>
      <c r="J3009" s="4" t="s">
        <v>8799</v>
      </c>
      <c r="K3009" s="4" t="s">
        <v>8815</v>
      </c>
      <c r="L3009" s="120" t="s">
        <v>58</v>
      </c>
      <c r="M3009" s="120" t="s">
        <v>27</v>
      </c>
      <c r="N3009" s="120" t="s">
        <v>8794</v>
      </c>
      <c r="O3009" s="120" t="s">
        <v>68</v>
      </c>
      <c r="P3009" s="120">
        <v>796</v>
      </c>
      <c r="Q3009" s="120" t="s">
        <v>70</v>
      </c>
      <c r="R3009" s="121">
        <v>1</v>
      </c>
      <c r="S3009" s="122">
        <v>132000</v>
      </c>
      <c r="T3009" s="415">
        <v>0</v>
      </c>
      <c r="U3009" s="421">
        <f t="shared" si="2079"/>
        <v>0</v>
      </c>
      <c r="V3009" s="124"/>
      <c r="W3009" s="124">
        <v>2017</v>
      </c>
      <c r="X3009" s="120" t="s">
        <v>6456</v>
      </c>
      <c r="Y3009" s="254" t="str">
        <f>VLOOKUP(A3010,'[2]план на 2017'!$A:$X,1,0)</f>
        <v>1811 Т</v>
      </c>
      <c r="Z3009" s="218"/>
      <c r="AB3009" s="205"/>
      <c r="AC3009" s="219">
        <f t="shared" si="2097"/>
        <v>0</v>
      </c>
      <c r="AJ3009" s="208"/>
      <c r="AL3009" s="221">
        <f>VLOOKUP(A3010,'[2]план на 2017'!$A:$U,21,0)</f>
        <v>95200.000000000015</v>
      </c>
      <c r="AM3009" s="307">
        <f t="shared" si="2102"/>
        <v>95200.000000000015</v>
      </c>
      <c r="AO3009" s="220"/>
      <c r="AP3009" s="221"/>
      <c r="AQ3009" s="222"/>
      <c r="AR3009" s="222"/>
      <c r="AS3009" s="221" t="e">
        <v>#N/A</v>
      </c>
      <c r="AT3009" s="223" t="e">
        <v>#N/A</v>
      </c>
      <c r="AU3009" s="221"/>
      <c r="AV3009" s="221" t="e">
        <v>#N/A</v>
      </c>
      <c r="AW3009" s="221" t="e">
        <v>#N/A</v>
      </c>
      <c r="AY3009" s="221" t="e">
        <v>#N/A</v>
      </c>
      <c r="AZ3009" s="221" t="e">
        <v>#N/A</v>
      </c>
    </row>
    <row r="3010" spans="1:52" ht="36" outlineLevel="1">
      <c r="A3010" s="124" t="s">
        <v>8464</v>
      </c>
      <c r="B3010" s="120" t="s">
        <v>26</v>
      </c>
      <c r="C3010" s="120" t="s">
        <v>9102</v>
      </c>
      <c r="D3010" s="120" t="s">
        <v>1073</v>
      </c>
      <c r="E3010" s="120" t="s">
        <v>9101</v>
      </c>
      <c r="F3010" s="120" t="s">
        <v>8465</v>
      </c>
      <c r="G3010" s="4" t="s">
        <v>6275</v>
      </c>
      <c r="H3010" s="120">
        <v>0</v>
      </c>
      <c r="I3010" s="120">
        <v>430000000</v>
      </c>
      <c r="J3010" s="4" t="s">
        <v>8799</v>
      </c>
      <c r="K3010" s="4" t="s">
        <v>8815</v>
      </c>
      <c r="L3010" s="120" t="s">
        <v>58</v>
      </c>
      <c r="M3010" s="120" t="s">
        <v>27</v>
      </c>
      <c r="N3010" s="120" t="s">
        <v>8794</v>
      </c>
      <c r="O3010" s="120" t="s">
        <v>68</v>
      </c>
      <c r="P3010" s="120">
        <v>796</v>
      </c>
      <c r="Q3010" s="120" t="s">
        <v>70</v>
      </c>
      <c r="R3010" s="121">
        <v>1</v>
      </c>
      <c r="S3010" s="122">
        <v>85000</v>
      </c>
      <c r="T3010" s="415">
        <v>0</v>
      </c>
      <c r="U3010" s="421">
        <f t="shared" si="2079"/>
        <v>0</v>
      </c>
      <c r="V3010" s="124"/>
      <c r="W3010" s="124">
        <v>2017</v>
      </c>
      <c r="X3010" s="120" t="s">
        <v>6456</v>
      </c>
      <c r="Y3010" s="254" t="str">
        <f>VLOOKUP(A3011,'[2]план на 2017'!$A:$X,1,0)</f>
        <v>1812 Т</v>
      </c>
      <c r="Z3010" s="218"/>
      <c r="AB3010" s="205"/>
      <c r="AC3010" s="219">
        <f t="shared" si="2097"/>
        <v>0</v>
      </c>
      <c r="AJ3010" s="208"/>
      <c r="AL3010" s="221">
        <f>VLOOKUP(A3011,'[2]план на 2017'!$A:$U,21,0)</f>
        <v>140000</v>
      </c>
      <c r="AM3010" s="307">
        <f t="shared" si="2102"/>
        <v>140000</v>
      </c>
      <c r="AO3010" s="220"/>
      <c r="AP3010" s="221"/>
      <c r="AQ3010" s="222"/>
      <c r="AR3010" s="222"/>
      <c r="AS3010" s="221" t="e">
        <v>#N/A</v>
      </c>
      <c r="AT3010" s="223" t="e">
        <v>#N/A</v>
      </c>
      <c r="AU3010" s="221"/>
      <c r="AV3010" s="221" t="e">
        <v>#N/A</v>
      </c>
      <c r="AW3010" s="221" t="e">
        <v>#N/A</v>
      </c>
      <c r="AY3010" s="221" t="e">
        <v>#N/A</v>
      </c>
      <c r="AZ3010" s="221" t="e">
        <v>#N/A</v>
      </c>
    </row>
    <row r="3011" spans="1:52" ht="36" outlineLevel="1">
      <c r="A3011" s="124" t="s">
        <v>8466</v>
      </c>
      <c r="B3011" s="120" t="s">
        <v>26</v>
      </c>
      <c r="C3011" s="120" t="s">
        <v>5856</v>
      </c>
      <c r="D3011" s="120" t="s">
        <v>1073</v>
      </c>
      <c r="E3011" s="120" t="s">
        <v>5857</v>
      </c>
      <c r="F3011" s="120" t="s">
        <v>8467</v>
      </c>
      <c r="G3011" s="4" t="s">
        <v>6275</v>
      </c>
      <c r="H3011" s="120">
        <v>0</v>
      </c>
      <c r="I3011" s="120">
        <v>430000000</v>
      </c>
      <c r="J3011" s="4" t="s">
        <v>8799</v>
      </c>
      <c r="K3011" s="4" t="s">
        <v>8815</v>
      </c>
      <c r="L3011" s="120" t="s">
        <v>58</v>
      </c>
      <c r="M3011" s="120" t="s">
        <v>27</v>
      </c>
      <c r="N3011" s="120" t="s">
        <v>8794</v>
      </c>
      <c r="O3011" s="120" t="s">
        <v>68</v>
      </c>
      <c r="P3011" s="120">
        <v>796</v>
      </c>
      <c r="Q3011" s="120" t="s">
        <v>70</v>
      </c>
      <c r="R3011" s="121">
        <v>1</v>
      </c>
      <c r="S3011" s="122">
        <v>125000</v>
      </c>
      <c r="T3011" s="415">
        <v>0</v>
      </c>
      <c r="U3011" s="421">
        <f t="shared" si="2079"/>
        <v>0</v>
      </c>
      <c r="V3011" s="124"/>
      <c r="W3011" s="124">
        <v>2017</v>
      </c>
      <c r="X3011" s="120" t="s">
        <v>6456</v>
      </c>
      <c r="Y3011" s="254" t="str">
        <f>VLOOKUP(A3012,'[2]план на 2017'!$A:$X,1,0)</f>
        <v>1813 Т</v>
      </c>
      <c r="Z3011" s="218"/>
      <c r="AB3011" s="205"/>
      <c r="AC3011" s="219">
        <f t="shared" si="2097"/>
        <v>0</v>
      </c>
      <c r="AJ3011" s="208"/>
      <c r="AL3011" s="221">
        <f>VLOOKUP(A3012,'[2]план на 2017'!$A:$U,21,0)</f>
        <v>140000</v>
      </c>
      <c r="AM3011" s="307">
        <f t="shared" si="2102"/>
        <v>140000</v>
      </c>
      <c r="AO3011" s="220"/>
      <c r="AP3011" s="221"/>
      <c r="AQ3011" s="222"/>
      <c r="AR3011" s="222"/>
      <c r="AS3011" s="221" t="e">
        <v>#N/A</v>
      </c>
      <c r="AT3011" s="223" t="e">
        <v>#N/A</v>
      </c>
      <c r="AU3011" s="221"/>
      <c r="AV3011" s="221" t="e">
        <v>#N/A</v>
      </c>
      <c r="AW3011" s="221" t="e">
        <v>#N/A</v>
      </c>
      <c r="AY3011" s="221" t="e">
        <v>#N/A</v>
      </c>
      <c r="AZ3011" s="221" t="e">
        <v>#N/A</v>
      </c>
    </row>
    <row r="3012" spans="1:52" ht="36" outlineLevel="1">
      <c r="A3012" s="124" t="s">
        <v>8468</v>
      </c>
      <c r="B3012" s="120" t="s">
        <v>26</v>
      </c>
      <c r="C3012" s="120" t="s">
        <v>5856</v>
      </c>
      <c r="D3012" s="120" t="s">
        <v>1073</v>
      </c>
      <c r="E3012" s="120" t="s">
        <v>5857</v>
      </c>
      <c r="F3012" s="120" t="s">
        <v>8469</v>
      </c>
      <c r="G3012" s="4" t="s">
        <v>6275</v>
      </c>
      <c r="H3012" s="120">
        <v>0</v>
      </c>
      <c r="I3012" s="120">
        <v>430000000</v>
      </c>
      <c r="J3012" s="4" t="s">
        <v>8799</v>
      </c>
      <c r="K3012" s="4" t="s">
        <v>8815</v>
      </c>
      <c r="L3012" s="120" t="s">
        <v>58</v>
      </c>
      <c r="M3012" s="120" t="s">
        <v>27</v>
      </c>
      <c r="N3012" s="120" t="s">
        <v>8794</v>
      </c>
      <c r="O3012" s="120" t="s">
        <v>68</v>
      </c>
      <c r="P3012" s="120">
        <v>796</v>
      </c>
      <c r="Q3012" s="120" t="s">
        <v>70</v>
      </c>
      <c r="R3012" s="121">
        <v>1</v>
      </c>
      <c r="S3012" s="122">
        <v>125000</v>
      </c>
      <c r="T3012" s="415">
        <v>0</v>
      </c>
      <c r="U3012" s="421">
        <v>0</v>
      </c>
      <c r="V3012" s="124"/>
      <c r="W3012" s="124">
        <v>2017</v>
      </c>
      <c r="X3012" s="120" t="s">
        <v>6264</v>
      </c>
      <c r="Y3012" s="254" t="str">
        <f>VLOOKUP(A3014,'[2]план на 2017'!$A:$X,1,0)</f>
        <v>1814 Т</v>
      </c>
      <c r="Z3012" s="218"/>
      <c r="AB3012" s="205"/>
      <c r="AC3012" s="219">
        <f>T3014-AB3012</f>
        <v>0</v>
      </c>
      <c r="AJ3012" s="208"/>
      <c r="AL3012" s="221">
        <f>VLOOKUP(A3014,'[2]план на 2017'!$A:$U,21,0)</f>
        <v>114240.00000000001</v>
      </c>
      <c r="AM3012" s="307">
        <f>AL3012-U3014</f>
        <v>114240.00000000001</v>
      </c>
      <c r="AO3012" s="220"/>
      <c r="AP3012" s="221"/>
      <c r="AQ3012" s="222"/>
      <c r="AR3012" s="222"/>
      <c r="AS3012" s="221" t="e">
        <v>#N/A</v>
      </c>
      <c r="AT3012" s="223" t="e">
        <v>#N/A</v>
      </c>
      <c r="AU3012" s="221"/>
      <c r="AV3012" s="221" t="e">
        <v>#N/A</v>
      </c>
      <c r="AW3012" s="221" t="e">
        <v>#N/A</v>
      </c>
      <c r="AY3012" s="221" t="e">
        <v>#N/A</v>
      </c>
      <c r="AZ3012" s="221" t="e">
        <v>#N/A</v>
      </c>
    </row>
    <row r="3013" spans="1:52" s="408" customFormat="1" ht="51">
      <c r="A3013" s="406" t="s">
        <v>10944</v>
      </c>
      <c r="B3013" s="406" t="s">
        <v>26</v>
      </c>
      <c r="C3013" s="406" t="s">
        <v>5856</v>
      </c>
      <c r="D3013" s="406" t="s">
        <v>1073</v>
      </c>
      <c r="E3013" s="406" t="s">
        <v>5857</v>
      </c>
      <c r="F3013" s="406" t="s">
        <v>8469</v>
      </c>
      <c r="G3013" s="406" t="s">
        <v>29</v>
      </c>
      <c r="H3013" s="406">
        <v>0</v>
      </c>
      <c r="I3013" s="406">
        <v>430000000</v>
      </c>
      <c r="J3013" s="406" t="s">
        <v>8799</v>
      </c>
      <c r="K3013" s="406" t="s">
        <v>10609</v>
      </c>
      <c r="L3013" s="406" t="s">
        <v>58</v>
      </c>
      <c r="M3013" s="406" t="s">
        <v>27</v>
      </c>
      <c r="N3013" s="406" t="s">
        <v>8794</v>
      </c>
      <c r="O3013" s="406" t="s">
        <v>68</v>
      </c>
      <c r="P3013" s="406">
        <v>796</v>
      </c>
      <c r="Q3013" s="406" t="s">
        <v>70</v>
      </c>
      <c r="R3013" s="406">
        <v>1</v>
      </c>
      <c r="S3013" s="422">
        <f>'[5]Бюджет 2017'!$AJ$4102</f>
        <v>445000</v>
      </c>
      <c r="T3013" s="422">
        <f>S3013*R3013</f>
        <v>445000</v>
      </c>
      <c r="U3013" s="422">
        <f t="shared" si="2079"/>
        <v>498400.00000000006</v>
      </c>
      <c r="V3013" s="406"/>
      <c r="W3013" s="406">
        <v>2017</v>
      </c>
      <c r="X3013" s="406" t="s">
        <v>10779</v>
      </c>
      <c r="Y3013" s="407"/>
      <c r="Z3013" s="408">
        <v>445000</v>
      </c>
      <c r="AA3013" s="408">
        <v>498400.00000000006</v>
      </c>
      <c r="AB3013" s="409"/>
      <c r="AC3013" s="409"/>
      <c r="AE3013" s="410" t="e">
        <f>VLOOKUP(A3013,'[4]Приложение 1'!$B:$U,20,FALSE)</f>
        <v>#N/A</v>
      </c>
      <c r="AF3013" s="411" t="e">
        <f t="shared" ref="AF3013" si="2111">T3013+AE3013</f>
        <v>#N/A</v>
      </c>
    </row>
    <row r="3014" spans="1:52" ht="36" outlineLevel="1">
      <c r="A3014" s="124" t="s">
        <v>8470</v>
      </c>
      <c r="B3014" s="120" t="s">
        <v>26</v>
      </c>
      <c r="C3014" s="120" t="s">
        <v>5445</v>
      </c>
      <c r="D3014" s="120" t="s">
        <v>8471</v>
      </c>
      <c r="E3014" s="120" t="s">
        <v>9650</v>
      </c>
      <c r="F3014" s="120" t="s">
        <v>8471</v>
      </c>
      <c r="G3014" s="4" t="s">
        <v>6275</v>
      </c>
      <c r="H3014" s="120">
        <v>0</v>
      </c>
      <c r="I3014" s="120">
        <v>430000000</v>
      </c>
      <c r="J3014" s="4" t="s">
        <v>8799</v>
      </c>
      <c r="K3014" s="4" t="s">
        <v>8815</v>
      </c>
      <c r="L3014" s="120" t="s">
        <v>58</v>
      </c>
      <c r="M3014" s="120" t="s">
        <v>27</v>
      </c>
      <c r="N3014" s="120" t="s">
        <v>8794</v>
      </c>
      <c r="O3014" s="120" t="s">
        <v>68</v>
      </c>
      <c r="P3014" s="120">
        <v>796</v>
      </c>
      <c r="Q3014" s="120" t="s">
        <v>70</v>
      </c>
      <c r="R3014" s="121">
        <v>1</v>
      </c>
      <c r="S3014" s="122">
        <v>102000</v>
      </c>
      <c r="T3014" s="415">
        <v>0</v>
      </c>
      <c r="U3014" s="421">
        <f t="shared" si="2079"/>
        <v>0</v>
      </c>
      <c r="V3014" s="124"/>
      <c r="W3014" s="124">
        <v>2017</v>
      </c>
      <c r="X3014" s="120" t="s">
        <v>6456</v>
      </c>
      <c r="Y3014" s="254" t="str">
        <f>VLOOKUP(A3015,'[2]план на 2017'!$A:$X,1,0)</f>
        <v>1815 Т</v>
      </c>
      <c r="Z3014" s="218"/>
      <c r="AB3014" s="205"/>
      <c r="AC3014" s="219">
        <f t="shared" si="2097"/>
        <v>0</v>
      </c>
      <c r="AJ3014" s="208"/>
      <c r="AL3014" s="221">
        <f>VLOOKUP(A3015,'[2]план на 2017'!$A:$U,21,0)</f>
        <v>143360</v>
      </c>
      <c r="AM3014" s="307">
        <f t="shared" si="2102"/>
        <v>143360</v>
      </c>
      <c r="AO3014" s="220"/>
      <c r="AP3014" s="221"/>
      <c r="AQ3014" s="222"/>
      <c r="AR3014" s="222"/>
      <c r="AS3014" s="221" t="e">
        <v>#N/A</v>
      </c>
      <c r="AT3014" s="223" t="e">
        <v>#N/A</v>
      </c>
      <c r="AU3014" s="221"/>
      <c r="AV3014" s="221" t="e">
        <v>#N/A</v>
      </c>
      <c r="AW3014" s="221" t="e">
        <v>#N/A</v>
      </c>
      <c r="AY3014" s="221" t="e">
        <v>#N/A</v>
      </c>
      <c r="AZ3014" s="221" t="e">
        <v>#N/A</v>
      </c>
    </row>
    <row r="3015" spans="1:52" ht="36" outlineLevel="1">
      <c r="A3015" s="124" t="s">
        <v>8472</v>
      </c>
      <c r="B3015" s="120" t="s">
        <v>26</v>
      </c>
      <c r="C3015" s="120" t="s">
        <v>5856</v>
      </c>
      <c r="D3015" s="120" t="s">
        <v>1073</v>
      </c>
      <c r="E3015" s="120" t="s">
        <v>5857</v>
      </c>
      <c r="F3015" s="120" t="s">
        <v>8473</v>
      </c>
      <c r="G3015" s="4" t="s">
        <v>6275</v>
      </c>
      <c r="H3015" s="120">
        <v>0</v>
      </c>
      <c r="I3015" s="120">
        <v>430000000</v>
      </c>
      <c r="J3015" s="4" t="s">
        <v>8799</v>
      </c>
      <c r="K3015" s="4" t="s">
        <v>8815</v>
      </c>
      <c r="L3015" s="120" t="s">
        <v>58</v>
      </c>
      <c r="M3015" s="120" t="s">
        <v>27</v>
      </c>
      <c r="N3015" s="120" t="s">
        <v>8794</v>
      </c>
      <c r="O3015" s="120" t="s">
        <v>68</v>
      </c>
      <c r="P3015" s="120">
        <v>796</v>
      </c>
      <c r="Q3015" s="120" t="s">
        <v>70</v>
      </c>
      <c r="R3015" s="121">
        <v>1</v>
      </c>
      <c r="S3015" s="122">
        <v>128000</v>
      </c>
      <c r="T3015" s="415">
        <v>0</v>
      </c>
      <c r="U3015" s="421">
        <f t="shared" si="2079"/>
        <v>0</v>
      </c>
      <c r="V3015" s="124"/>
      <c r="W3015" s="124">
        <v>2017</v>
      </c>
      <c r="X3015" s="120" t="s">
        <v>6456</v>
      </c>
      <c r="Y3015" s="254" t="str">
        <f>VLOOKUP(A3016,'[2]план на 2017'!$A:$X,1,0)</f>
        <v>1816 Т</v>
      </c>
      <c r="Z3015" s="218"/>
      <c r="AB3015" s="205"/>
      <c r="AC3015" s="219">
        <f t="shared" ref="AC3015:AC3051" si="2112">T3016-AB3015</f>
        <v>0</v>
      </c>
      <c r="AJ3015" s="208"/>
      <c r="AL3015" s="221">
        <f>VLOOKUP(A3016,'[2]план на 2017'!$A:$U,21,0)</f>
        <v>152152</v>
      </c>
      <c r="AM3015" s="307">
        <f t="shared" si="2102"/>
        <v>152152</v>
      </c>
      <c r="AO3015" s="220"/>
      <c r="AP3015" s="221"/>
      <c r="AQ3015" s="222"/>
      <c r="AR3015" s="222"/>
      <c r="AS3015" s="221" t="e">
        <v>#N/A</v>
      </c>
      <c r="AT3015" s="223" t="e">
        <v>#N/A</v>
      </c>
      <c r="AU3015" s="221"/>
      <c r="AV3015" s="221" t="e">
        <v>#N/A</v>
      </c>
      <c r="AW3015" s="221" t="e">
        <v>#N/A</v>
      </c>
      <c r="AY3015" s="221" t="e">
        <v>#N/A</v>
      </c>
      <c r="AZ3015" s="221" t="e">
        <v>#N/A</v>
      </c>
    </row>
    <row r="3016" spans="1:52" ht="36" outlineLevel="1">
      <c r="A3016" s="124" t="s">
        <v>8474</v>
      </c>
      <c r="B3016" s="120" t="s">
        <v>26</v>
      </c>
      <c r="C3016" s="120" t="s">
        <v>5856</v>
      </c>
      <c r="D3016" s="120" t="s">
        <v>1073</v>
      </c>
      <c r="E3016" s="120" t="s">
        <v>5857</v>
      </c>
      <c r="F3016" s="120" t="s">
        <v>8475</v>
      </c>
      <c r="G3016" s="4" t="s">
        <v>6275</v>
      </c>
      <c r="H3016" s="120">
        <v>0</v>
      </c>
      <c r="I3016" s="120">
        <v>430000000</v>
      </c>
      <c r="J3016" s="4" t="s">
        <v>8799</v>
      </c>
      <c r="K3016" s="4" t="s">
        <v>8815</v>
      </c>
      <c r="L3016" s="120" t="s">
        <v>58</v>
      </c>
      <c r="M3016" s="120" t="s">
        <v>27</v>
      </c>
      <c r="N3016" s="120" t="s">
        <v>8794</v>
      </c>
      <c r="O3016" s="120" t="s">
        <v>68</v>
      </c>
      <c r="P3016" s="120">
        <v>796</v>
      </c>
      <c r="Q3016" s="120" t="s">
        <v>70</v>
      </c>
      <c r="R3016" s="121">
        <v>1</v>
      </c>
      <c r="S3016" s="122">
        <v>135850</v>
      </c>
      <c r="T3016" s="415">
        <v>0</v>
      </c>
      <c r="U3016" s="421">
        <f t="shared" si="2079"/>
        <v>0</v>
      </c>
      <c r="V3016" s="124"/>
      <c r="W3016" s="124">
        <v>2017</v>
      </c>
      <c r="X3016" s="120" t="s">
        <v>6456</v>
      </c>
      <c r="Y3016" s="254" t="str">
        <f>VLOOKUP(A3017,'[2]план на 2017'!$A:$X,1,0)</f>
        <v>1817 Т</v>
      </c>
      <c r="Z3016" s="218"/>
      <c r="AB3016" s="205"/>
      <c r="AC3016" s="219">
        <f t="shared" si="2112"/>
        <v>0</v>
      </c>
      <c r="AJ3016" s="208"/>
      <c r="AL3016" s="221">
        <f>VLOOKUP(A3017,'[2]план на 2017'!$A:$U,21,0)</f>
        <v>207468.80000000002</v>
      </c>
      <c r="AM3016" s="307">
        <f t="shared" si="2102"/>
        <v>207468.80000000002</v>
      </c>
      <c r="AO3016" s="220"/>
      <c r="AP3016" s="221"/>
      <c r="AQ3016" s="222"/>
      <c r="AR3016" s="222"/>
      <c r="AS3016" s="221" t="e">
        <v>#N/A</v>
      </c>
      <c r="AT3016" s="223" t="e">
        <v>#N/A</v>
      </c>
      <c r="AU3016" s="221"/>
      <c r="AV3016" s="221" t="e">
        <v>#N/A</v>
      </c>
      <c r="AW3016" s="221" t="e">
        <v>#N/A</v>
      </c>
      <c r="AY3016" s="221" t="e">
        <v>#N/A</v>
      </c>
      <c r="AZ3016" s="221" t="e">
        <v>#N/A</v>
      </c>
    </row>
    <row r="3017" spans="1:52" ht="36" outlineLevel="1">
      <c r="A3017" s="124" t="s">
        <v>8476</v>
      </c>
      <c r="B3017" s="120" t="s">
        <v>26</v>
      </c>
      <c r="C3017" s="120" t="s">
        <v>5856</v>
      </c>
      <c r="D3017" s="120" t="s">
        <v>1073</v>
      </c>
      <c r="E3017" s="120" t="s">
        <v>5857</v>
      </c>
      <c r="F3017" s="120" t="s">
        <v>8477</v>
      </c>
      <c r="G3017" s="4" t="s">
        <v>6275</v>
      </c>
      <c r="H3017" s="120">
        <v>0</v>
      </c>
      <c r="I3017" s="120">
        <v>430000000</v>
      </c>
      <c r="J3017" s="4" t="s">
        <v>8799</v>
      </c>
      <c r="K3017" s="4" t="s">
        <v>8815</v>
      </c>
      <c r="L3017" s="120" t="s">
        <v>58</v>
      </c>
      <c r="M3017" s="120" t="s">
        <v>27</v>
      </c>
      <c r="N3017" s="120" t="s">
        <v>8794</v>
      </c>
      <c r="O3017" s="120" t="s">
        <v>68</v>
      </c>
      <c r="P3017" s="120">
        <v>796</v>
      </c>
      <c r="Q3017" s="120" t="s">
        <v>70</v>
      </c>
      <c r="R3017" s="121">
        <v>1</v>
      </c>
      <c r="S3017" s="122">
        <v>185240</v>
      </c>
      <c r="T3017" s="415">
        <v>0</v>
      </c>
      <c r="U3017" s="421">
        <f t="shared" si="2079"/>
        <v>0</v>
      </c>
      <c r="V3017" s="124"/>
      <c r="W3017" s="124">
        <v>2017</v>
      </c>
      <c r="X3017" s="120" t="s">
        <v>6456</v>
      </c>
      <c r="Y3017" s="254" t="str">
        <f>VLOOKUP(A3018,'[2]план на 2017'!$A:$X,1,0)</f>
        <v>1818 Т</v>
      </c>
      <c r="Z3017" s="218"/>
      <c r="AB3017" s="205"/>
      <c r="AC3017" s="219">
        <f t="shared" si="2112"/>
        <v>0</v>
      </c>
      <c r="AJ3017" s="208"/>
      <c r="AL3017" s="221">
        <f>VLOOKUP(A3018,'[2]план на 2017'!$A:$U,21,0)</f>
        <v>114800.00000000001</v>
      </c>
      <c r="AM3017" s="307">
        <f t="shared" si="2102"/>
        <v>114800.00000000001</v>
      </c>
      <c r="AO3017" s="220"/>
      <c r="AP3017" s="221"/>
      <c r="AQ3017" s="222"/>
      <c r="AR3017" s="222"/>
      <c r="AS3017" s="221" t="e">
        <v>#N/A</v>
      </c>
      <c r="AT3017" s="223" t="e">
        <v>#N/A</v>
      </c>
      <c r="AU3017" s="221"/>
      <c r="AV3017" s="221" t="e">
        <v>#N/A</v>
      </c>
      <c r="AW3017" s="221" t="e">
        <v>#N/A</v>
      </c>
      <c r="AY3017" s="221" t="e">
        <v>#N/A</v>
      </c>
      <c r="AZ3017" s="221" t="e">
        <v>#N/A</v>
      </c>
    </row>
    <row r="3018" spans="1:52" ht="36" outlineLevel="1">
      <c r="A3018" s="124" t="s">
        <v>8478</v>
      </c>
      <c r="B3018" s="120" t="s">
        <v>26</v>
      </c>
      <c r="C3018" s="120" t="s">
        <v>5856</v>
      </c>
      <c r="D3018" s="120" t="s">
        <v>1073</v>
      </c>
      <c r="E3018" s="120" t="s">
        <v>5857</v>
      </c>
      <c r="F3018" s="120" t="s">
        <v>8479</v>
      </c>
      <c r="G3018" s="4" t="s">
        <v>6275</v>
      </c>
      <c r="H3018" s="120">
        <v>0</v>
      </c>
      <c r="I3018" s="120">
        <v>430000000</v>
      </c>
      <c r="J3018" s="4" t="s">
        <v>8799</v>
      </c>
      <c r="K3018" s="4" t="s">
        <v>8815</v>
      </c>
      <c r="L3018" s="120" t="s">
        <v>58</v>
      </c>
      <c r="M3018" s="120" t="s">
        <v>27</v>
      </c>
      <c r="N3018" s="120" t="s">
        <v>8794</v>
      </c>
      <c r="O3018" s="120" t="s">
        <v>68</v>
      </c>
      <c r="P3018" s="120">
        <v>796</v>
      </c>
      <c r="Q3018" s="120" t="s">
        <v>70</v>
      </c>
      <c r="R3018" s="121">
        <v>1</v>
      </c>
      <c r="S3018" s="122">
        <v>102500</v>
      </c>
      <c r="T3018" s="415">
        <v>0</v>
      </c>
      <c r="U3018" s="421">
        <f t="shared" si="2079"/>
        <v>0</v>
      </c>
      <c r="V3018" s="124"/>
      <c r="W3018" s="124">
        <v>2017</v>
      </c>
      <c r="X3018" s="120" t="s">
        <v>6456</v>
      </c>
      <c r="Y3018" s="254" t="str">
        <f>VLOOKUP(A3019,'[2]план на 2017'!$A:$X,1,0)</f>
        <v>1819 Т</v>
      </c>
      <c r="Z3018" s="218"/>
      <c r="AB3018" s="205"/>
      <c r="AC3018" s="219">
        <f t="shared" si="2112"/>
        <v>0</v>
      </c>
      <c r="AJ3018" s="208"/>
      <c r="AL3018" s="221">
        <f>VLOOKUP(A3019,'[2]план на 2017'!$A:$U,21,0)</f>
        <v>229600.00000000003</v>
      </c>
      <c r="AM3018" s="307">
        <f t="shared" si="2102"/>
        <v>229600.00000000003</v>
      </c>
      <c r="AO3018" s="220"/>
      <c r="AP3018" s="221"/>
      <c r="AQ3018" s="222"/>
      <c r="AR3018" s="222"/>
      <c r="AS3018" s="221" t="e">
        <v>#N/A</v>
      </c>
      <c r="AT3018" s="223" t="e">
        <v>#N/A</v>
      </c>
      <c r="AU3018" s="221"/>
      <c r="AV3018" s="221" t="e">
        <v>#N/A</v>
      </c>
      <c r="AW3018" s="221" t="e">
        <v>#N/A</v>
      </c>
      <c r="AY3018" s="221" t="e">
        <v>#N/A</v>
      </c>
      <c r="AZ3018" s="221" t="e">
        <v>#N/A</v>
      </c>
    </row>
    <row r="3019" spans="1:52" ht="36" outlineLevel="1">
      <c r="A3019" s="124" t="s">
        <v>8480</v>
      </c>
      <c r="B3019" s="120" t="s">
        <v>26</v>
      </c>
      <c r="C3019" s="120" t="s">
        <v>5856</v>
      </c>
      <c r="D3019" s="120" t="s">
        <v>1073</v>
      </c>
      <c r="E3019" s="120" t="s">
        <v>5857</v>
      </c>
      <c r="F3019" s="120" t="s">
        <v>8481</v>
      </c>
      <c r="G3019" s="4" t="s">
        <v>6275</v>
      </c>
      <c r="H3019" s="120">
        <v>0</v>
      </c>
      <c r="I3019" s="120">
        <v>430000000</v>
      </c>
      <c r="J3019" s="4" t="s">
        <v>8799</v>
      </c>
      <c r="K3019" s="4" t="s">
        <v>8815</v>
      </c>
      <c r="L3019" s="120" t="s">
        <v>58</v>
      </c>
      <c r="M3019" s="120" t="s">
        <v>27</v>
      </c>
      <c r="N3019" s="120" t="s">
        <v>8794</v>
      </c>
      <c r="O3019" s="120" t="s">
        <v>68</v>
      </c>
      <c r="P3019" s="120">
        <v>796</v>
      </c>
      <c r="Q3019" s="120" t="s">
        <v>70</v>
      </c>
      <c r="R3019" s="121">
        <v>1</v>
      </c>
      <c r="S3019" s="122">
        <v>205000</v>
      </c>
      <c r="T3019" s="415">
        <v>0</v>
      </c>
      <c r="U3019" s="421">
        <f t="shared" si="2079"/>
        <v>0</v>
      </c>
      <c r="V3019" s="124"/>
      <c r="W3019" s="124">
        <v>2017</v>
      </c>
      <c r="X3019" s="120" t="s">
        <v>6456</v>
      </c>
      <c r="Y3019" s="254" t="str">
        <f>VLOOKUP(A3020,'[2]план на 2017'!$A:$X,1,0)</f>
        <v>1820 Т</v>
      </c>
      <c r="Z3019" s="218"/>
      <c r="AB3019" s="205"/>
      <c r="AC3019" s="219">
        <f t="shared" si="2112"/>
        <v>0</v>
      </c>
      <c r="AJ3019" s="208"/>
      <c r="AL3019" s="221">
        <f>VLOOKUP(A3020,'[2]план на 2017'!$A:$U,21,0)</f>
        <v>72800</v>
      </c>
      <c r="AM3019" s="307">
        <f t="shared" si="2102"/>
        <v>72800</v>
      </c>
      <c r="AO3019" s="220"/>
      <c r="AP3019" s="221"/>
      <c r="AQ3019" s="222"/>
      <c r="AR3019" s="222"/>
      <c r="AS3019" s="221" t="e">
        <v>#N/A</v>
      </c>
      <c r="AT3019" s="223" t="e">
        <v>#N/A</v>
      </c>
      <c r="AU3019" s="221"/>
      <c r="AV3019" s="221" t="e">
        <v>#N/A</v>
      </c>
      <c r="AW3019" s="221" t="e">
        <v>#N/A</v>
      </c>
      <c r="AY3019" s="221" t="e">
        <v>#N/A</v>
      </c>
      <c r="AZ3019" s="221" t="e">
        <v>#N/A</v>
      </c>
    </row>
    <row r="3020" spans="1:52" ht="36" outlineLevel="1">
      <c r="A3020" s="124" t="s">
        <v>8482</v>
      </c>
      <c r="B3020" s="120" t="s">
        <v>26</v>
      </c>
      <c r="C3020" s="120" t="s">
        <v>5856</v>
      </c>
      <c r="D3020" s="120" t="s">
        <v>1073</v>
      </c>
      <c r="E3020" s="120" t="s">
        <v>5857</v>
      </c>
      <c r="F3020" s="120" t="s">
        <v>8483</v>
      </c>
      <c r="G3020" s="4" t="s">
        <v>6275</v>
      </c>
      <c r="H3020" s="120">
        <v>0</v>
      </c>
      <c r="I3020" s="120">
        <v>430000000</v>
      </c>
      <c r="J3020" s="4" t="s">
        <v>8799</v>
      </c>
      <c r="K3020" s="4" t="s">
        <v>8815</v>
      </c>
      <c r="L3020" s="120" t="s">
        <v>58</v>
      </c>
      <c r="M3020" s="120" t="s">
        <v>27</v>
      </c>
      <c r="N3020" s="120" t="s">
        <v>8794</v>
      </c>
      <c r="O3020" s="120" t="s">
        <v>68</v>
      </c>
      <c r="P3020" s="120">
        <v>796</v>
      </c>
      <c r="Q3020" s="120" t="s">
        <v>70</v>
      </c>
      <c r="R3020" s="121">
        <v>1</v>
      </c>
      <c r="S3020" s="122">
        <v>65000</v>
      </c>
      <c r="T3020" s="415">
        <v>0</v>
      </c>
      <c r="U3020" s="421">
        <f t="shared" si="2079"/>
        <v>0</v>
      </c>
      <c r="V3020" s="124"/>
      <c r="W3020" s="124">
        <v>2017</v>
      </c>
      <c r="X3020" s="120" t="s">
        <v>6456</v>
      </c>
      <c r="Y3020" s="254" t="str">
        <f>VLOOKUP(A3021,'[2]план на 2017'!$A:$X,1,0)</f>
        <v>1821 Т</v>
      </c>
      <c r="Z3020" s="218"/>
      <c r="AB3020" s="205"/>
      <c r="AC3020" s="219">
        <f t="shared" si="2112"/>
        <v>0</v>
      </c>
      <c r="AJ3020" s="208"/>
      <c r="AL3020" s="221">
        <f>VLOOKUP(A3021,'[2]план на 2017'!$A:$U,21,0)</f>
        <v>118608.00000000001</v>
      </c>
      <c r="AM3020" s="307">
        <f t="shared" si="2102"/>
        <v>118608.00000000001</v>
      </c>
      <c r="AO3020" s="220"/>
      <c r="AP3020" s="221"/>
      <c r="AQ3020" s="222"/>
      <c r="AR3020" s="222"/>
      <c r="AS3020" s="221" t="e">
        <v>#N/A</v>
      </c>
      <c r="AT3020" s="223" t="e">
        <v>#N/A</v>
      </c>
      <c r="AU3020" s="221"/>
      <c r="AV3020" s="221" t="e">
        <v>#N/A</v>
      </c>
      <c r="AW3020" s="221" t="e">
        <v>#N/A</v>
      </c>
      <c r="AY3020" s="221" t="e">
        <v>#N/A</v>
      </c>
      <c r="AZ3020" s="221" t="e">
        <v>#N/A</v>
      </c>
    </row>
    <row r="3021" spans="1:52" ht="36" outlineLevel="1">
      <c r="A3021" s="124" t="s">
        <v>8484</v>
      </c>
      <c r="B3021" s="120" t="s">
        <v>26</v>
      </c>
      <c r="C3021" s="120" t="s">
        <v>9657</v>
      </c>
      <c r="D3021" s="120" t="s">
        <v>9658</v>
      </c>
      <c r="E3021" s="120" t="s">
        <v>9659</v>
      </c>
      <c r="F3021" s="120" t="s">
        <v>8485</v>
      </c>
      <c r="G3021" s="4" t="s">
        <v>6275</v>
      </c>
      <c r="H3021" s="120">
        <v>0</v>
      </c>
      <c r="I3021" s="120">
        <v>430000000</v>
      </c>
      <c r="J3021" s="4" t="s">
        <v>8799</v>
      </c>
      <c r="K3021" s="4" t="s">
        <v>8815</v>
      </c>
      <c r="L3021" s="120" t="s">
        <v>58</v>
      </c>
      <c r="M3021" s="120" t="s">
        <v>27</v>
      </c>
      <c r="N3021" s="120" t="s">
        <v>8794</v>
      </c>
      <c r="O3021" s="120" t="s">
        <v>68</v>
      </c>
      <c r="P3021" s="120">
        <v>796</v>
      </c>
      <c r="Q3021" s="120" t="s">
        <v>70</v>
      </c>
      <c r="R3021" s="121">
        <v>1</v>
      </c>
      <c r="S3021" s="122">
        <v>105900</v>
      </c>
      <c r="T3021" s="415">
        <v>0</v>
      </c>
      <c r="U3021" s="421">
        <f t="shared" si="2079"/>
        <v>0</v>
      </c>
      <c r="V3021" s="124"/>
      <c r="W3021" s="124">
        <v>2017</v>
      </c>
      <c r="X3021" s="120" t="s">
        <v>6456</v>
      </c>
      <c r="Y3021" s="254" t="str">
        <f>VLOOKUP(A3022,'[2]план на 2017'!$A:$X,1,0)</f>
        <v>1822 Т</v>
      </c>
      <c r="Z3021" s="218"/>
      <c r="AB3021" s="205"/>
      <c r="AC3021" s="219">
        <f t="shared" si="2112"/>
        <v>0</v>
      </c>
      <c r="AJ3021" s="208"/>
      <c r="AL3021" s="221">
        <f>VLOOKUP(A3022,'[2]план на 2017'!$A:$U,21,0)</f>
        <v>244160.00000000003</v>
      </c>
      <c r="AM3021" s="307">
        <f t="shared" si="2102"/>
        <v>244160.00000000003</v>
      </c>
      <c r="AO3021" s="220"/>
      <c r="AP3021" s="221"/>
      <c r="AQ3021" s="222"/>
      <c r="AR3021" s="222"/>
      <c r="AS3021" s="221" t="e">
        <v>#N/A</v>
      </c>
      <c r="AT3021" s="223" t="e">
        <v>#N/A</v>
      </c>
      <c r="AU3021" s="221"/>
      <c r="AV3021" s="221" t="e">
        <v>#N/A</v>
      </c>
      <c r="AW3021" s="221" t="e">
        <v>#N/A</v>
      </c>
      <c r="AY3021" s="221" t="e">
        <v>#N/A</v>
      </c>
      <c r="AZ3021" s="221" t="e">
        <v>#N/A</v>
      </c>
    </row>
    <row r="3022" spans="1:52" ht="36" outlineLevel="1">
      <c r="A3022" s="124" t="s">
        <v>8486</v>
      </c>
      <c r="B3022" s="120" t="s">
        <v>26</v>
      </c>
      <c r="C3022" s="120" t="s">
        <v>9657</v>
      </c>
      <c r="D3022" s="120" t="s">
        <v>9658</v>
      </c>
      <c r="E3022" s="120" t="s">
        <v>9659</v>
      </c>
      <c r="F3022" s="120" t="s">
        <v>8487</v>
      </c>
      <c r="G3022" s="4" t="s">
        <v>6275</v>
      </c>
      <c r="H3022" s="120">
        <v>0</v>
      </c>
      <c r="I3022" s="120">
        <v>430000000</v>
      </c>
      <c r="J3022" s="4" t="s">
        <v>8799</v>
      </c>
      <c r="K3022" s="4" t="s">
        <v>8815</v>
      </c>
      <c r="L3022" s="120" t="s">
        <v>58</v>
      </c>
      <c r="M3022" s="120" t="s">
        <v>27</v>
      </c>
      <c r="N3022" s="120" t="s">
        <v>8794</v>
      </c>
      <c r="O3022" s="120" t="s">
        <v>68</v>
      </c>
      <c r="P3022" s="120">
        <v>796</v>
      </c>
      <c r="Q3022" s="120" t="s">
        <v>70</v>
      </c>
      <c r="R3022" s="121">
        <v>2</v>
      </c>
      <c r="S3022" s="122">
        <v>109000</v>
      </c>
      <c r="T3022" s="415">
        <v>0</v>
      </c>
      <c r="U3022" s="421">
        <f t="shared" si="2079"/>
        <v>0</v>
      </c>
      <c r="V3022" s="124"/>
      <c r="W3022" s="124">
        <v>2017</v>
      </c>
      <c r="X3022" s="120" t="s">
        <v>6264</v>
      </c>
      <c r="Y3022" s="254" t="str">
        <f>VLOOKUP(A3024,'[2]план на 2017'!$A:$X,1,0)</f>
        <v>1823 Т</v>
      </c>
      <c r="Z3022" s="218"/>
      <c r="AB3022" s="205"/>
      <c r="AC3022" s="219">
        <f>T3024-AB3022</f>
        <v>0</v>
      </c>
      <c r="AJ3022" s="208"/>
      <c r="AL3022" s="221">
        <f>VLOOKUP(A3024,'[2]план на 2017'!$A:$U,21,0)</f>
        <v>190400.00000000003</v>
      </c>
      <c r="AM3022" s="307">
        <f>AL3022-U3024</f>
        <v>190400.00000000003</v>
      </c>
      <c r="AO3022" s="220"/>
      <c r="AP3022" s="221"/>
      <c r="AQ3022" s="222"/>
      <c r="AR3022" s="222"/>
      <c r="AS3022" s="221" t="e">
        <v>#N/A</v>
      </c>
      <c r="AT3022" s="223" t="e">
        <v>#N/A</v>
      </c>
      <c r="AU3022" s="221"/>
      <c r="AV3022" s="221" t="e">
        <v>#N/A</v>
      </c>
      <c r="AW3022" s="221" t="e">
        <v>#N/A</v>
      </c>
      <c r="AY3022" s="221" t="e">
        <v>#N/A</v>
      </c>
      <c r="AZ3022" s="221" t="e">
        <v>#N/A</v>
      </c>
    </row>
    <row r="3023" spans="1:52" s="408" customFormat="1" ht="51">
      <c r="A3023" s="406" t="s">
        <v>10945</v>
      </c>
      <c r="B3023" s="406" t="s">
        <v>26</v>
      </c>
      <c r="C3023" s="406" t="s">
        <v>9657</v>
      </c>
      <c r="D3023" s="406" t="s">
        <v>9658</v>
      </c>
      <c r="E3023" s="406" t="s">
        <v>9659</v>
      </c>
      <c r="F3023" s="406" t="s">
        <v>8487</v>
      </c>
      <c r="G3023" s="406" t="s">
        <v>29</v>
      </c>
      <c r="H3023" s="406">
        <v>0</v>
      </c>
      <c r="I3023" s="406">
        <v>430000000</v>
      </c>
      <c r="J3023" s="406" t="s">
        <v>8799</v>
      </c>
      <c r="K3023" s="406" t="s">
        <v>10609</v>
      </c>
      <c r="L3023" s="406" t="s">
        <v>58</v>
      </c>
      <c r="M3023" s="406" t="s">
        <v>27</v>
      </c>
      <c r="N3023" s="406" t="s">
        <v>8794</v>
      </c>
      <c r="O3023" s="406" t="s">
        <v>68</v>
      </c>
      <c r="P3023" s="406">
        <v>796</v>
      </c>
      <c r="Q3023" s="406" t="s">
        <v>70</v>
      </c>
      <c r="R3023" s="406">
        <v>1</v>
      </c>
      <c r="S3023" s="422">
        <v>350000</v>
      </c>
      <c r="T3023" s="422">
        <v>350000</v>
      </c>
      <c r="U3023" s="422">
        <f t="shared" si="2079"/>
        <v>392000.00000000006</v>
      </c>
      <c r="V3023" s="406"/>
      <c r="W3023" s="406">
        <v>2017</v>
      </c>
      <c r="X3023" s="406" t="s">
        <v>10776</v>
      </c>
      <c r="Y3023" s="407"/>
      <c r="Z3023" s="408">
        <v>350000</v>
      </c>
      <c r="AA3023" s="408">
        <v>392000.00000000006</v>
      </c>
      <c r="AB3023" s="431"/>
      <c r="AC3023" s="409"/>
      <c r="AE3023" s="410" t="e">
        <f>VLOOKUP(A3023,'[4]Приложение 1'!$B:$U,20,FALSE)</f>
        <v>#N/A</v>
      </c>
      <c r="AF3023" s="411" t="e">
        <f t="shared" ref="AF3023" si="2113">T3023+AE3023</f>
        <v>#N/A</v>
      </c>
    </row>
    <row r="3024" spans="1:52" ht="36" outlineLevel="1">
      <c r="A3024" s="124" t="s">
        <v>8488</v>
      </c>
      <c r="B3024" s="120" t="s">
        <v>26</v>
      </c>
      <c r="C3024" s="120" t="s">
        <v>9657</v>
      </c>
      <c r="D3024" s="120" t="s">
        <v>9658</v>
      </c>
      <c r="E3024" s="120" t="s">
        <v>9659</v>
      </c>
      <c r="F3024" s="120" t="s">
        <v>8489</v>
      </c>
      <c r="G3024" s="4" t="s">
        <v>6275</v>
      </c>
      <c r="H3024" s="120">
        <v>0</v>
      </c>
      <c r="I3024" s="120">
        <v>430000000</v>
      </c>
      <c r="J3024" s="4" t="s">
        <v>8799</v>
      </c>
      <c r="K3024" s="4" t="s">
        <v>8815</v>
      </c>
      <c r="L3024" s="120" t="s">
        <v>58</v>
      </c>
      <c r="M3024" s="120" t="s">
        <v>27</v>
      </c>
      <c r="N3024" s="120" t="s">
        <v>8794</v>
      </c>
      <c r="O3024" s="120" t="s">
        <v>68</v>
      </c>
      <c r="P3024" s="120">
        <v>796</v>
      </c>
      <c r="Q3024" s="120" t="s">
        <v>70</v>
      </c>
      <c r="R3024" s="121">
        <v>2</v>
      </c>
      <c r="S3024" s="122">
        <v>85000</v>
      </c>
      <c r="T3024" s="415">
        <v>0</v>
      </c>
      <c r="U3024" s="421">
        <f t="shared" si="2079"/>
        <v>0</v>
      </c>
      <c r="V3024" s="124"/>
      <c r="W3024" s="124">
        <v>2017</v>
      </c>
      <c r="X3024" s="120" t="s">
        <v>6456</v>
      </c>
      <c r="Y3024" s="254" t="str">
        <f>VLOOKUP(A3025,'[2]план на 2017'!$A:$X,1,0)</f>
        <v>1824 Т</v>
      </c>
      <c r="Z3024" s="218"/>
      <c r="AB3024" s="205"/>
      <c r="AC3024" s="219">
        <f t="shared" si="2112"/>
        <v>0</v>
      </c>
      <c r="AJ3024" s="208"/>
      <c r="AL3024" s="221">
        <f>VLOOKUP(A3025,'[2]план на 2017'!$A:$U,21,0)</f>
        <v>481600.00000000006</v>
      </c>
      <c r="AM3024" s="307">
        <f t="shared" ref="AM3024:AM3059" si="2114">AL3024-U3025</f>
        <v>481600.00000000006</v>
      </c>
      <c r="AO3024" s="220"/>
      <c r="AP3024" s="221"/>
      <c r="AQ3024" s="222"/>
      <c r="AR3024" s="222"/>
      <c r="AS3024" s="221" t="e">
        <v>#N/A</v>
      </c>
      <c r="AT3024" s="223" t="e">
        <v>#N/A</v>
      </c>
      <c r="AU3024" s="221"/>
      <c r="AV3024" s="221" t="e">
        <v>#N/A</v>
      </c>
      <c r="AW3024" s="221" t="e">
        <v>#N/A</v>
      </c>
      <c r="AY3024" s="221" t="e">
        <v>#N/A</v>
      </c>
      <c r="AZ3024" s="221" t="e">
        <v>#N/A</v>
      </c>
    </row>
    <row r="3025" spans="1:52" ht="36" outlineLevel="1">
      <c r="A3025" s="124" t="s">
        <v>8490</v>
      </c>
      <c r="B3025" s="120" t="s">
        <v>26</v>
      </c>
      <c r="C3025" s="120" t="s">
        <v>5856</v>
      </c>
      <c r="D3025" s="120" t="s">
        <v>1073</v>
      </c>
      <c r="E3025" s="120" t="s">
        <v>5857</v>
      </c>
      <c r="F3025" s="120" t="s">
        <v>8491</v>
      </c>
      <c r="G3025" s="4" t="s">
        <v>6275</v>
      </c>
      <c r="H3025" s="120">
        <v>0</v>
      </c>
      <c r="I3025" s="120">
        <v>430000000</v>
      </c>
      <c r="J3025" s="4" t="s">
        <v>8799</v>
      </c>
      <c r="K3025" s="4" t="s">
        <v>8815</v>
      </c>
      <c r="L3025" s="120" t="s">
        <v>58</v>
      </c>
      <c r="M3025" s="120" t="s">
        <v>27</v>
      </c>
      <c r="N3025" s="120" t="s">
        <v>8794</v>
      </c>
      <c r="O3025" s="120" t="s">
        <v>68</v>
      </c>
      <c r="P3025" s="120">
        <v>796</v>
      </c>
      <c r="Q3025" s="120" t="s">
        <v>70</v>
      </c>
      <c r="R3025" s="121">
        <v>1</v>
      </c>
      <c r="S3025" s="122">
        <v>430000</v>
      </c>
      <c r="T3025" s="415">
        <v>0</v>
      </c>
      <c r="U3025" s="421">
        <f t="shared" si="2079"/>
        <v>0</v>
      </c>
      <c r="V3025" s="124"/>
      <c r="W3025" s="124">
        <v>2017</v>
      </c>
      <c r="X3025" s="120" t="s">
        <v>6264</v>
      </c>
      <c r="Y3025" s="254" t="str">
        <f>VLOOKUP(A3027,'[2]план на 2017'!$A:$X,1,0)</f>
        <v>1825 Т</v>
      </c>
      <c r="Z3025" s="218"/>
      <c r="AB3025" s="205"/>
      <c r="AC3025" s="219">
        <f>T3027-AB3025</f>
        <v>0</v>
      </c>
      <c r="AJ3025" s="208"/>
      <c r="AL3025" s="221">
        <f>VLOOKUP(A3027,'[2]план на 2017'!$A:$U,21,0)</f>
        <v>174720.00000000003</v>
      </c>
      <c r="AM3025" s="307">
        <f>AL3025-U3027</f>
        <v>174720.00000000003</v>
      </c>
      <c r="AO3025" s="220"/>
      <c r="AP3025" s="221"/>
      <c r="AQ3025" s="222"/>
      <c r="AR3025" s="222"/>
      <c r="AS3025" s="221" t="e">
        <v>#N/A</v>
      </c>
      <c r="AT3025" s="223" t="e">
        <v>#N/A</v>
      </c>
      <c r="AU3025" s="221"/>
      <c r="AV3025" s="221" t="e">
        <v>#N/A</v>
      </c>
      <c r="AW3025" s="221" t="e">
        <v>#N/A</v>
      </c>
      <c r="AY3025" s="221" t="e">
        <v>#N/A</v>
      </c>
      <c r="AZ3025" s="221" t="e">
        <v>#N/A</v>
      </c>
    </row>
    <row r="3026" spans="1:52" s="408" customFormat="1" ht="51">
      <c r="A3026" s="406" t="s">
        <v>10946</v>
      </c>
      <c r="B3026" s="406" t="s">
        <v>26</v>
      </c>
      <c r="C3026" s="406" t="s">
        <v>5856</v>
      </c>
      <c r="D3026" s="406" t="s">
        <v>1073</v>
      </c>
      <c r="E3026" s="406" t="s">
        <v>5857</v>
      </c>
      <c r="F3026" s="406" t="s">
        <v>8491</v>
      </c>
      <c r="G3026" s="406" t="s">
        <v>29</v>
      </c>
      <c r="H3026" s="406">
        <v>0</v>
      </c>
      <c r="I3026" s="406">
        <v>430000000</v>
      </c>
      <c r="J3026" s="406" t="s">
        <v>8799</v>
      </c>
      <c r="K3026" s="406" t="s">
        <v>10609</v>
      </c>
      <c r="L3026" s="406" t="s">
        <v>58</v>
      </c>
      <c r="M3026" s="406" t="s">
        <v>27</v>
      </c>
      <c r="N3026" s="406" t="s">
        <v>8794</v>
      </c>
      <c r="O3026" s="406" t="s">
        <v>68</v>
      </c>
      <c r="P3026" s="406">
        <v>796</v>
      </c>
      <c r="Q3026" s="406" t="s">
        <v>70</v>
      </c>
      <c r="R3026" s="406">
        <v>1</v>
      </c>
      <c r="S3026" s="422">
        <v>700000</v>
      </c>
      <c r="T3026" s="422">
        <f t="shared" ref="T3026" si="2115">S3026*R3026</f>
        <v>700000</v>
      </c>
      <c r="U3026" s="422">
        <f t="shared" si="2079"/>
        <v>784000.00000000012</v>
      </c>
      <c r="V3026" s="406"/>
      <c r="W3026" s="406">
        <v>2017</v>
      </c>
      <c r="X3026" s="406" t="s">
        <v>10776</v>
      </c>
      <c r="Y3026" s="407"/>
      <c r="Z3026" s="408">
        <v>700000</v>
      </c>
      <c r="AA3026" s="408">
        <v>784000.00000000012</v>
      </c>
      <c r="AB3026" s="431"/>
      <c r="AC3026" s="409"/>
      <c r="AE3026" s="410" t="e">
        <f>VLOOKUP(A3026,'[4]Приложение 1'!$B:$U,20,FALSE)</f>
        <v>#N/A</v>
      </c>
      <c r="AF3026" s="411" t="e">
        <f t="shared" ref="AF3026" si="2116">T3026+AE3026</f>
        <v>#N/A</v>
      </c>
    </row>
    <row r="3027" spans="1:52" ht="36" outlineLevel="1">
      <c r="A3027" s="124" t="s">
        <v>8492</v>
      </c>
      <c r="B3027" s="120" t="s">
        <v>26</v>
      </c>
      <c r="C3027" s="120" t="s">
        <v>5856</v>
      </c>
      <c r="D3027" s="120" t="s">
        <v>1073</v>
      </c>
      <c r="E3027" s="120" t="s">
        <v>5857</v>
      </c>
      <c r="F3027" s="120" t="s">
        <v>8493</v>
      </c>
      <c r="G3027" s="4" t="s">
        <v>6275</v>
      </c>
      <c r="H3027" s="120">
        <v>0</v>
      </c>
      <c r="I3027" s="120">
        <v>430000000</v>
      </c>
      <c r="J3027" s="4" t="s">
        <v>8799</v>
      </c>
      <c r="K3027" s="4" t="s">
        <v>8815</v>
      </c>
      <c r="L3027" s="120" t="s">
        <v>58</v>
      </c>
      <c r="M3027" s="120" t="s">
        <v>27</v>
      </c>
      <c r="N3027" s="120" t="s">
        <v>8794</v>
      </c>
      <c r="O3027" s="120" t="s">
        <v>68</v>
      </c>
      <c r="P3027" s="120">
        <v>796</v>
      </c>
      <c r="Q3027" s="120" t="s">
        <v>70</v>
      </c>
      <c r="R3027" s="121">
        <v>1</v>
      </c>
      <c r="S3027" s="122">
        <v>156000</v>
      </c>
      <c r="T3027" s="415">
        <v>0</v>
      </c>
      <c r="U3027" s="421">
        <f t="shared" si="2079"/>
        <v>0</v>
      </c>
      <c r="V3027" s="124"/>
      <c r="W3027" s="124">
        <v>2017</v>
      </c>
      <c r="X3027" s="120" t="s">
        <v>6456</v>
      </c>
      <c r="Y3027" s="254" t="str">
        <f>VLOOKUP(A3028,'[2]план на 2017'!$A:$X,1,0)</f>
        <v>1826 Т</v>
      </c>
      <c r="Z3027" s="218"/>
      <c r="AB3027" s="205"/>
      <c r="AC3027" s="219">
        <f t="shared" si="2112"/>
        <v>0</v>
      </c>
      <c r="AJ3027" s="208"/>
      <c r="AL3027" s="221">
        <f>VLOOKUP(A3028,'[2]план на 2017'!$A:$U,21,0)</f>
        <v>449747.20000000007</v>
      </c>
      <c r="AM3027" s="307">
        <f t="shared" si="2114"/>
        <v>449747.20000000007</v>
      </c>
      <c r="AO3027" s="220"/>
      <c r="AP3027" s="221"/>
      <c r="AQ3027" s="222"/>
      <c r="AR3027" s="222"/>
      <c r="AS3027" s="221" t="e">
        <v>#N/A</v>
      </c>
      <c r="AT3027" s="223" t="e">
        <v>#N/A</v>
      </c>
      <c r="AU3027" s="221"/>
      <c r="AV3027" s="221" t="e">
        <v>#N/A</v>
      </c>
      <c r="AW3027" s="221" t="e">
        <v>#N/A</v>
      </c>
      <c r="AY3027" s="221" t="e">
        <v>#N/A</v>
      </c>
      <c r="AZ3027" s="221" t="e">
        <v>#N/A</v>
      </c>
    </row>
    <row r="3028" spans="1:52" ht="36" outlineLevel="1">
      <c r="A3028" s="124" t="s">
        <v>8494</v>
      </c>
      <c r="B3028" s="120" t="s">
        <v>26</v>
      </c>
      <c r="C3028" s="120" t="s">
        <v>5856</v>
      </c>
      <c r="D3028" s="120" t="s">
        <v>1073</v>
      </c>
      <c r="E3028" s="120" t="s">
        <v>5857</v>
      </c>
      <c r="F3028" s="120" t="s">
        <v>8495</v>
      </c>
      <c r="G3028" s="4" t="s">
        <v>6275</v>
      </c>
      <c r="H3028" s="120">
        <v>0</v>
      </c>
      <c r="I3028" s="120">
        <v>430000000</v>
      </c>
      <c r="J3028" s="4" t="s">
        <v>8799</v>
      </c>
      <c r="K3028" s="4" t="s">
        <v>8815</v>
      </c>
      <c r="L3028" s="120" t="s">
        <v>58</v>
      </c>
      <c r="M3028" s="120" t="s">
        <v>27</v>
      </c>
      <c r="N3028" s="120" t="s">
        <v>8794</v>
      </c>
      <c r="O3028" s="120" t="s">
        <v>68</v>
      </c>
      <c r="P3028" s="120">
        <v>796</v>
      </c>
      <c r="Q3028" s="120" t="s">
        <v>70</v>
      </c>
      <c r="R3028" s="121">
        <v>1</v>
      </c>
      <c r="S3028" s="122">
        <v>401560</v>
      </c>
      <c r="T3028" s="415">
        <v>0</v>
      </c>
      <c r="U3028" s="421">
        <f t="shared" si="2079"/>
        <v>0</v>
      </c>
      <c r="V3028" s="124"/>
      <c r="W3028" s="124">
        <v>2017</v>
      </c>
      <c r="X3028" s="120" t="s">
        <v>6456</v>
      </c>
      <c r="Y3028" s="254" t="str">
        <f>VLOOKUP(A3029,'[2]план на 2017'!$A:$X,1,0)</f>
        <v>1827 Т</v>
      </c>
      <c r="Z3028" s="218"/>
      <c r="AB3028" s="205"/>
      <c r="AC3028" s="219">
        <f t="shared" si="2112"/>
        <v>0</v>
      </c>
      <c r="AJ3028" s="208"/>
      <c r="AL3028" s="221">
        <f>VLOOKUP(A3029,'[2]план на 2017'!$A:$U,21,0)</f>
        <v>487200.00000000006</v>
      </c>
      <c r="AM3028" s="307">
        <f t="shared" si="2114"/>
        <v>487200.00000000006</v>
      </c>
      <c r="AO3028" s="220"/>
      <c r="AP3028" s="221"/>
      <c r="AQ3028" s="222"/>
      <c r="AR3028" s="222"/>
      <c r="AS3028" s="221" t="e">
        <v>#N/A</v>
      </c>
      <c r="AT3028" s="223" t="e">
        <v>#N/A</v>
      </c>
      <c r="AU3028" s="221"/>
      <c r="AV3028" s="221" t="e">
        <v>#N/A</v>
      </c>
      <c r="AW3028" s="221" t="e">
        <v>#N/A</v>
      </c>
      <c r="AY3028" s="221" t="e">
        <v>#N/A</v>
      </c>
      <c r="AZ3028" s="221" t="e">
        <v>#N/A</v>
      </c>
    </row>
    <row r="3029" spans="1:52" ht="36" outlineLevel="1">
      <c r="A3029" s="124" t="s">
        <v>8496</v>
      </c>
      <c r="B3029" s="120" t="s">
        <v>26</v>
      </c>
      <c r="C3029" s="120" t="s">
        <v>5856</v>
      </c>
      <c r="D3029" s="120" t="s">
        <v>1073</v>
      </c>
      <c r="E3029" s="120" t="s">
        <v>5857</v>
      </c>
      <c r="F3029" s="120" t="s">
        <v>8497</v>
      </c>
      <c r="G3029" s="4" t="s">
        <v>6275</v>
      </c>
      <c r="H3029" s="120">
        <v>0</v>
      </c>
      <c r="I3029" s="120">
        <v>430000000</v>
      </c>
      <c r="J3029" s="4" t="s">
        <v>8799</v>
      </c>
      <c r="K3029" s="4" t="s">
        <v>8815</v>
      </c>
      <c r="L3029" s="120" t="s">
        <v>58</v>
      </c>
      <c r="M3029" s="120" t="s">
        <v>27</v>
      </c>
      <c r="N3029" s="120" t="s">
        <v>8794</v>
      </c>
      <c r="O3029" s="120" t="s">
        <v>68</v>
      </c>
      <c r="P3029" s="120">
        <v>796</v>
      </c>
      <c r="Q3029" s="120" t="s">
        <v>70</v>
      </c>
      <c r="R3029" s="121">
        <v>1</v>
      </c>
      <c r="S3029" s="122">
        <v>435000</v>
      </c>
      <c r="T3029" s="415">
        <v>0</v>
      </c>
      <c r="U3029" s="421">
        <f t="shared" si="2079"/>
        <v>0</v>
      </c>
      <c r="V3029" s="124"/>
      <c r="W3029" s="124">
        <v>2017</v>
      </c>
      <c r="X3029" s="120" t="s">
        <v>6456</v>
      </c>
      <c r="Y3029" s="254" t="str">
        <f>VLOOKUP(A3030,'[2]план на 2017'!$A:$X,1,0)</f>
        <v>1828 Т</v>
      </c>
      <c r="Z3029" s="218"/>
      <c r="AB3029" s="205"/>
      <c r="AC3029" s="219">
        <f t="shared" si="2112"/>
        <v>0</v>
      </c>
      <c r="AJ3029" s="208"/>
      <c r="AL3029" s="221">
        <f>VLOOKUP(A3030,'[2]план на 2017'!$A:$U,21,0)</f>
        <v>840000.00000000012</v>
      </c>
      <c r="AM3029" s="307">
        <f t="shared" si="2114"/>
        <v>840000.00000000012</v>
      </c>
      <c r="AO3029" s="220"/>
      <c r="AP3029" s="221"/>
      <c r="AQ3029" s="222"/>
      <c r="AR3029" s="222"/>
      <c r="AS3029" s="221" t="e">
        <v>#N/A</v>
      </c>
      <c r="AT3029" s="223" t="e">
        <v>#N/A</v>
      </c>
      <c r="AU3029" s="221"/>
      <c r="AV3029" s="221" t="e">
        <v>#N/A</v>
      </c>
      <c r="AW3029" s="221" t="e">
        <v>#N/A</v>
      </c>
      <c r="AY3029" s="221" t="e">
        <v>#N/A</v>
      </c>
      <c r="AZ3029" s="221" t="e">
        <v>#N/A</v>
      </c>
    </row>
    <row r="3030" spans="1:52" ht="36" outlineLevel="1">
      <c r="A3030" s="124" t="s">
        <v>8498</v>
      </c>
      <c r="B3030" s="120" t="s">
        <v>26</v>
      </c>
      <c r="C3030" s="120" t="s">
        <v>5856</v>
      </c>
      <c r="D3030" s="120" t="s">
        <v>1073</v>
      </c>
      <c r="E3030" s="120" t="s">
        <v>5857</v>
      </c>
      <c r="F3030" s="120" t="s">
        <v>8499</v>
      </c>
      <c r="G3030" s="4" t="s">
        <v>6275</v>
      </c>
      <c r="H3030" s="120">
        <v>0</v>
      </c>
      <c r="I3030" s="120">
        <v>430000000</v>
      </c>
      <c r="J3030" s="4" t="s">
        <v>8799</v>
      </c>
      <c r="K3030" s="4" t="s">
        <v>8815</v>
      </c>
      <c r="L3030" s="120" t="s">
        <v>58</v>
      </c>
      <c r="M3030" s="120" t="s">
        <v>27</v>
      </c>
      <c r="N3030" s="120" t="s">
        <v>8794</v>
      </c>
      <c r="O3030" s="120" t="s">
        <v>68</v>
      </c>
      <c r="P3030" s="120">
        <v>796</v>
      </c>
      <c r="Q3030" s="120" t="s">
        <v>70</v>
      </c>
      <c r="R3030" s="121">
        <v>1</v>
      </c>
      <c r="S3030" s="122">
        <v>750000</v>
      </c>
      <c r="T3030" s="415">
        <v>0</v>
      </c>
      <c r="U3030" s="421">
        <f t="shared" si="2079"/>
        <v>0</v>
      </c>
      <c r="V3030" s="124"/>
      <c r="W3030" s="124">
        <v>2017</v>
      </c>
      <c r="X3030" s="120" t="s">
        <v>6264</v>
      </c>
      <c r="Y3030" s="254" t="str">
        <f>VLOOKUP(A3032,'[2]план на 2017'!$A:$X,1,0)</f>
        <v>1829 Т</v>
      </c>
      <c r="Z3030" s="218"/>
      <c r="AB3030" s="205"/>
      <c r="AC3030" s="219">
        <f>T3032-AB3030</f>
        <v>0</v>
      </c>
      <c r="AJ3030" s="208"/>
      <c r="AL3030" s="221">
        <f>VLOOKUP(A3032,'[2]план на 2017'!$A:$U,21,0)</f>
        <v>291200</v>
      </c>
      <c r="AM3030" s="307">
        <f>AL3030-U3032</f>
        <v>291200</v>
      </c>
      <c r="AO3030" s="220"/>
      <c r="AP3030" s="221"/>
      <c r="AQ3030" s="222"/>
      <c r="AR3030" s="222"/>
      <c r="AS3030" s="221" t="e">
        <v>#N/A</v>
      </c>
      <c r="AT3030" s="223" t="e">
        <v>#N/A</v>
      </c>
      <c r="AU3030" s="221"/>
      <c r="AV3030" s="221" t="e">
        <v>#N/A</v>
      </c>
      <c r="AW3030" s="221" t="e">
        <v>#N/A</v>
      </c>
      <c r="AY3030" s="221" t="e">
        <v>#N/A</v>
      </c>
      <c r="AZ3030" s="221" t="e">
        <v>#N/A</v>
      </c>
    </row>
    <row r="3031" spans="1:52" s="408" customFormat="1" ht="51">
      <c r="A3031" s="406" t="s">
        <v>10947</v>
      </c>
      <c r="B3031" s="406" t="s">
        <v>26</v>
      </c>
      <c r="C3031" s="406" t="s">
        <v>5856</v>
      </c>
      <c r="D3031" s="406" t="s">
        <v>1073</v>
      </c>
      <c r="E3031" s="406" t="s">
        <v>5857</v>
      </c>
      <c r="F3031" s="406" t="s">
        <v>8499</v>
      </c>
      <c r="G3031" s="406" t="s">
        <v>29</v>
      </c>
      <c r="H3031" s="406">
        <v>0</v>
      </c>
      <c r="I3031" s="406">
        <v>430000000</v>
      </c>
      <c r="J3031" s="406" t="s">
        <v>8799</v>
      </c>
      <c r="K3031" s="406" t="s">
        <v>10609</v>
      </c>
      <c r="L3031" s="406" t="s">
        <v>58</v>
      </c>
      <c r="M3031" s="406" t="s">
        <v>27</v>
      </c>
      <c r="N3031" s="406" t="s">
        <v>8794</v>
      </c>
      <c r="O3031" s="406" t="s">
        <v>68</v>
      </c>
      <c r="P3031" s="406">
        <v>796</v>
      </c>
      <c r="Q3031" s="406" t="s">
        <v>70</v>
      </c>
      <c r="R3031" s="406">
        <v>1</v>
      </c>
      <c r="S3031" s="422">
        <f>'[5]Бюджет 2017'!$AJ$4117</f>
        <v>2059135</v>
      </c>
      <c r="T3031" s="422">
        <f t="shared" ref="T3031" si="2117">S3031*R3031</f>
        <v>2059135</v>
      </c>
      <c r="U3031" s="422">
        <f t="shared" si="2079"/>
        <v>2306231.2000000002</v>
      </c>
      <c r="V3031" s="406"/>
      <c r="W3031" s="406">
        <v>2017</v>
      </c>
      <c r="X3031" s="406" t="s">
        <v>10779</v>
      </c>
      <c r="Y3031" s="407"/>
      <c r="Z3031" s="408">
        <v>2059135</v>
      </c>
      <c r="AA3031" s="408">
        <v>2306231.2000000002</v>
      </c>
      <c r="AB3031" s="431"/>
      <c r="AC3031" s="409"/>
      <c r="AE3031" s="410" t="e">
        <f>VLOOKUP(A3031,'[4]Приложение 1'!$B:$U,20,FALSE)</f>
        <v>#N/A</v>
      </c>
      <c r="AF3031" s="411" t="e">
        <f t="shared" ref="AF3031" si="2118">T3031+AE3031</f>
        <v>#N/A</v>
      </c>
    </row>
    <row r="3032" spans="1:52" ht="36" outlineLevel="1">
      <c r="A3032" s="124" t="s">
        <v>8500</v>
      </c>
      <c r="B3032" s="120" t="s">
        <v>26</v>
      </c>
      <c r="C3032" s="120" t="s">
        <v>9651</v>
      </c>
      <c r="D3032" s="120" t="s">
        <v>9653</v>
      </c>
      <c r="E3032" s="120" t="s">
        <v>9652</v>
      </c>
      <c r="F3032" s="120" t="s">
        <v>8501</v>
      </c>
      <c r="G3032" s="4" t="s">
        <v>6275</v>
      </c>
      <c r="H3032" s="120">
        <v>0</v>
      </c>
      <c r="I3032" s="120">
        <v>430000000</v>
      </c>
      <c r="J3032" s="4" t="s">
        <v>8799</v>
      </c>
      <c r="K3032" s="4" t="s">
        <v>8815</v>
      </c>
      <c r="L3032" s="120" t="s">
        <v>58</v>
      </c>
      <c r="M3032" s="120" t="s">
        <v>27</v>
      </c>
      <c r="N3032" s="120" t="s">
        <v>8794</v>
      </c>
      <c r="O3032" s="120" t="s">
        <v>68</v>
      </c>
      <c r="P3032" s="120">
        <v>796</v>
      </c>
      <c r="Q3032" s="120" t="s">
        <v>70</v>
      </c>
      <c r="R3032" s="121">
        <v>1</v>
      </c>
      <c r="S3032" s="122">
        <v>260000</v>
      </c>
      <c r="T3032" s="415">
        <v>0</v>
      </c>
      <c r="U3032" s="421">
        <f t="shared" si="2079"/>
        <v>0</v>
      </c>
      <c r="V3032" s="124"/>
      <c r="W3032" s="124">
        <v>2017</v>
      </c>
      <c r="X3032" s="120" t="s">
        <v>6264</v>
      </c>
      <c r="Y3032" s="254" t="str">
        <f>VLOOKUP(A3034,'[2]план на 2017'!$A:$X,1,0)</f>
        <v>1830 Т</v>
      </c>
      <c r="Z3032" s="218"/>
      <c r="AB3032" s="205"/>
      <c r="AC3032" s="219">
        <f>T3034-AB3032</f>
        <v>0</v>
      </c>
      <c r="AJ3032" s="208"/>
      <c r="AL3032" s="221">
        <f>VLOOKUP(A3034,'[2]план на 2017'!$A:$U,21,0)</f>
        <v>1734656.0000000002</v>
      </c>
      <c r="AM3032" s="307">
        <f>AL3032-U3034</f>
        <v>1734656.0000000002</v>
      </c>
      <c r="AO3032" s="220"/>
      <c r="AP3032" s="221"/>
      <c r="AQ3032" s="222"/>
      <c r="AR3032" s="222"/>
      <c r="AS3032" s="221" t="e">
        <v>#N/A</v>
      </c>
      <c r="AT3032" s="223" t="e">
        <v>#N/A</v>
      </c>
      <c r="AU3032" s="221"/>
      <c r="AV3032" s="221" t="e">
        <v>#N/A</v>
      </c>
      <c r="AW3032" s="221" t="e">
        <v>#N/A</v>
      </c>
      <c r="AY3032" s="221" t="e">
        <v>#N/A</v>
      </c>
      <c r="AZ3032" s="221" t="e">
        <v>#N/A</v>
      </c>
    </row>
    <row r="3033" spans="1:52" s="408" customFormat="1" ht="51">
      <c r="A3033" s="406" t="s">
        <v>10948</v>
      </c>
      <c r="B3033" s="406" t="s">
        <v>26</v>
      </c>
      <c r="C3033" s="406" t="s">
        <v>9651</v>
      </c>
      <c r="D3033" s="406" t="s">
        <v>9653</v>
      </c>
      <c r="E3033" s="406" t="s">
        <v>9652</v>
      </c>
      <c r="F3033" s="406" t="s">
        <v>8501</v>
      </c>
      <c r="G3033" s="406" t="s">
        <v>29</v>
      </c>
      <c r="H3033" s="406">
        <v>0</v>
      </c>
      <c r="I3033" s="406">
        <v>430000000</v>
      </c>
      <c r="J3033" s="406" t="s">
        <v>8799</v>
      </c>
      <c r="K3033" s="406" t="s">
        <v>10609</v>
      </c>
      <c r="L3033" s="406" t="s">
        <v>58</v>
      </c>
      <c r="M3033" s="406" t="s">
        <v>27</v>
      </c>
      <c r="N3033" s="406" t="s">
        <v>8794</v>
      </c>
      <c r="O3033" s="406" t="s">
        <v>68</v>
      </c>
      <c r="P3033" s="406">
        <v>796</v>
      </c>
      <c r="Q3033" s="406" t="s">
        <v>7072</v>
      </c>
      <c r="R3033" s="406">
        <v>3</v>
      </c>
      <c r="S3033" s="422">
        <v>415000</v>
      </c>
      <c r="T3033" s="422">
        <f t="shared" ref="T3033" si="2119">S3033*R3033</f>
        <v>1245000</v>
      </c>
      <c r="U3033" s="422">
        <f t="shared" si="2079"/>
        <v>1394400.0000000002</v>
      </c>
      <c r="V3033" s="406"/>
      <c r="W3033" s="406">
        <v>2017</v>
      </c>
      <c r="X3033" s="406" t="s">
        <v>10776</v>
      </c>
      <c r="Y3033" s="407"/>
      <c r="Z3033" s="408">
        <v>1245000</v>
      </c>
      <c r="AA3033" s="408">
        <v>1394400.0000000002</v>
      </c>
      <c r="AB3033" s="431"/>
      <c r="AC3033" s="409"/>
      <c r="AE3033" s="410" t="e">
        <f>VLOOKUP(A3033,'[4]Приложение 1'!$B:$U,20,FALSE)</f>
        <v>#N/A</v>
      </c>
      <c r="AF3033" s="411" t="e">
        <f t="shared" ref="AF3033" si="2120">T3033+AE3033</f>
        <v>#N/A</v>
      </c>
    </row>
    <row r="3034" spans="1:52" ht="36" outlineLevel="1">
      <c r="A3034" s="124" t="s">
        <v>8502</v>
      </c>
      <c r="B3034" s="120" t="s">
        <v>26</v>
      </c>
      <c r="C3034" s="120" t="s">
        <v>9651</v>
      </c>
      <c r="D3034" s="120" t="s">
        <v>9653</v>
      </c>
      <c r="E3034" s="120" t="s">
        <v>9652</v>
      </c>
      <c r="F3034" s="120" t="s">
        <v>8503</v>
      </c>
      <c r="G3034" s="4" t="s">
        <v>6275</v>
      </c>
      <c r="H3034" s="120">
        <v>0</v>
      </c>
      <c r="I3034" s="120">
        <v>430000000</v>
      </c>
      <c r="J3034" s="4" t="s">
        <v>8799</v>
      </c>
      <c r="K3034" s="4" t="s">
        <v>8815</v>
      </c>
      <c r="L3034" s="120" t="s">
        <v>58</v>
      </c>
      <c r="M3034" s="120" t="s">
        <v>27</v>
      </c>
      <c r="N3034" s="120" t="s">
        <v>8794</v>
      </c>
      <c r="O3034" s="120" t="s">
        <v>68</v>
      </c>
      <c r="P3034" s="120">
        <v>796</v>
      </c>
      <c r="Q3034" s="120" t="s">
        <v>70</v>
      </c>
      <c r="R3034" s="121">
        <v>1</v>
      </c>
      <c r="S3034" s="122">
        <v>1548800</v>
      </c>
      <c r="T3034" s="415">
        <v>0</v>
      </c>
      <c r="U3034" s="421">
        <f t="shared" si="2079"/>
        <v>0</v>
      </c>
      <c r="V3034" s="124"/>
      <c r="W3034" s="124">
        <v>2017</v>
      </c>
      <c r="X3034" s="120" t="s">
        <v>6456</v>
      </c>
      <c r="Y3034" s="254" t="str">
        <f>VLOOKUP(A3035,'[2]план на 2017'!$A:$X,1,0)</f>
        <v>1831 Т</v>
      </c>
      <c r="Z3034" s="218"/>
      <c r="AB3034" s="205"/>
      <c r="AC3034" s="219">
        <f t="shared" si="2112"/>
        <v>0</v>
      </c>
      <c r="AJ3034" s="208"/>
      <c r="AL3034" s="221">
        <f>VLOOKUP(A3035,'[2]план на 2017'!$A:$U,21,0)</f>
        <v>403200.00000000006</v>
      </c>
      <c r="AM3034" s="307">
        <f t="shared" si="2114"/>
        <v>403200.00000000006</v>
      </c>
      <c r="AO3034" s="220"/>
      <c r="AP3034" s="221"/>
      <c r="AQ3034" s="222"/>
      <c r="AR3034" s="222"/>
      <c r="AS3034" s="221" t="e">
        <v>#N/A</v>
      </c>
      <c r="AT3034" s="223" t="e">
        <v>#N/A</v>
      </c>
      <c r="AU3034" s="221"/>
      <c r="AV3034" s="221" t="e">
        <v>#N/A</v>
      </c>
      <c r="AW3034" s="221" t="e">
        <v>#N/A</v>
      </c>
      <c r="AY3034" s="221" t="e">
        <v>#N/A</v>
      </c>
      <c r="AZ3034" s="221" t="e">
        <v>#N/A</v>
      </c>
    </row>
    <row r="3035" spans="1:52" ht="36" outlineLevel="1">
      <c r="A3035" s="124" t="s">
        <v>8504</v>
      </c>
      <c r="B3035" s="120" t="s">
        <v>26</v>
      </c>
      <c r="C3035" s="406" t="s">
        <v>9651</v>
      </c>
      <c r="D3035" s="406" t="s">
        <v>9653</v>
      </c>
      <c r="E3035" s="406" t="s">
        <v>9652</v>
      </c>
      <c r="F3035" s="120" t="s">
        <v>8505</v>
      </c>
      <c r="G3035" s="4" t="s">
        <v>6275</v>
      </c>
      <c r="H3035" s="120">
        <v>0</v>
      </c>
      <c r="I3035" s="120">
        <v>430000000</v>
      </c>
      <c r="J3035" s="4" t="s">
        <v>8799</v>
      </c>
      <c r="K3035" s="4" t="s">
        <v>8815</v>
      </c>
      <c r="L3035" s="120" t="s">
        <v>58</v>
      </c>
      <c r="M3035" s="120" t="s">
        <v>27</v>
      </c>
      <c r="N3035" s="120" t="s">
        <v>8794</v>
      </c>
      <c r="O3035" s="120" t="s">
        <v>68</v>
      </c>
      <c r="P3035" s="120">
        <v>796</v>
      </c>
      <c r="Q3035" s="120" t="s">
        <v>70</v>
      </c>
      <c r="R3035" s="121">
        <v>2</v>
      </c>
      <c r="S3035" s="122">
        <v>180000</v>
      </c>
      <c r="T3035" s="415">
        <v>0</v>
      </c>
      <c r="U3035" s="421">
        <f t="shared" si="2079"/>
        <v>0</v>
      </c>
      <c r="V3035" s="124"/>
      <c r="W3035" s="124">
        <v>2017</v>
      </c>
      <c r="X3035" s="120" t="s">
        <v>6456</v>
      </c>
      <c r="Y3035" s="254" t="str">
        <f>VLOOKUP(A3036,'[2]план на 2017'!$A:$X,1,0)</f>
        <v>1832 Т</v>
      </c>
      <c r="Z3035" s="218"/>
      <c r="AB3035" s="205"/>
      <c r="AC3035" s="219">
        <f t="shared" si="2112"/>
        <v>0</v>
      </c>
      <c r="AJ3035" s="208"/>
      <c r="AL3035" s="221">
        <f>VLOOKUP(A3036,'[2]план на 2017'!$A:$U,21,0)</f>
        <v>134400</v>
      </c>
      <c r="AM3035" s="307">
        <f t="shared" si="2114"/>
        <v>134400</v>
      </c>
      <c r="AO3035" s="220"/>
      <c r="AP3035" s="221"/>
      <c r="AQ3035" s="222"/>
      <c r="AR3035" s="222"/>
      <c r="AS3035" s="221" t="e">
        <v>#N/A</v>
      </c>
      <c r="AT3035" s="223" t="e">
        <v>#N/A</v>
      </c>
      <c r="AU3035" s="221"/>
      <c r="AV3035" s="221" t="e">
        <v>#N/A</v>
      </c>
      <c r="AW3035" s="221" t="e">
        <v>#N/A</v>
      </c>
      <c r="AY3035" s="221" t="e">
        <v>#N/A</v>
      </c>
      <c r="AZ3035" s="221" t="e">
        <v>#N/A</v>
      </c>
    </row>
    <row r="3036" spans="1:52" ht="36" outlineLevel="1">
      <c r="A3036" s="124" t="s">
        <v>8506</v>
      </c>
      <c r="B3036" s="120" t="s">
        <v>26</v>
      </c>
      <c r="C3036" s="120" t="s">
        <v>9654</v>
      </c>
      <c r="D3036" s="120" t="s">
        <v>9655</v>
      </c>
      <c r="E3036" s="120" t="s">
        <v>9656</v>
      </c>
      <c r="F3036" s="120" t="s">
        <v>8507</v>
      </c>
      <c r="G3036" s="4" t="s">
        <v>6275</v>
      </c>
      <c r="H3036" s="120">
        <v>0</v>
      </c>
      <c r="I3036" s="120">
        <v>430000000</v>
      </c>
      <c r="J3036" s="4" t="s">
        <v>8799</v>
      </c>
      <c r="K3036" s="4" t="s">
        <v>8815</v>
      </c>
      <c r="L3036" s="120" t="s">
        <v>58</v>
      </c>
      <c r="M3036" s="120" t="s">
        <v>27</v>
      </c>
      <c r="N3036" s="120" t="s">
        <v>8794</v>
      </c>
      <c r="O3036" s="120" t="s">
        <v>68</v>
      </c>
      <c r="P3036" s="120">
        <v>796</v>
      </c>
      <c r="Q3036" s="120" t="s">
        <v>70</v>
      </c>
      <c r="R3036" s="121">
        <v>3</v>
      </c>
      <c r="S3036" s="122">
        <v>40000</v>
      </c>
      <c r="T3036" s="415">
        <v>0</v>
      </c>
      <c r="U3036" s="421">
        <f t="shared" si="2079"/>
        <v>0</v>
      </c>
      <c r="V3036" s="124"/>
      <c r="W3036" s="124">
        <v>2017</v>
      </c>
      <c r="X3036" s="120" t="s">
        <v>6264</v>
      </c>
      <c r="Y3036" s="254" t="str">
        <f>VLOOKUP(A3038,'[2]план на 2017'!$A:$X,1,0)</f>
        <v>1833 Т</v>
      </c>
      <c r="Z3036" s="218"/>
      <c r="AB3036" s="205"/>
      <c r="AC3036" s="219">
        <f>T3038-AB3036</f>
        <v>0</v>
      </c>
      <c r="AJ3036" s="208"/>
      <c r="AL3036" s="221">
        <f>VLOOKUP(A3038,'[2]план на 2017'!$A:$U,21,0)</f>
        <v>33600</v>
      </c>
      <c r="AM3036" s="307">
        <f>AL3036-U3038</f>
        <v>33600</v>
      </c>
      <c r="AO3036" s="220"/>
      <c r="AP3036" s="221"/>
      <c r="AQ3036" s="222"/>
      <c r="AR3036" s="222"/>
      <c r="AS3036" s="221" t="e">
        <v>#N/A</v>
      </c>
      <c r="AT3036" s="223" t="e">
        <v>#N/A</v>
      </c>
      <c r="AU3036" s="221"/>
      <c r="AV3036" s="221" t="e">
        <v>#N/A</v>
      </c>
      <c r="AW3036" s="221" t="e">
        <v>#N/A</v>
      </c>
      <c r="AY3036" s="221" t="e">
        <v>#N/A</v>
      </c>
      <c r="AZ3036" s="221" t="e">
        <v>#N/A</v>
      </c>
    </row>
    <row r="3037" spans="1:52" s="408" customFormat="1" ht="51">
      <c r="A3037" s="406" t="s">
        <v>10949</v>
      </c>
      <c r="B3037" s="406" t="s">
        <v>26</v>
      </c>
      <c r="C3037" s="406" t="s">
        <v>9654</v>
      </c>
      <c r="D3037" s="406" t="s">
        <v>9655</v>
      </c>
      <c r="E3037" s="406" t="s">
        <v>9656</v>
      </c>
      <c r="F3037" s="406" t="s">
        <v>8507</v>
      </c>
      <c r="G3037" s="406" t="s">
        <v>29</v>
      </c>
      <c r="H3037" s="406">
        <v>0</v>
      </c>
      <c r="I3037" s="406">
        <v>430000000</v>
      </c>
      <c r="J3037" s="406" t="s">
        <v>8799</v>
      </c>
      <c r="K3037" s="406" t="s">
        <v>10609</v>
      </c>
      <c r="L3037" s="406" t="s">
        <v>58</v>
      </c>
      <c r="M3037" s="406" t="s">
        <v>27</v>
      </c>
      <c r="N3037" s="406" t="s">
        <v>8794</v>
      </c>
      <c r="O3037" s="406" t="s">
        <v>68</v>
      </c>
      <c r="P3037" s="406">
        <v>796</v>
      </c>
      <c r="Q3037" s="406" t="s">
        <v>70</v>
      </c>
      <c r="R3037" s="406">
        <v>2</v>
      </c>
      <c r="S3037" s="422">
        <f>'[5]Бюджет 2017'!$AJ$4121</f>
        <v>73600</v>
      </c>
      <c r="T3037" s="422">
        <f>S3037*R3037</f>
        <v>147200</v>
      </c>
      <c r="U3037" s="422">
        <f t="shared" si="2079"/>
        <v>164864.00000000003</v>
      </c>
      <c r="V3037" s="406"/>
      <c r="W3037" s="406">
        <v>2017</v>
      </c>
      <c r="X3037" s="406" t="s">
        <v>10776</v>
      </c>
      <c r="Y3037" s="407"/>
      <c r="Z3037" s="408">
        <v>147200</v>
      </c>
      <c r="AA3037" s="408">
        <v>164864.00000000003</v>
      </c>
      <c r="AB3037" s="409"/>
      <c r="AC3037" s="409"/>
      <c r="AE3037" s="410" t="e">
        <f>VLOOKUP(A3037,'[4]Приложение 1'!$B:$U,20,FALSE)</f>
        <v>#N/A</v>
      </c>
      <c r="AF3037" s="411" t="e">
        <f t="shared" ref="AF3037" si="2121">T3037+AE3037</f>
        <v>#N/A</v>
      </c>
    </row>
    <row r="3038" spans="1:52" ht="36" outlineLevel="1">
      <c r="A3038" s="124" t="s">
        <v>8508</v>
      </c>
      <c r="B3038" s="120" t="s">
        <v>26</v>
      </c>
      <c r="C3038" s="120" t="s">
        <v>9654</v>
      </c>
      <c r="D3038" s="120" t="s">
        <v>9655</v>
      </c>
      <c r="E3038" s="120" t="s">
        <v>9656</v>
      </c>
      <c r="F3038" s="120" t="s">
        <v>8509</v>
      </c>
      <c r="G3038" s="4" t="s">
        <v>6275</v>
      </c>
      <c r="H3038" s="120">
        <v>0</v>
      </c>
      <c r="I3038" s="120">
        <v>430000000</v>
      </c>
      <c r="J3038" s="4" t="s">
        <v>8799</v>
      </c>
      <c r="K3038" s="4" t="s">
        <v>8815</v>
      </c>
      <c r="L3038" s="120" t="s">
        <v>58</v>
      </c>
      <c r="M3038" s="120" t="s">
        <v>27</v>
      </c>
      <c r="N3038" s="120" t="s">
        <v>8794</v>
      </c>
      <c r="O3038" s="120" t="s">
        <v>68</v>
      </c>
      <c r="P3038" s="120">
        <v>796</v>
      </c>
      <c r="Q3038" s="120" t="s">
        <v>70</v>
      </c>
      <c r="R3038" s="121">
        <v>1</v>
      </c>
      <c r="S3038" s="122">
        <v>30000</v>
      </c>
      <c r="T3038" s="415">
        <v>0</v>
      </c>
      <c r="U3038" s="421">
        <f t="shared" si="2079"/>
        <v>0</v>
      </c>
      <c r="V3038" s="124"/>
      <c r="W3038" s="124">
        <v>2017</v>
      </c>
      <c r="X3038" s="120" t="s">
        <v>6456</v>
      </c>
      <c r="Y3038" s="254" t="str">
        <f>VLOOKUP(A3039,'[2]план на 2017'!$A:$X,1,0)</f>
        <v>1834 Т</v>
      </c>
      <c r="Z3038" s="218"/>
      <c r="AA3038" s="138" t="s">
        <v>9081</v>
      </c>
      <c r="AB3038" s="205">
        <v>1000000</v>
      </c>
      <c r="AC3038" s="219">
        <f t="shared" si="2112"/>
        <v>0</v>
      </c>
      <c r="AD3038" s="220" t="s">
        <v>6562</v>
      </c>
      <c r="AI3038" s="220" t="s">
        <v>6232</v>
      </c>
      <c r="AJ3038" s="208">
        <v>42836</v>
      </c>
      <c r="AL3038" s="221">
        <f>VLOOKUP(A3039,'[2]план на 2017'!$A:$U,21,0)</f>
        <v>1120000</v>
      </c>
      <c r="AM3038" s="307">
        <f t="shared" si="2114"/>
        <v>0</v>
      </c>
      <c r="AO3038" s="220"/>
      <c r="AP3038" s="221"/>
      <c r="AQ3038" s="222"/>
      <c r="AR3038" s="222"/>
      <c r="AS3038" s="221" t="e">
        <v>#N/A</v>
      </c>
      <c r="AT3038" s="223" t="e">
        <v>#N/A</v>
      </c>
      <c r="AU3038" s="221"/>
      <c r="AV3038" s="221" t="s">
        <v>10388</v>
      </c>
      <c r="AW3038" s="221">
        <v>946000</v>
      </c>
      <c r="AX3038" s="221">
        <v>0</v>
      </c>
      <c r="AY3038" s="221" t="e">
        <v>#N/A</v>
      </c>
      <c r="AZ3038" s="221" t="e">
        <v>#N/A</v>
      </c>
    </row>
    <row r="3039" spans="1:52" ht="60" outlineLevel="1">
      <c r="A3039" s="124" t="s">
        <v>8510</v>
      </c>
      <c r="B3039" s="120" t="s">
        <v>26</v>
      </c>
      <c r="C3039" s="120" t="s">
        <v>5722</v>
      </c>
      <c r="D3039" s="120" t="s">
        <v>4580</v>
      </c>
      <c r="E3039" s="120" t="s">
        <v>5723</v>
      </c>
      <c r="F3039" s="120" t="s">
        <v>9113</v>
      </c>
      <c r="G3039" s="4" t="s">
        <v>6275</v>
      </c>
      <c r="H3039" s="120">
        <v>0</v>
      </c>
      <c r="I3039" s="120">
        <v>430000000</v>
      </c>
      <c r="J3039" s="4" t="s">
        <v>8799</v>
      </c>
      <c r="K3039" s="4" t="s">
        <v>8815</v>
      </c>
      <c r="L3039" s="120" t="s">
        <v>58</v>
      </c>
      <c r="M3039" s="120" t="s">
        <v>27</v>
      </c>
      <c r="N3039" s="120" t="s">
        <v>8794</v>
      </c>
      <c r="O3039" s="120" t="s">
        <v>68</v>
      </c>
      <c r="P3039" s="120">
        <v>796</v>
      </c>
      <c r="Q3039" s="120" t="s">
        <v>70</v>
      </c>
      <c r="R3039" s="121">
        <v>2</v>
      </c>
      <c r="S3039" s="122">
        <v>500000</v>
      </c>
      <c r="T3039" s="415">
        <v>1000000</v>
      </c>
      <c r="U3039" s="421">
        <f t="shared" ref="U3039:U3054" si="2122">T3039*1.12</f>
        <v>1120000</v>
      </c>
      <c r="V3039" s="124"/>
      <c r="W3039" s="124">
        <v>2017</v>
      </c>
      <c r="X3039" s="120" t="s">
        <v>6264</v>
      </c>
      <c r="Y3039" s="254" t="str">
        <f>VLOOKUP(A3040,'[2]план на 2017'!$A:$X,1,0)</f>
        <v>1835 Т</v>
      </c>
      <c r="Z3039" s="218"/>
      <c r="AB3039" s="205"/>
      <c r="AC3039" s="219">
        <f t="shared" si="2112"/>
        <v>1700000</v>
      </c>
      <c r="AJ3039" s="208"/>
      <c r="AL3039" s="221">
        <f>VLOOKUP(A3040,'[2]план на 2017'!$A:$U,21,0)</f>
        <v>1904000.0000000002</v>
      </c>
      <c r="AM3039" s="307">
        <f t="shared" si="2114"/>
        <v>0</v>
      </c>
      <c r="AN3039" s="138" t="s">
        <v>10388</v>
      </c>
      <c r="AO3039" s="220">
        <v>946000</v>
      </c>
      <c r="AP3039" s="221"/>
      <c r="AQ3039" s="222"/>
      <c r="AR3039" s="222"/>
      <c r="AS3039" s="221" t="e">
        <v>#N/A</v>
      </c>
      <c r="AT3039" s="223" t="e">
        <v>#N/A</v>
      </c>
      <c r="AU3039" s="221"/>
      <c r="AV3039" s="221" t="e">
        <v>#N/A</v>
      </c>
      <c r="AW3039" s="221" t="e">
        <v>#N/A</v>
      </c>
      <c r="AY3039" s="221" t="e">
        <v>#N/A</v>
      </c>
      <c r="AZ3039" s="221" t="e">
        <v>#N/A</v>
      </c>
    </row>
    <row r="3040" spans="1:52" ht="36" outlineLevel="1">
      <c r="A3040" s="124" t="s">
        <v>8511</v>
      </c>
      <c r="B3040" s="120" t="s">
        <v>26</v>
      </c>
      <c r="C3040" s="120" t="s">
        <v>9660</v>
      </c>
      <c r="D3040" s="120" t="s">
        <v>1073</v>
      </c>
      <c r="E3040" s="120" t="s">
        <v>5853</v>
      </c>
      <c r="F3040" s="120" t="s">
        <v>8512</v>
      </c>
      <c r="G3040" s="4" t="s">
        <v>6275</v>
      </c>
      <c r="H3040" s="120">
        <v>0</v>
      </c>
      <c r="I3040" s="120">
        <v>430000000</v>
      </c>
      <c r="J3040" s="4" t="s">
        <v>8799</v>
      </c>
      <c r="K3040" s="4" t="s">
        <v>8815</v>
      </c>
      <c r="L3040" s="120" t="s">
        <v>58</v>
      </c>
      <c r="M3040" s="120" t="s">
        <v>27</v>
      </c>
      <c r="N3040" s="120" t="s">
        <v>8794</v>
      </c>
      <c r="O3040" s="120" t="s">
        <v>68</v>
      </c>
      <c r="P3040" s="120">
        <v>796</v>
      </c>
      <c r="Q3040" s="120" t="s">
        <v>70</v>
      </c>
      <c r="R3040" s="121">
        <v>1</v>
      </c>
      <c r="S3040" s="122">
        <v>1700000</v>
      </c>
      <c r="T3040" s="415">
        <v>1700000</v>
      </c>
      <c r="U3040" s="421">
        <f t="shared" si="2122"/>
        <v>1904000.0000000002</v>
      </c>
      <c r="V3040" s="124"/>
      <c r="W3040" s="124">
        <v>2017</v>
      </c>
      <c r="X3040" s="120" t="s">
        <v>6264</v>
      </c>
      <c r="Y3040" s="254" t="str">
        <f>VLOOKUP(A3041,'[2]план на 2017'!$A:$X,1,0)</f>
        <v>1836 Т</v>
      </c>
      <c r="Z3040" s="218"/>
      <c r="AB3040" s="205"/>
      <c r="AC3040" s="219">
        <f t="shared" si="2112"/>
        <v>0</v>
      </c>
      <c r="AJ3040" s="208"/>
      <c r="AL3040" s="221">
        <f>VLOOKUP(A3041,'[2]план на 2017'!$A:$U,21,0)</f>
        <v>6153840.0000000009</v>
      </c>
      <c r="AM3040" s="307">
        <f t="shared" si="2114"/>
        <v>6153840.0000000009</v>
      </c>
      <c r="AO3040" s="220"/>
      <c r="AP3040" s="221"/>
      <c r="AQ3040" s="222"/>
      <c r="AR3040" s="222"/>
      <c r="AS3040" s="221" t="e">
        <v>#N/A</v>
      </c>
      <c r="AT3040" s="223" t="e">
        <v>#N/A</v>
      </c>
      <c r="AU3040" s="221"/>
      <c r="AV3040" s="221" t="e">
        <v>#N/A</v>
      </c>
      <c r="AW3040" s="221" t="e">
        <v>#N/A</v>
      </c>
      <c r="AY3040" s="221" t="e">
        <v>#N/A</v>
      </c>
      <c r="AZ3040" s="221" t="e">
        <v>#N/A</v>
      </c>
    </row>
    <row r="3041" spans="1:53" ht="36" outlineLevel="1">
      <c r="A3041" s="124" t="s">
        <v>8513</v>
      </c>
      <c r="B3041" s="120" t="s">
        <v>26</v>
      </c>
      <c r="C3041" s="120" t="s">
        <v>5854</v>
      </c>
      <c r="D3041" s="120" t="s">
        <v>1073</v>
      </c>
      <c r="E3041" s="120" t="s">
        <v>5855</v>
      </c>
      <c r="F3041" s="120" t="s">
        <v>8514</v>
      </c>
      <c r="G3041" s="4" t="s">
        <v>6275</v>
      </c>
      <c r="H3041" s="120">
        <v>0</v>
      </c>
      <c r="I3041" s="120">
        <v>430000000</v>
      </c>
      <c r="J3041" s="4" t="s">
        <v>8799</v>
      </c>
      <c r="K3041" s="4" t="s">
        <v>8815</v>
      </c>
      <c r="L3041" s="120" t="s">
        <v>58</v>
      </c>
      <c r="M3041" s="120" t="s">
        <v>27</v>
      </c>
      <c r="N3041" s="120" t="s">
        <v>8794</v>
      </c>
      <c r="O3041" s="120" t="s">
        <v>68</v>
      </c>
      <c r="P3041" s="120">
        <v>796</v>
      </c>
      <c r="Q3041" s="120" t="s">
        <v>70</v>
      </c>
      <c r="R3041" s="121">
        <v>3</v>
      </c>
      <c r="S3041" s="122">
        <v>1831500</v>
      </c>
      <c r="T3041" s="415">
        <v>0</v>
      </c>
      <c r="U3041" s="421">
        <f t="shared" si="2122"/>
        <v>0</v>
      </c>
      <c r="V3041" s="124"/>
      <c r="W3041" s="124">
        <v>2017</v>
      </c>
      <c r="X3041" s="120" t="s">
        <v>6456</v>
      </c>
      <c r="Y3041" s="254" t="str">
        <f>VLOOKUP(A3042,'[2]план на 2017'!$A:$X,1,0)</f>
        <v>1837 Т</v>
      </c>
      <c r="Z3041" s="218"/>
      <c r="AB3041" s="205"/>
      <c r="AC3041" s="219">
        <f t="shared" si="2112"/>
        <v>0</v>
      </c>
      <c r="AJ3041" s="208"/>
      <c r="AL3041" s="221">
        <f>VLOOKUP(A3042,'[2]план на 2017'!$A:$U,21,0)</f>
        <v>3771040.0000000005</v>
      </c>
      <c r="AM3041" s="307">
        <f t="shared" si="2114"/>
        <v>3771040.0000000005</v>
      </c>
      <c r="AO3041" s="220"/>
      <c r="AP3041" s="221"/>
      <c r="AQ3041" s="222"/>
      <c r="AR3041" s="222"/>
      <c r="AS3041" s="221" t="e">
        <v>#N/A</v>
      </c>
      <c r="AT3041" s="223" t="e">
        <v>#N/A</v>
      </c>
      <c r="AU3041" s="221"/>
      <c r="AV3041" s="221" t="e">
        <v>#N/A</v>
      </c>
      <c r="AW3041" s="221" t="e">
        <v>#N/A</v>
      </c>
      <c r="AY3041" s="221" t="e">
        <v>#N/A</v>
      </c>
      <c r="AZ3041" s="221" t="e">
        <v>#N/A</v>
      </c>
    </row>
    <row r="3042" spans="1:53" ht="36" outlineLevel="1">
      <c r="A3042" s="124" t="s">
        <v>8515</v>
      </c>
      <c r="B3042" s="120" t="s">
        <v>26</v>
      </c>
      <c r="C3042" s="120" t="s">
        <v>5856</v>
      </c>
      <c r="D3042" s="120" t="s">
        <v>1073</v>
      </c>
      <c r="E3042" s="120" t="s">
        <v>5857</v>
      </c>
      <c r="F3042" s="120" t="s">
        <v>8516</v>
      </c>
      <c r="G3042" s="4" t="s">
        <v>6275</v>
      </c>
      <c r="H3042" s="120">
        <v>0</v>
      </c>
      <c r="I3042" s="120">
        <v>430000000</v>
      </c>
      <c r="J3042" s="4" t="s">
        <v>8799</v>
      </c>
      <c r="K3042" s="4" t="s">
        <v>8815</v>
      </c>
      <c r="L3042" s="120" t="s">
        <v>58</v>
      </c>
      <c r="M3042" s="120" t="s">
        <v>27</v>
      </c>
      <c r="N3042" s="120" t="s">
        <v>8794</v>
      </c>
      <c r="O3042" s="120" t="s">
        <v>68</v>
      </c>
      <c r="P3042" s="120">
        <v>796</v>
      </c>
      <c r="Q3042" s="120" t="s">
        <v>70</v>
      </c>
      <c r="R3042" s="121">
        <v>2</v>
      </c>
      <c r="S3042" s="122">
        <v>1683500</v>
      </c>
      <c r="T3042" s="415">
        <v>0</v>
      </c>
      <c r="U3042" s="421">
        <f t="shared" si="2122"/>
        <v>0</v>
      </c>
      <c r="V3042" s="124"/>
      <c r="W3042" s="124">
        <v>2017</v>
      </c>
      <c r="X3042" s="120" t="s">
        <v>6456</v>
      </c>
      <c r="Y3042" s="254" t="str">
        <f>VLOOKUP(A3043,'[2]план на 2017'!$A:$X,1,0)</f>
        <v>1838 Т</v>
      </c>
      <c r="Z3042" s="218"/>
      <c r="AB3042" s="205"/>
      <c r="AC3042" s="219">
        <f t="shared" si="2112"/>
        <v>0</v>
      </c>
      <c r="AJ3042" s="208"/>
      <c r="AL3042" s="221">
        <f>VLOOKUP(A3043,'[2]план на 2017'!$A:$U,21,0)</f>
        <v>0</v>
      </c>
      <c r="AM3042" s="307">
        <f t="shared" si="2114"/>
        <v>0</v>
      </c>
      <c r="AN3042" s="220"/>
      <c r="AO3042" s="220"/>
      <c r="AP3042" s="221"/>
      <c r="AQ3042" s="222"/>
      <c r="AR3042" s="222"/>
      <c r="AS3042" s="221" t="e">
        <v>#N/A</v>
      </c>
      <c r="AT3042" s="223" t="e">
        <v>#N/A</v>
      </c>
      <c r="AU3042" s="221"/>
      <c r="AV3042" s="221" t="e">
        <v>#N/A</v>
      </c>
      <c r="AW3042" s="221" t="e">
        <v>#N/A</v>
      </c>
      <c r="AY3042" s="221" t="e">
        <v>#N/A</v>
      </c>
      <c r="AZ3042" s="221" t="e">
        <v>#N/A</v>
      </c>
    </row>
    <row r="3043" spans="1:53" ht="84" outlineLevel="1">
      <c r="A3043" s="124" t="s">
        <v>8517</v>
      </c>
      <c r="B3043" s="120" t="s">
        <v>26</v>
      </c>
      <c r="C3043" s="120" t="s">
        <v>9661</v>
      </c>
      <c r="D3043" s="120" t="s">
        <v>4511</v>
      </c>
      <c r="E3043" s="120" t="s">
        <v>9662</v>
      </c>
      <c r="F3043" s="120" t="s">
        <v>8518</v>
      </c>
      <c r="G3043" s="120" t="s">
        <v>6672</v>
      </c>
      <c r="H3043" s="120">
        <v>0</v>
      </c>
      <c r="I3043" s="120">
        <v>430000000</v>
      </c>
      <c r="J3043" s="4" t="s">
        <v>8799</v>
      </c>
      <c r="K3043" s="4" t="s">
        <v>8815</v>
      </c>
      <c r="L3043" s="120" t="s">
        <v>810</v>
      </c>
      <c r="M3043" s="120" t="s">
        <v>27</v>
      </c>
      <c r="N3043" s="120" t="s">
        <v>8794</v>
      </c>
      <c r="O3043" s="120" t="s">
        <v>68</v>
      </c>
      <c r="P3043" s="120">
        <v>796</v>
      </c>
      <c r="Q3043" s="120" t="s">
        <v>70</v>
      </c>
      <c r="R3043" s="121">
        <v>4</v>
      </c>
      <c r="S3043" s="122">
        <v>300000</v>
      </c>
      <c r="T3043" s="415">
        <v>0</v>
      </c>
      <c r="U3043" s="421">
        <f t="shared" si="2122"/>
        <v>0</v>
      </c>
      <c r="V3043" s="124"/>
      <c r="W3043" s="124">
        <v>2017</v>
      </c>
      <c r="X3043" s="120" t="s">
        <v>6264</v>
      </c>
      <c r="Y3043" s="254" t="str">
        <f>VLOOKUP(A3044,'[2]план на 2017'!$A:$X,1,0)</f>
        <v>1838-1 Т</v>
      </c>
      <c r="Z3043" s="218"/>
      <c r="AA3043" s="138" t="s">
        <v>9577</v>
      </c>
      <c r="AB3043" s="205">
        <v>1200000</v>
      </c>
      <c r="AC3043" s="219">
        <f t="shared" si="2112"/>
        <v>0</v>
      </c>
      <c r="AD3043" s="220" t="s">
        <v>7843</v>
      </c>
      <c r="AI3043" s="220" t="s">
        <v>6236</v>
      </c>
      <c r="AJ3043" s="208">
        <v>42857</v>
      </c>
      <c r="AL3043" s="221">
        <f>VLOOKUP(A3044,'[2]план на 2017'!$A:$U,21,0)</f>
        <v>1344000.0000000002</v>
      </c>
      <c r="AM3043" s="307">
        <f t="shared" si="2114"/>
        <v>0</v>
      </c>
      <c r="AO3043" s="220"/>
      <c r="AP3043" s="221"/>
      <c r="AQ3043" s="222"/>
      <c r="AR3043" s="222"/>
      <c r="AS3043" s="221" t="e">
        <v>#N/A</v>
      </c>
      <c r="AT3043" s="223" t="e">
        <v>#N/A</v>
      </c>
      <c r="AU3043" s="221"/>
      <c r="AV3043" s="221" t="e">
        <v>#N/A</v>
      </c>
      <c r="AW3043" s="221" t="e">
        <v>#N/A</v>
      </c>
      <c r="AY3043" s="221" t="e">
        <v>#N/A</v>
      </c>
      <c r="AZ3043" s="221" t="e">
        <v>#N/A</v>
      </c>
    </row>
    <row r="3044" spans="1:53" ht="84" outlineLevel="1">
      <c r="A3044" s="124" t="s">
        <v>9578</v>
      </c>
      <c r="B3044" s="120" t="s">
        <v>26</v>
      </c>
      <c r="C3044" s="120" t="s">
        <v>9661</v>
      </c>
      <c r="D3044" s="120" t="s">
        <v>4511</v>
      </c>
      <c r="E3044" s="120" t="s">
        <v>9662</v>
      </c>
      <c r="F3044" s="120" t="s">
        <v>8518</v>
      </c>
      <c r="G3044" s="120" t="s">
        <v>6672</v>
      </c>
      <c r="H3044" s="120">
        <v>0</v>
      </c>
      <c r="I3044" s="120">
        <v>430000000</v>
      </c>
      <c r="J3044" s="4" t="s">
        <v>8799</v>
      </c>
      <c r="K3044" s="4" t="s">
        <v>9579</v>
      </c>
      <c r="L3044" s="120" t="s">
        <v>810</v>
      </c>
      <c r="M3044" s="120" t="s">
        <v>27</v>
      </c>
      <c r="N3044" s="120" t="s">
        <v>8794</v>
      </c>
      <c r="O3044" s="120" t="s">
        <v>68</v>
      </c>
      <c r="P3044" s="120">
        <v>796</v>
      </c>
      <c r="Q3044" s="120" t="s">
        <v>70</v>
      </c>
      <c r="R3044" s="121">
        <v>4</v>
      </c>
      <c r="S3044" s="122">
        <v>300000</v>
      </c>
      <c r="T3044" s="415">
        <v>1200000</v>
      </c>
      <c r="U3044" s="421">
        <f t="shared" ref="U3044" si="2123">T3044*1.12</f>
        <v>1344000.0000000002</v>
      </c>
      <c r="V3044" s="124"/>
      <c r="W3044" s="124">
        <v>2017</v>
      </c>
      <c r="X3044" s="120" t="s">
        <v>6441</v>
      </c>
      <c r="Y3044" s="254" t="str">
        <f>VLOOKUP(A3045,'[2]план на 2017'!$A:$X,1,0)</f>
        <v>1839 Т</v>
      </c>
      <c r="Z3044" s="218"/>
      <c r="AB3044" s="205"/>
      <c r="AC3044" s="219">
        <f t="shared" si="2112"/>
        <v>0</v>
      </c>
      <c r="AJ3044" s="208"/>
      <c r="AL3044" s="221">
        <f>VLOOKUP(A3045,'[2]план на 2017'!$A:$U,21,0)</f>
        <v>0</v>
      </c>
      <c r="AM3044" s="307">
        <f t="shared" si="2114"/>
        <v>0</v>
      </c>
      <c r="AN3044" s="220"/>
      <c r="AO3044" s="220"/>
      <c r="AP3044" s="221"/>
      <c r="AQ3044" s="222"/>
      <c r="AR3044" s="222"/>
      <c r="AS3044" s="221" t="e">
        <v>#N/A</v>
      </c>
      <c r="AT3044" s="223" t="e">
        <v>#N/A</v>
      </c>
      <c r="AU3044" s="221"/>
      <c r="AV3044" s="221" t="e">
        <v>#N/A</v>
      </c>
      <c r="AW3044" s="221" t="e">
        <v>#N/A</v>
      </c>
      <c r="AY3044" s="221" t="e">
        <v>#N/A</v>
      </c>
      <c r="AZ3044" s="221" t="e">
        <v>#N/A</v>
      </c>
    </row>
    <row r="3045" spans="1:53" ht="84" outlineLevel="1">
      <c r="A3045" s="124" t="s">
        <v>8519</v>
      </c>
      <c r="B3045" s="120" t="s">
        <v>26</v>
      </c>
      <c r="C3045" s="120" t="s">
        <v>5077</v>
      </c>
      <c r="D3045" s="120" t="s">
        <v>4511</v>
      </c>
      <c r="E3045" s="120" t="s">
        <v>5078</v>
      </c>
      <c r="F3045" s="120" t="s">
        <v>8520</v>
      </c>
      <c r="G3045" s="120" t="s">
        <v>6672</v>
      </c>
      <c r="H3045" s="120">
        <v>0</v>
      </c>
      <c r="I3045" s="120">
        <v>430000000</v>
      </c>
      <c r="J3045" s="4" t="s">
        <v>8799</v>
      </c>
      <c r="K3045" s="4" t="s">
        <v>8815</v>
      </c>
      <c r="L3045" s="120" t="s">
        <v>810</v>
      </c>
      <c r="M3045" s="120" t="s">
        <v>27</v>
      </c>
      <c r="N3045" s="120" t="s">
        <v>8794</v>
      </c>
      <c r="O3045" s="120" t="s">
        <v>68</v>
      </c>
      <c r="P3045" s="120">
        <v>796</v>
      </c>
      <c r="Q3045" s="120" t="s">
        <v>70</v>
      </c>
      <c r="R3045" s="121">
        <v>4</v>
      </c>
      <c r="S3045" s="122">
        <v>704410</v>
      </c>
      <c r="T3045" s="415">
        <v>0</v>
      </c>
      <c r="U3045" s="421">
        <f t="shared" si="2122"/>
        <v>0</v>
      </c>
      <c r="V3045" s="124"/>
      <c r="W3045" s="124">
        <v>2017</v>
      </c>
      <c r="X3045" s="120" t="s">
        <v>6264</v>
      </c>
      <c r="Y3045" s="254" t="str">
        <f>VLOOKUP(A3046,'[2]план на 2017'!$A:$X,1,0)</f>
        <v>1839-1 Т</v>
      </c>
      <c r="Z3045" s="218"/>
      <c r="AA3045" s="138" t="s">
        <v>9577</v>
      </c>
      <c r="AB3045" s="205">
        <v>2817641.68</v>
      </c>
      <c r="AC3045" s="219">
        <f t="shared" si="2112"/>
        <v>-1.6800000001676381</v>
      </c>
      <c r="AD3045" s="220" t="s">
        <v>7843</v>
      </c>
      <c r="AG3045" s="221" t="s">
        <v>8781</v>
      </c>
      <c r="AI3045" s="220" t="s">
        <v>6236</v>
      </c>
      <c r="AJ3045" s="208">
        <v>42857</v>
      </c>
      <c r="AL3045" s="221">
        <f>VLOOKUP(A3046,'[2]план на 2017'!$A:$U,21,0)</f>
        <v>3155756.8000000003</v>
      </c>
      <c r="AM3045" s="307">
        <f t="shared" si="2114"/>
        <v>0</v>
      </c>
      <c r="AO3045" s="220"/>
      <c r="AP3045" s="221"/>
      <c r="AQ3045" s="222"/>
      <c r="AR3045" s="222"/>
      <c r="AS3045" s="221" t="e">
        <v>#N/A</v>
      </c>
      <c r="AT3045" s="223" t="e">
        <v>#N/A</v>
      </c>
      <c r="AU3045" s="221"/>
      <c r="AV3045" s="221" t="e">
        <v>#N/A</v>
      </c>
      <c r="AW3045" s="221" t="e">
        <v>#N/A</v>
      </c>
      <c r="AY3045" s="221" t="e">
        <v>#N/A</v>
      </c>
      <c r="AZ3045" s="221" t="e">
        <v>#N/A</v>
      </c>
    </row>
    <row r="3046" spans="1:53" ht="84" outlineLevel="1">
      <c r="A3046" s="124" t="s">
        <v>9580</v>
      </c>
      <c r="B3046" s="120" t="s">
        <v>26</v>
      </c>
      <c r="C3046" s="120" t="s">
        <v>5077</v>
      </c>
      <c r="D3046" s="120" t="s">
        <v>4511</v>
      </c>
      <c r="E3046" s="120" t="s">
        <v>5078</v>
      </c>
      <c r="F3046" s="120" t="s">
        <v>8520</v>
      </c>
      <c r="G3046" s="120" t="s">
        <v>6672</v>
      </c>
      <c r="H3046" s="120">
        <v>0</v>
      </c>
      <c r="I3046" s="120">
        <v>430000000</v>
      </c>
      <c r="J3046" s="4" t="s">
        <v>8799</v>
      </c>
      <c r="K3046" s="4" t="s">
        <v>9579</v>
      </c>
      <c r="L3046" s="120" t="s">
        <v>810</v>
      </c>
      <c r="M3046" s="120" t="s">
        <v>27</v>
      </c>
      <c r="N3046" s="120" t="s">
        <v>8794</v>
      </c>
      <c r="O3046" s="120" t="s">
        <v>68</v>
      </c>
      <c r="P3046" s="120">
        <v>796</v>
      </c>
      <c r="Q3046" s="120" t="s">
        <v>70</v>
      </c>
      <c r="R3046" s="121">
        <v>4</v>
      </c>
      <c r="S3046" s="122">
        <v>704410</v>
      </c>
      <c r="T3046" s="415">
        <f>S3046*R3046</f>
        <v>2817640</v>
      </c>
      <c r="U3046" s="421">
        <f t="shared" ref="U3046" si="2124">T3046*1.12</f>
        <v>3155756.8000000003</v>
      </c>
      <c r="V3046" s="124"/>
      <c r="W3046" s="124">
        <v>2017</v>
      </c>
      <c r="X3046" s="120" t="s">
        <v>6441</v>
      </c>
      <c r="Y3046" s="254" t="str">
        <f>VLOOKUP(A3047,'[2]план на 2017'!$A:$X,1,0)</f>
        <v>1840 Т</v>
      </c>
      <c r="Z3046" s="218"/>
      <c r="AB3046" s="205"/>
      <c r="AC3046" s="219">
        <f t="shared" si="2112"/>
        <v>0</v>
      </c>
      <c r="AJ3046" s="208"/>
      <c r="AL3046" s="221">
        <f>VLOOKUP(A3047,'[2]план на 2017'!$A:$U,21,0)</f>
        <v>0</v>
      </c>
      <c r="AM3046" s="307">
        <f t="shared" si="2114"/>
        <v>0</v>
      </c>
      <c r="AN3046" s="220"/>
      <c r="AO3046" s="220"/>
      <c r="AP3046" s="221"/>
      <c r="AQ3046" s="222"/>
      <c r="AR3046" s="222"/>
      <c r="AS3046" s="221" t="e">
        <v>#N/A</v>
      </c>
      <c r="AT3046" s="223" t="e">
        <v>#N/A</v>
      </c>
      <c r="AU3046" s="221"/>
      <c r="AV3046" s="221" t="e">
        <v>#N/A</v>
      </c>
      <c r="AW3046" s="221" t="e">
        <v>#N/A</v>
      </c>
      <c r="AY3046" s="221" t="e">
        <v>#N/A</v>
      </c>
      <c r="AZ3046" s="221" t="e">
        <v>#N/A</v>
      </c>
    </row>
    <row r="3047" spans="1:53" ht="84" outlineLevel="1">
      <c r="A3047" s="124" t="s">
        <v>8521</v>
      </c>
      <c r="B3047" s="120" t="s">
        <v>26</v>
      </c>
      <c r="C3047" s="120" t="s">
        <v>5077</v>
      </c>
      <c r="D3047" s="120" t="s">
        <v>4511</v>
      </c>
      <c r="E3047" s="120" t="s">
        <v>5078</v>
      </c>
      <c r="F3047" s="120" t="s">
        <v>8522</v>
      </c>
      <c r="G3047" s="120" t="s">
        <v>6672</v>
      </c>
      <c r="H3047" s="120">
        <v>0</v>
      </c>
      <c r="I3047" s="120">
        <v>430000000</v>
      </c>
      <c r="J3047" s="4" t="s">
        <v>8799</v>
      </c>
      <c r="K3047" s="4" t="s">
        <v>8815</v>
      </c>
      <c r="L3047" s="120" t="s">
        <v>810</v>
      </c>
      <c r="M3047" s="120" t="s">
        <v>27</v>
      </c>
      <c r="N3047" s="120" t="s">
        <v>8794</v>
      </c>
      <c r="O3047" s="120" t="s">
        <v>68</v>
      </c>
      <c r="P3047" s="120">
        <v>796</v>
      </c>
      <c r="Q3047" s="120" t="s">
        <v>70</v>
      </c>
      <c r="R3047" s="121">
        <v>4</v>
      </c>
      <c r="S3047" s="122">
        <v>650000</v>
      </c>
      <c r="T3047" s="415">
        <v>0</v>
      </c>
      <c r="U3047" s="421">
        <f t="shared" si="2122"/>
        <v>0</v>
      </c>
      <c r="V3047" s="124"/>
      <c r="W3047" s="124">
        <v>2017</v>
      </c>
      <c r="X3047" s="120" t="s">
        <v>6264</v>
      </c>
      <c r="Y3047" s="254" t="str">
        <f>VLOOKUP(A3048,'[2]план на 2017'!$A:$X,1,0)</f>
        <v>1840-1 Т</v>
      </c>
      <c r="Z3047" s="218"/>
      <c r="AA3047" s="138" t="s">
        <v>9577</v>
      </c>
      <c r="AB3047" s="205">
        <v>2600000</v>
      </c>
      <c r="AC3047" s="219">
        <f t="shared" si="2112"/>
        <v>0</v>
      </c>
      <c r="AD3047" s="220" t="s">
        <v>7843</v>
      </c>
      <c r="AH3047" s="221" t="s">
        <v>8781</v>
      </c>
      <c r="AI3047" s="220" t="s">
        <v>6236</v>
      </c>
      <c r="AJ3047" s="208">
        <v>42857</v>
      </c>
      <c r="AL3047" s="221">
        <f>VLOOKUP(A3048,'[2]план на 2017'!$A:$U,21,0)</f>
        <v>2912000.0000000005</v>
      </c>
      <c r="AM3047" s="307">
        <f t="shared" si="2114"/>
        <v>0</v>
      </c>
      <c r="AO3047" s="220"/>
      <c r="AP3047" s="221"/>
      <c r="AQ3047" s="222"/>
      <c r="AR3047" s="222"/>
      <c r="AS3047" s="221" t="e">
        <v>#N/A</v>
      </c>
      <c r="AT3047" s="223" t="e">
        <v>#N/A</v>
      </c>
      <c r="AU3047" s="221"/>
      <c r="AV3047" s="221" t="e">
        <v>#N/A</v>
      </c>
      <c r="AW3047" s="221" t="e">
        <v>#N/A</v>
      </c>
      <c r="AY3047" s="221" t="e">
        <v>#N/A</v>
      </c>
      <c r="AZ3047" s="221" t="e">
        <v>#N/A</v>
      </c>
    </row>
    <row r="3048" spans="1:53" ht="84" outlineLevel="1">
      <c r="A3048" s="124" t="s">
        <v>9581</v>
      </c>
      <c r="B3048" s="120" t="s">
        <v>26</v>
      </c>
      <c r="C3048" s="120" t="s">
        <v>5077</v>
      </c>
      <c r="D3048" s="120" t="s">
        <v>4511</v>
      </c>
      <c r="E3048" s="120" t="s">
        <v>5078</v>
      </c>
      <c r="F3048" s="120" t="s">
        <v>8522</v>
      </c>
      <c r="G3048" s="120" t="s">
        <v>6672</v>
      </c>
      <c r="H3048" s="120">
        <v>0</v>
      </c>
      <c r="I3048" s="120">
        <v>430000000</v>
      </c>
      <c r="J3048" s="4" t="s">
        <v>8799</v>
      </c>
      <c r="K3048" s="4" t="s">
        <v>9579</v>
      </c>
      <c r="L3048" s="120" t="s">
        <v>810</v>
      </c>
      <c r="M3048" s="120" t="s">
        <v>27</v>
      </c>
      <c r="N3048" s="120" t="s">
        <v>8794</v>
      </c>
      <c r="O3048" s="120" t="s">
        <v>68</v>
      </c>
      <c r="P3048" s="120">
        <v>796</v>
      </c>
      <c r="Q3048" s="120" t="s">
        <v>70</v>
      </c>
      <c r="R3048" s="121">
        <v>4</v>
      </c>
      <c r="S3048" s="122">
        <v>650000</v>
      </c>
      <c r="T3048" s="415">
        <v>2600000</v>
      </c>
      <c r="U3048" s="421">
        <f t="shared" ref="U3048" si="2125">T3048*1.12</f>
        <v>2912000.0000000005</v>
      </c>
      <c r="V3048" s="124"/>
      <c r="W3048" s="124">
        <v>2017</v>
      </c>
      <c r="X3048" s="120" t="s">
        <v>6441</v>
      </c>
      <c r="Y3048" s="254" t="str">
        <f>VLOOKUP(A3049,'[2]план на 2017'!$A:$X,1,0)</f>
        <v>1841 Т</v>
      </c>
      <c r="Z3048" s="218"/>
      <c r="AB3048" s="205"/>
      <c r="AC3048" s="219">
        <f t="shared" si="2112"/>
        <v>0</v>
      </c>
      <c r="AJ3048" s="208"/>
      <c r="AL3048" s="221">
        <f>VLOOKUP(A3049,'[2]план на 2017'!$A:$U,21,0)</f>
        <v>0</v>
      </c>
      <c r="AM3048" s="307">
        <f t="shared" si="2114"/>
        <v>0</v>
      </c>
      <c r="AN3048" s="220"/>
      <c r="AO3048" s="220"/>
      <c r="AP3048" s="221"/>
      <c r="AQ3048" s="222"/>
      <c r="AR3048" s="222"/>
      <c r="AS3048" s="221" t="e">
        <v>#N/A</v>
      </c>
      <c r="AT3048" s="223" t="e">
        <v>#N/A</v>
      </c>
      <c r="AU3048" s="221"/>
      <c r="AV3048" s="221" t="e">
        <v>#N/A</v>
      </c>
      <c r="AW3048" s="221" t="e">
        <v>#N/A</v>
      </c>
      <c r="AY3048" s="221" t="e">
        <v>#N/A</v>
      </c>
      <c r="AZ3048" s="221" t="e">
        <v>#N/A</v>
      </c>
    </row>
    <row r="3049" spans="1:53" ht="132" outlineLevel="1">
      <c r="A3049" s="124" t="s">
        <v>8523</v>
      </c>
      <c r="B3049" s="120" t="s">
        <v>26</v>
      </c>
      <c r="C3049" s="120" t="s">
        <v>7100</v>
      </c>
      <c r="D3049" s="120" t="s">
        <v>7101</v>
      </c>
      <c r="E3049" s="120" t="s">
        <v>7102</v>
      </c>
      <c r="F3049" s="120" t="s">
        <v>8801</v>
      </c>
      <c r="G3049" s="120" t="s">
        <v>6672</v>
      </c>
      <c r="H3049" s="120">
        <v>0</v>
      </c>
      <c r="I3049" s="120">
        <v>430000000</v>
      </c>
      <c r="J3049" s="4" t="s">
        <v>8799</v>
      </c>
      <c r="K3049" s="4" t="s">
        <v>8815</v>
      </c>
      <c r="L3049" s="120" t="s">
        <v>810</v>
      </c>
      <c r="M3049" s="120" t="s">
        <v>27</v>
      </c>
      <c r="N3049" s="120" t="s">
        <v>8794</v>
      </c>
      <c r="O3049" s="120" t="s">
        <v>68</v>
      </c>
      <c r="P3049" s="120">
        <v>839</v>
      </c>
      <c r="Q3049" s="120" t="s">
        <v>2314</v>
      </c>
      <c r="R3049" s="121">
        <v>1</v>
      </c>
      <c r="S3049" s="122">
        <v>250000</v>
      </c>
      <c r="T3049" s="415">
        <v>0</v>
      </c>
      <c r="U3049" s="421">
        <f t="shared" si="2122"/>
        <v>0</v>
      </c>
      <c r="V3049" s="124"/>
      <c r="W3049" s="124">
        <v>2017</v>
      </c>
      <c r="X3049" s="120" t="s">
        <v>6264</v>
      </c>
      <c r="Y3049" s="254" t="str">
        <f>VLOOKUP(A3050,'[2]план на 2017'!$A:$X,1,0)</f>
        <v>1841-1 Т</v>
      </c>
      <c r="Z3049" s="218"/>
      <c r="AA3049" s="138" t="s">
        <v>9832</v>
      </c>
      <c r="AB3049" s="205">
        <v>250000</v>
      </c>
      <c r="AC3049" s="219">
        <f t="shared" si="2112"/>
        <v>0</v>
      </c>
      <c r="AD3049" s="220" t="s">
        <v>9564</v>
      </c>
      <c r="AI3049" s="220" t="s">
        <v>6236</v>
      </c>
      <c r="AJ3049" s="208">
        <v>42851</v>
      </c>
      <c r="AL3049" s="221">
        <f>VLOOKUP(A3050,'[2]план на 2017'!$A:$U,21,0)</f>
        <v>280000</v>
      </c>
      <c r="AM3049" s="307">
        <f t="shared" si="2114"/>
        <v>0</v>
      </c>
      <c r="AN3049" s="138" t="s">
        <v>10688</v>
      </c>
      <c r="AO3049" s="220">
        <v>237000</v>
      </c>
      <c r="AP3049" s="221"/>
      <c r="AQ3049" s="222"/>
      <c r="AR3049" s="222"/>
      <c r="AS3049" s="221" t="s">
        <v>10688</v>
      </c>
      <c r="AT3049" s="223">
        <v>237000</v>
      </c>
      <c r="AU3049" s="223">
        <v>0</v>
      </c>
      <c r="AV3049" s="221" t="e">
        <v>#N/A</v>
      </c>
      <c r="AW3049" s="221" t="e">
        <v>#N/A</v>
      </c>
      <c r="AY3049" s="221" t="e">
        <v>#N/A</v>
      </c>
      <c r="AZ3049" s="221" t="e">
        <v>#N/A</v>
      </c>
    </row>
    <row r="3050" spans="1:53" ht="132" outlineLevel="1">
      <c r="A3050" s="124" t="s">
        <v>9856</v>
      </c>
      <c r="B3050" s="120" t="s">
        <v>26</v>
      </c>
      <c r="C3050" s="120" t="s">
        <v>7100</v>
      </c>
      <c r="D3050" s="120" t="s">
        <v>7101</v>
      </c>
      <c r="E3050" s="120" t="s">
        <v>7102</v>
      </c>
      <c r="F3050" s="120" t="s">
        <v>8801</v>
      </c>
      <c r="G3050" s="120" t="s">
        <v>6672</v>
      </c>
      <c r="H3050" s="120">
        <v>0</v>
      </c>
      <c r="I3050" s="120">
        <v>430000000</v>
      </c>
      <c r="J3050" s="4" t="s">
        <v>8799</v>
      </c>
      <c r="K3050" s="4" t="s">
        <v>8841</v>
      </c>
      <c r="L3050" s="120" t="s">
        <v>810</v>
      </c>
      <c r="M3050" s="120" t="s">
        <v>27</v>
      </c>
      <c r="N3050" s="120" t="s">
        <v>8794</v>
      </c>
      <c r="O3050" s="120" t="s">
        <v>68</v>
      </c>
      <c r="P3050" s="120">
        <v>839</v>
      </c>
      <c r="Q3050" s="120" t="s">
        <v>2314</v>
      </c>
      <c r="R3050" s="121">
        <v>1</v>
      </c>
      <c r="S3050" s="122">
        <v>250000</v>
      </c>
      <c r="T3050" s="415">
        <v>250000</v>
      </c>
      <c r="U3050" s="421">
        <f t="shared" ref="U3050" si="2126">T3050*1.12</f>
        <v>280000</v>
      </c>
      <c r="V3050" s="124"/>
      <c r="W3050" s="124">
        <v>2017</v>
      </c>
      <c r="X3050" s="120" t="s">
        <v>6441</v>
      </c>
      <c r="Y3050" s="254" t="str">
        <f>VLOOKUP(A3051,'[2]план на 2017'!$A:$X,1,0)</f>
        <v>1842 Т</v>
      </c>
      <c r="Z3050" s="218"/>
      <c r="AB3050" s="205"/>
      <c r="AC3050" s="219">
        <f t="shared" si="2112"/>
        <v>0</v>
      </c>
      <c r="AJ3050" s="208"/>
      <c r="AL3050" s="221">
        <f>VLOOKUP(A3051,'[2]план на 2017'!$A:$U,21,0)</f>
        <v>0</v>
      </c>
      <c r="AM3050" s="307">
        <f t="shared" si="2114"/>
        <v>0</v>
      </c>
      <c r="AN3050" s="220"/>
      <c r="AO3050" s="220"/>
      <c r="AP3050" s="221"/>
      <c r="AQ3050" s="222"/>
      <c r="AR3050" s="222"/>
      <c r="AS3050" s="221" t="e">
        <v>#N/A</v>
      </c>
      <c r="AT3050" s="223" t="e">
        <v>#N/A</v>
      </c>
      <c r="AU3050" s="221"/>
      <c r="AV3050" s="221" t="e">
        <v>#N/A</v>
      </c>
      <c r="AW3050" s="221" t="e">
        <v>#N/A</v>
      </c>
      <c r="AY3050" s="221" t="e">
        <v>#N/A</v>
      </c>
      <c r="AZ3050" s="221" t="e">
        <v>#N/A</v>
      </c>
    </row>
    <row r="3051" spans="1:53" ht="144" outlineLevel="1">
      <c r="A3051" s="124" t="s">
        <v>8524</v>
      </c>
      <c r="B3051" s="120" t="s">
        <v>26</v>
      </c>
      <c r="C3051" s="120" t="s">
        <v>4216</v>
      </c>
      <c r="D3051" s="120" t="s">
        <v>4217</v>
      </c>
      <c r="E3051" s="120" t="s">
        <v>4218</v>
      </c>
      <c r="F3051" s="120" t="s">
        <v>8525</v>
      </c>
      <c r="G3051" s="120" t="s">
        <v>29</v>
      </c>
      <c r="H3051" s="120">
        <v>90</v>
      </c>
      <c r="I3051" s="120">
        <v>430000000</v>
      </c>
      <c r="J3051" s="4" t="s">
        <v>8799</v>
      </c>
      <c r="K3051" s="4" t="s">
        <v>8815</v>
      </c>
      <c r="L3051" s="120" t="s">
        <v>810</v>
      </c>
      <c r="M3051" s="120" t="s">
        <v>27</v>
      </c>
      <c r="N3051" s="120" t="s">
        <v>8794</v>
      </c>
      <c r="O3051" s="120" t="s">
        <v>57</v>
      </c>
      <c r="P3051" s="120">
        <v>839</v>
      </c>
      <c r="Q3051" s="120" t="s">
        <v>2314</v>
      </c>
      <c r="R3051" s="121">
        <v>9</v>
      </c>
      <c r="S3051" s="122">
        <v>7710120</v>
      </c>
      <c r="T3051" s="415">
        <v>0</v>
      </c>
      <c r="U3051" s="421">
        <f t="shared" si="2122"/>
        <v>0</v>
      </c>
      <c r="V3051" s="124" t="s">
        <v>815</v>
      </c>
      <c r="W3051" s="124">
        <v>2017</v>
      </c>
      <c r="X3051" s="120" t="s">
        <v>6264</v>
      </c>
      <c r="Y3051" s="254" t="str">
        <f>VLOOKUP(A3052,'[2]план на 2017'!$A:$X,1,0)</f>
        <v>1842-1 Т</v>
      </c>
      <c r="Z3051" s="218"/>
      <c r="AA3051" s="138" t="s">
        <v>9914</v>
      </c>
      <c r="AB3051" s="205">
        <v>69391080</v>
      </c>
      <c r="AC3051" s="219">
        <f t="shared" si="2112"/>
        <v>0</v>
      </c>
      <c r="AD3051" s="220" t="s">
        <v>8823</v>
      </c>
      <c r="AI3051" s="220" t="s">
        <v>6219</v>
      </c>
      <c r="AJ3051" s="208">
        <v>42782</v>
      </c>
      <c r="AL3051" s="221">
        <f>VLOOKUP(A3052,'[2]план на 2017'!$A:$U,21,0)</f>
        <v>77718009.600000009</v>
      </c>
      <c r="AM3051" s="307">
        <f t="shared" si="2114"/>
        <v>0</v>
      </c>
      <c r="AN3051" s="138" t="s">
        <v>10455</v>
      </c>
      <c r="AO3051" s="220">
        <v>69391080</v>
      </c>
      <c r="AP3051" s="221"/>
      <c r="AQ3051" s="222"/>
      <c r="AR3051" s="222"/>
      <c r="AS3051" s="221" t="e">
        <v>#N/A</v>
      </c>
      <c r="AT3051" s="223" t="e">
        <v>#N/A</v>
      </c>
      <c r="AU3051" s="221"/>
      <c r="AV3051" s="221" t="e">
        <v>#N/A</v>
      </c>
      <c r="AW3051" s="221" t="e">
        <v>#N/A</v>
      </c>
      <c r="AY3051" s="221" t="s">
        <v>10455</v>
      </c>
      <c r="AZ3051" s="221">
        <v>69391080</v>
      </c>
      <c r="BA3051" s="221">
        <f t="shared" ref="BA3051:BA3052" si="2127">AZ3051-AO3051</f>
        <v>0</v>
      </c>
    </row>
    <row r="3052" spans="1:53" ht="144" outlineLevel="1">
      <c r="A3052" s="124" t="s">
        <v>9913</v>
      </c>
      <c r="B3052" s="120" t="s">
        <v>26</v>
      </c>
      <c r="C3052" s="120" t="s">
        <v>4216</v>
      </c>
      <c r="D3052" s="120" t="s">
        <v>4217</v>
      </c>
      <c r="E3052" s="120" t="s">
        <v>4218</v>
      </c>
      <c r="F3052" s="120" t="s">
        <v>8525</v>
      </c>
      <c r="G3052" s="120" t="s">
        <v>29</v>
      </c>
      <c r="H3052" s="120">
        <v>90</v>
      </c>
      <c r="I3052" s="120">
        <v>430000000</v>
      </c>
      <c r="J3052" s="4" t="s">
        <v>8799</v>
      </c>
      <c r="K3052" s="4" t="s">
        <v>8815</v>
      </c>
      <c r="L3052" s="120" t="s">
        <v>810</v>
      </c>
      <c r="M3052" s="120" t="s">
        <v>27</v>
      </c>
      <c r="N3052" s="120" t="s">
        <v>8794</v>
      </c>
      <c r="O3052" s="120" t="s">
        <v>68</v>
      </c>
      <c r="P3052" s="120">
        <v>839</v>
      </c>
      <c r="Q3052" s="120" t="s">
        <v>2314</v>
      </c>
      <c r="R3052" s="121">
        <v>9</v>
      </c>
      <c r="S3052" s="122">
        <v>7710120</v>
      </c>
      <c r="T3052" s="415">
        <v>69391080</v>
      </c>
      <c r="U3052" s="421">
        <f t="shared" ref="U3052" si="2128">T3052*1.12</f>
        <v>77718009.600000009</v>
      </c>
      <c r="V3052" s="124" t="s">
        <v>7741</v>
      </c>
      <c r="W3052" s="124">
        <v>2017</v>
      </c>
      <c r="X3052" s="120" t="s">
        <v>9934</v>
      </c>
      <c r="Y3052" s="254" t="str">
        <f>VLOOKUP(A3053,'[2]план на 2017'!$A:$X,1,0)</f>
        <v>1843 Т</v>
      </c>
      <c r="Z3052" s="218"/>
      <c r="AB3052" s="205"/>
      <c r="AC3052" s="219">
        <f t="shared" ref="AC3052:AC3057" si="2129">T3053-AB3052</f>
        <v>954000</v>
      </c>
      <c r="AI3052" s="220" t="s">
        <v>8781</v>
      </c>
      <c r="AJ3052" s="208"/>
      <c r="AL3052" s="221">
        <f>VLOOKUP(A3053,'[2]план на 2017'!$A:$U,21,0)</f>
        <v>1068480</v>
      </c>
      <c r="AM3052" s="307">
        <f t="shared" si="2114"/>
        <v>0</v>
      </c>
      <c r="AN3052" s="138" t="s">
        <v>10456</v>
      </c>
      <c r="AO3052" s="220">
        <v>924107.14</v>
      </c>
      <c r="AP3052" s="221"/>
      <c r="AQ3052" s="222"/>
      <c r="AR3052" s="222"/>
      <c r="AS3052" s="221" t="e">
        <v>#N/A</v>
      </c>
      <c r="AT3052" s="223" t="e">
        <v>#N/A</v>
      </c>
      <c r="AU3052" s="221"/>
      <c r="AV3052" s="221" t="e">
        <v>#N/A</v>
      </c>
      <c r="AW3052" s="221" t="e">
        <v>#N/A</v>
      </c>
      <c r="AY3052" s="221" t="s">
        <v>10456</v>
      </c>
      <c r="AZ3052" s="221">
        <v>924107.14</v>
      </c>
      <c r="BA3052" s="221">
        <f t="shared" si="2127"/>
        <v>0</v>
      </c>
    </row>
    <row r="3053" spans="1:53" ht="84" outlineLevel="1">
      <c r="A3053" s="124" t="s">
        <v>8526</v>
      </c>
      <c r="B3053" s="120" t="s">
        <v>26</v>
      </c>
      <c r="C3053" s="120" t="s">
        <v>9442</v>
      </c>
      <c r="D3053" s="120" t="s">
        <v>9443</v>
      </c>
      <c r="E3053" s="120" t="s">
        <v>9444</v>
      </c>
      <c r="F3053" s="120" t="s">
        <v>8527</v>
      </c>
      <c r="G3053" s="120" t="s">
        <v>29</v>
      </c>
      <c r="H3053" s="120">
        <v>0</v>
      </c>
      <c r="I3053" s="120">
        <v>430000000</v>
      </c>
      <c r="J3053" s="4" t="s">
        <v>8799</v>
      </c>
      <c r="K3053" s="4" t="s">
        <v>8815</v>
      </c>
      <c r="L3053" s="120" t="s">
        <v>58</v>
      </c>
      <c r="M3053" s="120" t="s">
        <v>27</v>
      </c>
      <c r="N3053" s="120" t="s">
        <v>8794</v>
      </c>
      <c r="O3053" s="120" t="s">
        <v>68</v>
      </c>
      <c r="P3053" s="120">
        <v>839</v>
      </c>
      <c r="Q3053" s="120" t="s">
        <v>2314</v>
      </c>
      <c r="R3053" s="121">
        <v>2</v>
      </c>
      <c r="S3053" s="122">
        <v>477000</v>
      </c>
      <c r="T3053" s="415">
        <v>954000</v>
      </c>
      <c r="U3053" s="421">
        <f t="shared" si="2122"/>
        <v>1068480</v>
      </c>
      <c r="V3053" s="124"/>
      <c r="W3053" s="124">
        <v>2017</v>
      </c>
      <c r="X3053" s="120" t="s">
        <v>6264</v>
      </c>
      <c r="Y3053" s="254" t="str">
        <f>VLOOKUP(A3054,'[2]план на 2017'!$A:$X,1,0)</f>
        <v>1844 Т</v>
      </c>
      <c r="Z3053" s="218"/>
      <c r="AA3053" s="138" t="s">
        <v>7175</v>
      </c>
      <c r="AB3053" s="205">
        <v>17415342</v>
      </c>
      <c r="AC3053" s="219">
        <f t="shared" si="2129"/>
        <v>0</v>
      </c>
      <c r="AD3053" s="220" t="s">
        <v>8808</v>
      </c>
      <c r="AI3053" s="220" t="s">
        <v>6446</v>
      </c>
      <c r="AJ3053" s="208">
        <v>42744</v>
      </c>
      <c r="AL3053" s="221">
        <f>VLOOKUP(A3054,'[2]план на 2017'!$A:$U,21,0)</f>
        <v>19505183.040000003</v>
      </c>
      <c r="AM3053" s="307">
        <f t="shared" si="2114"/>
        <v>0</v>
      </c>
      <c r="AN3053" s="138" t="s">
        <v>10200</v>
      </c>
      <c r="AO3053" s="205">
        <v>16634100</v>
      </c>
      <c r="AP3053" s="221"/>
      <c r="AQ3053" s="222"/>
      <c r="AR3053" s="222"/>
      <c r="AS3053" s="221" t="s">
        <v>10200</v>
      </c>
      <c r="AT3053" s="223">
        <v>16634100</v>
      </c>
      <c r="AU3053" s="223">
        <v>0</v>
      </c>
      <c r="AV3053" s="221" t="e">
        <v>#N/A</v>
      </c>
      <c r="AW3053" s="221" t="e">
        <v>#N/A</v>
      </c>
      <c r="AY3053" s="221" t="e">
        <v>#N/A</v>
      </c>
      <c r="AZ3053" s="221" t="e">
        <v>#N/A</v>
      </c>
    </row>
    <row r="3054" spans="1:53" ht="48" outlineLevel="1">
      <c r="A3054" s="5" t="s">
        <v>9036</v>
      </c>
      <c r="B3054" s="4" t="s">
        <v>26</v>
      </c>
      <c r="C3054" s="4" t="s">
        <v>5675</v>
      </c>
      <c r="D3054" s="4" t="s">
        <v>5676</v>
      </c>
      <c r="E3054" s="4" t="s">
        <v>5677</v>
      </c>
      <c r="F3054" s="4" t="s">
        <v>9040</v>
      </c>
      <c r="G3054" s="206" t="s">
        <v>6672</v>
      </c>
      <c r="H3054" s="4">
        <v>0</v>
      </c>
      <c r="I3054" s="4">
        <v>430000000</v>
      </c>
      <c r="J3054" s="4" t="s">
        <v>8799</v>
      </c>
      <c r="K3054" s="4" t="s">
        <v>8841</v>
      </c>
      <c r="L3054" s="4" t="s">
        <v>810</v>
      </c>
      <c r="M3054" s="4" t="s">
        <v>27</v>
      </c>
      <c r="N3054" s="4" t="s">
        <v>8794</v>
      </c>
      <c r="O3054" s="4" t="s">
        <v>68</v>
      </c>
      <c r="P3054" s="4" t="s">
        <v>72</v>
      </c>
      <c r="Q3054" s="4" t="s">
        <v>70</v>
      </c>
      <c r="R3054" s="6">
        <v>21</v>
      </c>
      <c r="S3054" s="7">
        <v>829302</v>
      </c>
      <c r="T3054" s="421">
        <f t="shared" ref="T3054" si="2130">R3054*S3054</f>
        <v>17415342</v>
      </c>
      <c r="U3054" s="421">
        <f t="shared" si="2122"/>
        <v>19505183.040000003</v>
      </c>
      <c r="V3054" s="5"/>
      <c r="W3054" s="5">
        <v>2017</v>
      </c>
      <c r="X3054" s="5"/>
      <c r="Y3054" s="254" t="str">
        <f>VLOOKUP(A3055,'[2]план на 2017'!$A:$X,1,0)</f>
        <v>1845 Т</v>
      </c>
      <c r="Z3054" s="218" t="str">
        <f>VLOOKUP(A13,'[2]план на 2017'!$A:$X,1,0)</f>
        <v>1 Т</v>
      </c>
      <c r="AA3054" s="138" t="s">
        <v>7175</v>
      </c>
      <c r="AB3054" s="205">
        <v>3067299</v>
      </c>
      <c r="AC3054" s="219">
        <f t="shared" si="2129"/>
        <v>0</v>
      </c>
      <c r="AD3054" s="220" t="s">
        <v>8808</v>
      </c>
      <c r="AI3054" s="220" t="s">
        <v>6446</v>
      </c>
      <c r="AJ3054" s="208">
        <v>42744</v>
      </c>
      <c r="AL3054" s="221">
        <f>VLOOKUP(A3055,'[2]план на 2017'!$A:$U,21,0)</f>
        <v>3435374.8800000004</v>
      </c>
      <c r="AM3054" s="307">
        <f t="shared" si="2114"/>
        <v>0</v>
      </c>
      <c r="AN3054" s="138" t="s">
        <v>10201</v>
      </c>
      <c r="AO3054" s="205">
        <v>2997000</v>
      </c>
      <c r="AP3054" s="221"/>
      <c r="AQ3054" s="222"/>
      <c r="AR3054" s="222"/>
      <c r="AS3054" s="221" t="s">
        <v>10201</v>
      </c>
      <c r="AT3054" s="223">
        <v>2997000</v>
      </c>
      <c r="AU3054" s="223">
        <v>0</v>
      </c>
      <c r="AV3054" s="221" t="e">
        <v>#N/A</v>
      </c>
      <c r="AW3054" s="221" t="e">
        <v>#N/A</v>
      </c>
      <c r="AY3054" s="221" t="e">
        <v>#N/A</v>
      </c>
      <c r="AZ3054" s="221" t="e">
        <v>#N/A</v>
      </c>
    </row>
    <row r="3055" spans="1:53" ht="48" outlineLevel="1">
      <c r="A3055" s="124" t="s">
        <v>9037</v>
      </c>
      <c r="B3055" s="120" t="s">
        <v>26</v>
      </c>
      <c r="C3055" s="120" t="s">
        <v>5675</v>
      </c>
      <c r="D3055" s="120" t="s">
        <v>5676</v>
      </c>
      <c r="E3055" s="120" t="s">
        <v>5677</v>
      </c>
      <c r="F3055" s="120" t="s">
        <v>1933</v>
      </c>
      <c r="G3055" s="120" t="s">
        <v>6672</v>
      </c>
      <c r="H3055" s="120">
        <v>0</v>
      </c>
      <c r="I3055" s="120">
        <v>430000000</v>
      </c>
      <c r="J3055" s="4" t="s">
        <v>8799</v>
      </c>
      <c r="K3055" s="120" t="s">
        <v>8841</v>
      </c>
      <c r="L3055" s="120" t="s">
        <v>810</v>
      </c>
      <c r="M3055" s="120" t="s">
        <v>27</v>
      </c>
      <c r="N3055" s="120" t="s">
        <v>8794</v>
      </c>
      <c r="O3055" s="120" t="s">
        <v>68</v>
      </c>
      <c r="P3055" s="120" t="s">
        <v>72</v>
      </c>
      <c r="Q3055" s="120" t="s">
        <v>70</v>
      </c>
      <c r="R3055" s="121">
        <v>18</v>
      </c>
      <c r="S3055" s="122">
        <v>170405.5</v>
      </c>
      <c r="T3055" s="415">
        <v>3067299</v>
      </c>
      <c r="U3055" s="415">
        <v>3435374.8800000004</v>
      </c>
      <c r="V3055" s="124"/>
      <c r="W3055" s="5">
        <v>2017</v>
      </c>
      <c r="X3055" s="120"/>
      <c r="Y3055" s="254" t="str">
        <f>VLOOKUP(A3056,'[2]план на 2017'!$A:$X,1,0)</f>
        <v>1846 Т</v>
      </c>
      <c r="Z3055" s="218"/>
      <c r="AA3055" s="138" t="s">
        <v>7175</v>
      </c>
      <c r="AB3055" s="205">
        <v>484890</v>
      </c>
      <c r="AC3055" s="219">
        <f t="shared" si="2129"/>
        <v>0</v>
      </c>
      <c r="AD3055" s="220" t="s">
        <v>8808</v>
      </c>
      <c r="AI3055" s="220" t="s">
        <v>6446</v>
      </c>
      <c r="AJ3055" s="208">
        <v>42744</v>
      </c>
      <c r="AL3055" s="221">
        <f>VLOOKUP(A3056,'[2]план на 2017'!$A:$U,21,0)</f>
        <v>543076.80000000005</v>
      </c>
      <c r="AM3055" s="307">
        <f t="shared" si="2114"/>
        <v>0</v>
      </c>
      <c r="AN3055" s="138" t="s">
        <v>10202</v>
      </c>
      <c r="AO3055" s="205">
        <v>475240.71</v>
      </c>
      <c r="AP3055" s="221"/>
      <c r="AQ3055" s="222"/>
      <c r="AR3055" s="222"/>
      <c r="AS3055" s="221" t="s">
        <v>10202</v>
      </c>
      <c r="AT3055" s="223">
        <v>475240.71</v>
      </c>
      <c r="AU3055" s="223">
        <v>0</v>
      </c>
      <c r="AV3055" s="221" t="e">
        <v>#N/A</v>
      </c>
      <c r="AW3055" s="221" t="e">
        <v>#N/A</v>
      </c>
      <c r="AY3055" s="221" t="e">
        <v>#N/A</v>
      </c>
      <c r="AZ3055" s="221" t="e">
        <v>#N/A</v>
      </c>
    </row>
    <row r="3056" spans="1:53" s="389" customFormat="1" ht="48" outlineLevel="1">
      <c r="A3056" s="124" t="s">
        <v>9038</v>
      </c>
      <c r="B3056" s="120" t="s">
        <v>26</v>
      </c>
      <c r="C3056" s="120" t="s">
        <v>5675</v>
      </c>
      <c r="D3056" s="120" t="s">
        <v>5676</v>
      </c>
      <c r="E3056" s="120" t="s">
        <v>5677</v>
      </c>
      <c r="F3056" s="120" t="s">
        <v>1934</v>
      </c>
      <c r="G3056" s="120" t="s">
        <v>6672</v>
      </c>
      <c r="H3056" s="120">
        <v>0</v>
      </c>
      <c r="I3056" s="120">
        <v>430000000</v>
      </c>
      <c r="J3056" s="4" t="s">
        <v>8799</v>
      </c>
      <c r="K3056" s="120" t="s">
        <v>8841</v>
      </c>
      <c r="L3056" s="120" t="s">
        <v>810</v>
      </c>
      <c r="M3056" s="120" t="s">
        <v>27</v>
      </c>
      <c r="N3056" s="120" t="s">
        <v>8794</v>
      </c>
      <c r="O3056" s="120" t="s">
        <v>68</v>
      </c>
      <c r="P3056" s="120" t="s">
        <v>72</v>
      </c>
      <c r="Q3056" s="120" t="s">
        <v>70</v>
      </c>
      <c r="R3056" s="121">
        <v>21</v>
      </c>
      <c r="S3056" s="122">
        <v>23090</v>
      </c>
      <c r="T3056" s="415">
        <v>484890</v>
      </c>
      <c r="U3056" s="415">
        <v>543076.80000000005</v>
      </c>
      <c r="V3056" s="124"/>
      <c r="W3056" s="5">
        <v>2017</v>
      </c>
      <c r="X3056" s="120"/>
      <c r="Y3056" s="366" t="str">
        <f>VLOOKUP(A3057,'[2]план на 2017'!$A:$X,1,0)</f>
        <v>1847 Т</v>
      </c>
      <c r="Z3056" s="367"/>
      <c r="AA3056" s="368" t="s">
        <v>7175</v>
      </c>
      <c r="AB3056" s="369">
        <v>241830</v>
      </c>
      <c r="AC3056" s="370">
        <f t="shared" si="2129"/>
        <v>0</v>
      </c>
      <c r="AD3056" s="371" t="s">
        <v>8808</v>
      </c>
      <c r="AE3056" s="372"/>
      <c r="AF3056" s="372"/>
      <c r="AG3056" s="372"/>
      <c r="AH3056" s="372"/>
      <c r="AI3056" s="371" t="s">
        <v>6446</v>
      </c>
      <c r="AJ3056" s="373">
        <v>42744</v>
      </c>
      <c r="AK3056" s="372"/>
      <c r="AL3056" s="372">
        <f>VLOOKUP(A3057,'[2]план на 2017'!$A:$U,21,0)</f>
        <v>270849.60000000003</v>
      </c>
      <c r="AM3056" s="374">
        <f t="shared" si="2114"/>
        <v>0</v>
      </c>
      <c r="AN3056" s="385" t="s">
        <v>10699</v>
      </c>
      <c r="AO3056" s="386">
        <v>240000</v>
      </c>
      <c r="AP3056" s="392"/>
      <c r="AQ3056" s="394"/>
      <c r="AR3056" s="394"/>
      <c r="AS3056" s="392" t="s">
        <v>10699</v>
      </c>
      <c r="AT3056" s="393">
        <v>240000</v>
      </c>
      <c r="AU3056" s="393">
        <v>0</v>
      </c>
      <c r="AV3056" s="389" t="e">
        <v>#N/A</v>
      </c>
      <c r="AW3056" s="389" t="e">
        <v>#N/A</v>
      </c>
      <c r="AY3056" s="389" t="e">
        <v>#N/A</v>
      </c>
      <c r="AZ3056" s="389" t="e">
        <v>#N/A</v>
      </c>
    </row>
    <row r="3057" spans="1:52" ht="48" outlineLevel="1">
      <c r="A3057" s="378" t="s">
        <v>9039</v>
      </c>
      <c r="B3057" s="379" t="s">
        <v>26</v>
      </c>
      <c r="C3057" s="379" t="s">
        <v>5675</v>
      </c>
      <c r="D3057" s="379" t="s">
        <v>5676</v>
      </c>
      <c r="E3057" s="120" t="s">
        <v>5677</v>
      </c>
      <c r="F3057" s="379" t="s">
        <v>1935</v>
      </c>
      <c r="G3057" s="379" t="s">
        <v>6672</v>
      </c>
      <c r="H3057" s="120">
        <v>0</v>
      </c>
      <c r="I3057" s="120">
        <v>430000000</v>
      </c>
      <c r="J3057" s="4" t="s">
        <v>8799</v>
      </c>
      <c r="K3057" s="379" t="s">
        <v>8841</v>
      </c>
      <c r="L3057" s="120" t="s">
        <v>810</v>
      </c>
      <c r="M3057" s="120" t="s">
        <v>27</v>
      </c>
      <c r="N3057" s="379" t="s">
        <v>8794</v>
      </c>
      <c r="O3057" s="120" t="s">
        <v>68</v>
      </c>
      <c r="P3057" s="120" t="s">
        <v>72</v>
      </c>
      <c r="Q3057" s="379" t="s">
        <v>70</v>
      </c>
      <c r="R3057" s="381">
        <v>15</v>
      </c>
      <c r="S3057" s="382">
        <v>16122</v>
      </c>
      <c r="T3057" s="427">
        <v>241830</v>
      </c>
      <c r="U3057" s="427">
        <v>270849.60000000003</v>
      </c>
      <c r="V3057" s="378"/>
      <c r="W3057" s="399">
        <v>2017</v>
      </c>
      <c r="X3057" s="379"/>
      <c r="Y3057" s="254" t="str">
        <f>VLOOKUP(A3058,'[2]план на 2017'!$A:$X,1,0)</f>
        <v>1848 Т</v>
      </c>
      <c r="Z3057" s="218"/>
      <c r="AA3057" s="138" t="s">
        <v>9573</v>
      </c>
      <c r="AB3057" s="205">
        <v>241830</v>
      </c>
      <c r="AC3057" s="219">
        <f t="shared" si="2129"/>
        <v>22318170</v>
      </c>
      <c r="AD3057" s="220" t="s">
        <v>8823</v>
      </c>
      <c r="AI3057" s="220" t="s">
        <v>6446</v>
      </c>
      <c r="AJ3057" s="208">
        <v>42845</v>
      </c>
      <c r="AL3057" s="221">
        <f>VLOOKUP(A3058,'[2]план на 2017'!$A:$U,21,0)</f>
        <v>25267200.000000004</v>
      </c>
      <c r="AM3057" s="307">
        <f t="shared" si="2114"/>
        <v>0</v>
      </c>
      <c r="AN3057" s="138" t="s">
        <v>10199</v>
      </c>
      <c r="AO3057" s="205">
        <v>20304000</v>
      </c>
      <c r="AP3057" s="221"/>
      <c r="AQ3057" s="222"/>
      <c r="AR3057" s="222"/>
      <c r="AS3057" s="221" t="e">
        <v>#N/A</v>
      </c>
      <c r="AT3057" s="223" t="e">
        <v>#N/A</v>
      </c>
      <c r="AU3057" s="221"/>
      <c r="AV3057" s="221" t="e">
        <v>#N/A</v>
      </c>
      <c r="AW3057" s="221" t="e">
        <v>#N/A</v>
      </c>
      <c r="AY3057" s="221" t="e">
        <v>#N/A</v>
      </c>
      <c r="AZ3057" s="221" t="e">
        <v>#N/A</v>
      </c>
    </row>
    <row r="3058" spans="1:52" ht="72" outlineLevel="1">
      <c r="A3058" s="124" t="s">
        <v>9530</v>
      </c>
      <c r="B3058" s="4" t="s">
        <v>26</v>
      </c>
      <c r="C3058" s="4" t="s">
        <v>4685</v>
      </c>
      <c r="D3058" s="4" t="s">
        <v>812</v>
      </c>
      <c r="E3058" s="4" t="s">
        <v>4686</v>
      </c>
      <c r="F3058" s="4" t="s">
        <v>4067</v>
      </c>
      <c r="G3058" s="206" t="s">
        <v>29</v>
      </c>
      <c r="H3058" s="4">
        <v>60</v>
      </c>
      <c r="I3058" s="4">
        <v>430000000</v>
      </c>
      <c r="J3058" s="4" t="s">
        <v>8799</v>
      </c>
      <c r="K3058" s="4" t="s">
        <v>9531</v>
      </c>
      <c r="L3058" s="4" t="s">
        <v>810</v>
      </c>
      <c r="M3058" s="4" t="s">
        <v>27</v>
      </c>
      <c r="N3058" s="4" t="s">
        <v>8794</v>
      </c>
      <c r="O3058" s="4" t="s">
        <v>57</v>
      </c>
      <c r="P3058" s="4">
        <v>166</v>
      </c>
      <c r="Q3058" s="4" t="s">
        <v>811</v>
      </c>
      <c r="R3058" s="6">
        <v>24000</v>
      </c>
      <c r="S3058" s="7">
        <v>940</v>
      </c>
      <c r="T3058" s="421">
        <f t="shared" ref="T3058:T3061" si="2131">R3058*S3058</f>
        <v>22560000</v>
      </c>
      <c r="U3058" s="421">
        <f t="shared" ref="U3058:U3200" si="2132">T3058*1.12</f>
        <v>25267200.000000004</v>
      </c>
      <c r="V3058" s="5"/>
      <c r="W3058" s="5">
        <v>2017</v>
      </c>
      <c r="X3058" s="5" t="s">
        <v>6264</v>
      </c>
      <c r="Y3058" s="254" t="str">
        <f>VLOOKUP(A3059,'[2]план на 2017'!$A:$X,1,0)</f>
        <v>1849 Т</v>
      </c>
      <c r="Z3058" s="218"/>
      <c r="AB3058" s="205"/>
      <c r="AC3058" s="219"/>
      <c r="AJ3058" s="208"/>
      <c r="AL3058" s="221">
        <f>VLOOKUP(A3059,'[2]план на 2017'!$A:$U,21,0)</f>
        <v>28642880.000000004</v>
      </c>
      <c r="AM3058" s="307">
        <f t="shared" si="2114"/>
        <v>0</v>
      </c>
      <c r="AO3058" s="220"/>
      <c r="AP3058" s="221"/>
      <c r="AQ3058" s="222"/>
      <c r="AR3058" s="222"/>
      <c r="AS3058" s="221" t="e">
        <v>#N/A</v>
      </c>
      <c r="AT3058" s="223" t="e">
        <v>#N/A</v>
      </c>
      <c r="AU3058" s="221"/>
      <c r="AV3058" s="221" t="e">
        <v>#N/A</v>
      </c>
      <c r="AW3058" s="221" t="e">
        <v>#N/A</v>
      </c>
      <c r="AY3058" s="221" t="e">
        <v>#N/A</v>
      </c>
      <c r="AZ3058" s="221" t="e">
        <v>#N/A</v>
      </c>
    </row>
    <row r="3059" spans="1:52" ht="48" outlineLevel="1">
      <c r="A3059" s="124" t="s">
        <v>9539</v>
      </c>
      <c r="B3059" s="4" t="s">
        <v>26</v>
      </c>
      <c r="C3059" s="120" t="s">
        <v>9544</v>
      </c>
      <c r="D3059" s="120" t="s">
        <v>6047</v>
      </c>
      <c r="E3059" s="120" t="s">
        <v>9543</v>
      </c>
      <c r="F3059" s="120" t="s">
        <v>9536</v>
      </c>
      <c r="G3059" s="312" t="s">
        <v>6672</v>
      </c>
      <c r="H3059" s="120">
        <v>60</v>
      </c>
      <c r="I3059" s="4">
        <v>430000000</v>
      </c>
      <c r="J3059" s="4" t="s">
        <v>8799</v>
      </c>
      <c r="K3059" s="120" t="s">
        <v>9542</v>
      </c>
      <c r="L3059" s="4" t="s">
        <v>810</v>
      </c>
      <c r="M3059" s="4" t="s">
        <v>27</v>
      </c>
      <c r="N3059" s="4" t="s">
        <v>8794</v>
      </c>
      <c r="O3059" s="120" t="s">
        <v>68</v>
      </c>
      <c r="P3059" s="120">
        <v>839</v>
      </c>
      <c r="Q3059" s="120" t="s">
        <v>2314</v>
      </c>
      <c r="R3059" s="121">
        <v>2</v>
      </c>
      <c r="S3059" s="122">
        <v>12787000</v>
      </c>
      <c r="T3059" s="421">
        <f t="shared" si="2131"/>
        <v>25574000</v>
      </c>
      <c r="U3059" s="421">
        <f t="shared" si="2132"/>
        <v>28642880.000000004</v>
      </c>
      <c r="V3059" s="124"/>
      <c r="W3059" s="5">
        <v>2017</v>
      </c>
      <c r="X3059" s="5" t="s">
        <v>9956</v>
      </c>
      <c r="Y3059" s="254" t="str">
        <f>VLOOKUP(A3060,'[2]план на 2017'!$A:$X,1,0)</f>
        <v>1850 Т</v>
      </c>
      <c r="Z3059" s="218"/>
      <c r="AB3059" s="205"/>
      <c r="AC3059" s="219"/>
      <c r="AJ3059" s="208"/>
      <c r="AL3059" s="221">
        <f>VLOOKUP(A3060,'[2]план на 2017'!$A:$U,21,0)</f>
        <v>79123520.000000015</v>
      </c>
      <c r="AM3059" s="307">
        <f t="shared" si="2114"/>
        <v>0</v>
      </c>
      <c r="AO3059" s="220"/>
      <c r="AP3059" s="221"/>
      <c r="AQ3059" s="222"/>
      <c r="AR3059" s="222"/>
      <c r="AS3059" s="221" t="e">
        <v>#N/A</v>
      </c>
      <c r="AT3059" s="223" t="e">
        <v>#N/A</v>
      </c>
      <c r="AU3059" s="221"/>
      <c r="AV3059" s="221" t="e">
        <v>#N/A</v>
      </c>
      <c r="AW3059" s="221" t="e">
        <v>#N/A</v>
      </c>
      <c r="AY3059" s="221" t="e">
        <v>#N/A</v>
      </c>
      <c r="AZ3059" s="221" t="e">
        <v>#N/A</v>
      </c>
    </row>
    <row r="3060" spans="1:52" ht="48" outlineLevel="1">
      <c r="A3060" s="124" t="s">
        <v>9540</v>
      </c>
      <c r="B3060" s="4" t="s">
        <v>26</v>
      </c>
      <c r="C3060" s="120" t="s">
        <v>9546</v>
      </c>
      <c r="D3060" s="120" t="s">
        <v>999</v>
      </c>
      <c r="E3060" s="120" t="s">
        <v>9545</v>
      </c>
      <c r="F3060" s="120" t="s">
        <v>9537</v>
      </c>
      <c r="G3060" s="312" t="s">
        <v>6672</v>
      </c>
      <c r="H3060" s="120">
        <v>60</v>
      </c>
      <c r="I3060" s="4">
        <v>430000000</v>
      </c>
      <c r="J3060" s="4" t="s">
        <v>8799</v>
      </c>
      <c r="K3060" s="120" t="s">
        <v>9542</v>
      </c>
      <c r="L3060" s="4" t="s">
        <v>810</v>
      </c>
      <c r="M3060" s="4" t="s">
        <v>27</v>
      </c>
      <c r="N3060" s="4" t="s">
        <v>8794</v>
      </c>
      <c r="O3060" s="120" t="s">
        <v>68</v>
      </c>
      <c r="P3060" s="120">
        <v>839</v>
      </c>
      <c r="Q3060" s="120" t="s">
        <v>2314</v>
      </c>
      <c r="R3060" s="121">
        <v>5</v>
      </c>
      <c r="S3060" s="122">
        <v>14129200</v>
      </c>
      <c r="T3060" s="421">
        <f t="shared" si="2131"/>
        <v>70646000</v>
      </c>
      <c r="U3060" s="421">
        <f t="shared" si="2132"/>
        <v>79123520.000000015</v>
      </c>
      <c r="V3060" s="124"/>
      <c r="W3060" s="5">
        <v>2017</v>
      </c>
      <c r="X3060" s="5" t="s">
        <v>9956</v>
      </c>
      <c r="Y3060" s="254" t="str">
        <f>VLOOKUP(A3061,'[2]план на 2017'!$A:$X,1,0)</f>
        <v>1851 Т</v>
      </c>
      <c r="Z3060" s="218"/>
      <c r="AB3060" s="205"/>
      <c r="AC3060" s="219"/>
      <c r="AJ3060" s="208"/>
      <c r="AL3060" s="221">
        <f>VLOOKUP(A3061,'[2]план на 2017'!$A:$U,21,0)</f>
        <v>50379840.000000007</v>
      </c>
      <c r="AM3060" s="307">
        <f t="shared" ref="AM3060:AM3062" si="2133">AL3060-U3061</f>
        <v>0</v>
      </c>
      <c r="AO3060" s="220"/>
      <c r="AP3060" s="221"/>
      <c r="AQ3060" s="222"/>
      <c r="AR3060" s="222"/>
      <c r="AS3060" s="221" t="e">
        <v>#N/A</v>
      </c>
      <c r="AT3060" s="223" t="e">
        <v>#N/A</v>
      </c>
      <c r="AU3060" s="221"/>
      <c r="AV3060" s="221" t="e">
        <v>#N/A</v>
      </c>
      <c r="AW3060" s="221" t="e">
        <v>#N/A</v>
      </c>
      <c r="AY3060" s="221" t="e">
        <v>#N/A</v>
      </c>
      <c r="AZ3060" s="221" t="e">
        <v>#N/A</v>
      </c>
    </row>
    <row r="3061" spans="1:52" ht="48" outlineLevel="1">
      <c r="A3061" s="124" t="s">
        <v>9541</v>
      </c>
      <c r="B3061" s="4" t="s">
        <v>26</v>
      </c>
      <c r="C3061" s="120" t="s">
        <v>9548</v>
      </c>
      <c r="D3061" s="120" t="s">
        <v>999</v>
      </c>
      <c r="E3061" s="120" t="s">
        <v>9547</v>
      </c>
      <c r="F3061" s="120" t="s">
        <v>9538</v>
      </c>
      <c r="G3061" s="312" t="s">
        <v>6672</v>
      </c>
      <c r="H3061" s="120">
        <v>60</v>
      </c>
      <c r="I3061" s="4">
        <v>430000000</v>
      </c>
      <c r="J3061" s="4" t="s">
        <v>8799</v>
      </c>
      <c r="K3061" s="120" t="s">
        <v>9542</v>
      </c>
      <c r="L3061" s="4" t="s">
        <v>810</v>
      </c>
      <c r="M3061" s="4" t="s">
        <v>27</v>
      </c>
      <c r="N3061" s="4" t="s">
        <v>8794</v>
      </c>
      <c r="O3061" s="120" t="s">
        <v>68</v>
      </c>
      <c r="P3061" s="120">
        <v>839</v>
      </c>
      <c r="Q3061" s="120" t="s">
        <v>2314</v>
      </c>
      <c r="R3061" s="121">
        <v>3</v>
      </c>
      <c r="S3061" s="122">
        <v>14994000</v>
      </c>
      <c r="T3061" s="421">
        <f t="shared" si="2131"/>
        <v>44982000</v>
      </c>
      <c r="U3061" s="421">
        <f t="shared" si="2132"/>
        <v>50379840.000000007</v>
      </c>
      <c r="V3061" s="124"/>
      <c r="W3061" s="5">
        <v>2017</v>
      </c>
      <c r="X3061" s="5" t="s">
        <v>9956</v>
      </c>
      <c r="Y3061" s="254" t="str">
        <f>VLOOKUP(A3062,'[2]план на 2017'!$A:$X,1,0)</f>
        <v>1852 Т</v>
      </c>
      <c r="Z3061" s="218" t="s">
        <v>8781</v>
      </c>
      <c r="AB3061" s="205"/>
      <c r="AC3061" s="219"/>
      <c r="AJ3061" s="208"/>
      <c r="AL3061" s="221">
        <f>VLOOKUP(A3062,'[2]план на 2017'!$A:$U,21,0)</f>
        <v>61908000.000000007</v>
      </c>
      <c r="AM3061" s="307">
        <f t="shared" si="2133"/>
        <v>0</v>
      </c>
      <c r="AN3061" s="138" t="s">
        <v>10463</v>
      </c>
      <c r="AO3061" s="205">
        <v>55275810</v>
      </c>
      <c r="AP3061" s="221"/>
      <c r="AQ3061" s="222"/>
      <c r="AR3061" s="222"/>
      <c r="AS3061" s="221" t="e">
        <v>#N/A</v>
      </c>
      <c r="AT3061" s="223" t="e">
        <v>#N/A</v>
      </c>
      <c r="AU3061" s="221"/>
      <c r="AV3061" s="221" t="e">
        <v>#N/A</v>
      </c>
      <c r="AW3061" s="221" t="e">
        <v>#N/A</v>
      </c>
      <c r="AY3061" s="221" t="e">
        <v>#N/A</v>
      </c>
      <c r="AZ3061" s="221" t="e">
        <v>#N/A</v>
      </c>
    </row>
    <row r="3062" spans="1:52" ht="48" outlineLevel="1">
      <c r="A3062" s="5" t="s">
        <v>10046</v>
      </c>
      <c r="B3062" s="4" t="s">
        <v>26</v>
      </c>
      <c r="C3062" s="4" t="s">
        <v>877</v>
      </c>
      <c r="D3062" s="4" t="s">
        <v>878</v>
      </c>
      <c r="E3062" s="4" t="s">
        <v>879</v>
      </c>
      <c r="F3062" s="4" t="s">
        <v>880</v>
      </c>
      <c r="G3062" s="312" t="s">
        <v>29</v>
      </c>
      <c r="H3062" s="4">
        <v>90</v>
      </c>
      <c r="I3062" s="4">
        <v>430000000</v>
      </c>
      <c r="J3062" s="4" t="s">
        <v>8799</v>
      </c>
      <c r="K3062" s="4" t="s">
        <v>8878</v>
      </c>
      <c r="L3062" s="4" t="s">
        <v>810</v>
      </c>
      <c r="M3062" s="4" t="s">
        <v>27</v>
      </c>
      <c r="N3062" s="4" t="s">
        <v>9531</v>
      </c>
      <c r="O3062" s="4" t="s">
        <v>68</v>
      </c>
      <c r="P3062" s="5" t="s">
        <v>881</v>
      </c>
      <c r="Q3062" s="4" t="s">
        <v>882</v>
      </c>
      <c r="R3062" s="6">
        <v>3000</v>
      </c>
      <c r="S3062" s="122">
        <v>18425</v>
      </c>
      <c r="T3062" s="415">
        <f t="shared" ref="T3062:T3063" si="2134">S3062*R3062</f>
        <v>55275000</v>
      </c>
      <c r="U3062" s="421">
        <f t="shared" si="2132"/>
        <v>61908000.000000007</v>
      </c>
      <c r="V3062" s="5" t="s">
        <v>815</v>
      </c>
      <c r="W3062" s="5">
        <v>2017</v>
      </c>
      <c r="X3062" s="5" t="s">
        <v>10048</v>
      </c>
      <c r="Y3062" s="254" t="str">
        <f>VLOOKUP(A3063,'[2]план на 2017'!$A:$X,1,0)</f>
        <v>1853 Т</v>
      </c>
      <c r="Z3062" s="218"/>
      <c r="AB3062" s="205"/>
      <c r="AC3062" s="219"/>
      <c r="AJ3062" s="208"/>
      <c r="AL3062" s="221">
        <f>VLOOKUP(A3063,'[2]план на 2017'!$A:$U,21,0)</f>
        <v>72225216</v>
      </c>
      <c r="AM3062" s="307">
        <f t="shared" si="2133"/>
        <v>0</v>
      </c>
      <c r="AN3062" s="138" t="s">
        <v>10463</v>
      </c>
      <c r="AO3062" s="205">
        <v>64486422</v>
      </c>
      <c r="AP3062" s="221"/>
      <c r="AQ3062" s="222"/>
      <c r="AR3062" s="222"/>
      <c r="AS3062" s="221" t="e">
        <v>#N/A</v>
      </c>
      <c r="AT3062" s="223" t="e">
        <v>#N/A</v>
      </c>
      <c r="AU3062" s="221"/>
      <c r="AV3062" s="221" t="e">
        <v>#N/A</v>
      </c>
      <c r="AW3062" s="221" t="e">
        <v>#N/A</v>
      </c>
      <c r="AY3062" s="221" t="e">
        <v>#N/A</v>
      </c>
      <c r="AZ3062" s="221" t="e">
        <v>#N/A</v>
      </c>
    </row>
    <row r="3063" spans="1:52" s="255" customFormat="1" ht="48">
      <c r="A3063" s="5" t="s">
        <v>10047</v>
      </c>
      <c r="B3063" s="4" t="s">
        <v>26</v>
      </c>
      <c r="C3063" s="4" t="s">
        <v>884</v>
      </c>
      <c r="D3063" s="4" t="s">
        <v>878</v>
      </c>
      <c r="E3063" s="4" t="s">
        <v>885</v>
      </c>
      <c r="F3063" s="4" t="s">
        <v>886</v>
      </c>
      <c r="G3063" s="312" t="s">
        <v>29</v>
      </c>
      <c r="H3063" s="4">
        <v>90</v>
      </c>
      <c r="I3063" s="4">
        <v>430000000</v>
      </c>
      <c r="J3063" s="4" t="s">
        <v>8799</v>
      </c>
      <c r="K3063" s="4" t="s">
        <v>8878</v>
      </c>
      <c r="L3063" s="4" t="s">
        <v>810</v>
      </c>
      <c r="M3063" s="4" t="s">
        <v>27</v>
      </c>
      <c r="N3063" s="4" t="s">
        <v>9531</v>
      </c>
      <c r="O3063" s="4" t="s">
        <v>68</v>
      </c>
      <c r="P3063" s="5" t="s">
        <v>881</v>
      </c>
      <c r="Q3063" s="4" t="s">
        <v>882</v>
      </c>
      <c r="R3063" s="6">
        <v>5400</v>
      </c>
      <c r="S3063" s="122">
        <v>11942</v>
      </c>
      <c r="T3063" s="415">
        <f t="shared" si="2134"/>
        <v>64486800</v>
      </c>
      <c r="U3063" s="421">
        <f t="shared" si="2132"/>
        <v>72225216</v>
      </c>
      <c r="V3063" s="5" t="s">
        <v>815</v>
      </c>
      <c r="W3063" s="5">
        <v>2017</v>
      </c>
      <c r="X3063" s="5" t="s">
        <v>10048</v>
      </c>
      <c r="Y3063" s="221"/>
      <c r="Z3063" s="221" t="str">
        <f>VLOOKUP(A3064,'план на 2017'!$A:$A,1,FALSE)</f>
        <v>1854-Т</v>
      </c>
      <c r="AN3063" s="396"/>
      <c r="AS3063" s="221" t="e">
        <v>#N/A</v>
      </c>
      <c r="AT3063" s="223" t="e">
        <v>#N/A</v>
      </c>
      <c r="AV3063" s="221" t="e">
        <v>#N/A</v>
      </c>
      <c r="AW3063" s="221" t="e">
        <v>#N/A</v>
      </c>
      <c r="AY3063" s="221" t="e">
        <v>#N/A</v>
      </c>
      <c r="AZ3063" s="221" t="e">
        <v>#N/A</v>
      </c>
    </row>
    <row r="3064" spans="1:52" s="255" customFormat="1" ht="48">
      <c r="A3064" s="124" t="s">
        <v>10650</v>
      </c>
      <c r="B3064" s="120" t="s">
        <v>26</v>
      </c>
      <c r="C3064" s="120" t="s">
        <v>10651</v>
      </c>
      <c r="D3064" s="120" t="s">
        <v>878</v>
      </c>
      <c r="E3064" s="120" t="s">
        <v>10652</v>
      </c>
      <c r="F3064" s="120" t="s">
        <v>10653</v>
      </c>
      <c r="G3064" s="120" t="s">
        <v>6275</v>
      </c>
      <c r="H3064" s="120">
        <v>0</v>
      </c>
      <c r="I3064" s="120">
        <v>430000000</v>
      </c>
      <c r="J3064" s="120" t="s">
        <v>8799</v>
      </c>
      <c r="K3064" s="120" t="s">
        <v>10590</v>
      </c>
      <c r="L3064" s="120" t="s">
        <v>810</v>
      </c>
      <c r="M3064" s="120" t="s">
        <v>27</v>
      </c>
      <c r="N3064" s="120" t="s">
        <v>8794</v>
      </c>
      <c r="O3064" s="120" t="s">
        <v>68</v>
      </c>
      <c r="P3064" s="120" t="s">
        <v>3948</v>
      </c>
      <c r="Q3064" s="120" t="s">
        <v>7739</v>
      </c>
      <c r="R3064" s="122">
        <v>15</v>
      </c>
      <c r="S3064" s="122">
        <v>12008.87</v>
      </c>
      <c r="T3064" s="415">
        <v>0</v>
      </c>
      <c r="U3064" s="415">
        <f t="shared" si="2132"/>
        <v>0</v>
      </c>
      <c r="V3064" s="124"/>
      <c r="W3064" s="124">
        <v>2017</v>
      </c>
      <c r="X3064" s="120" t="s">
        <v>6456</v>
      </c>
      <c r="Y3064" s="221"/>
      <c r="Z3064" s="221" t="str">
        <f>VLOOKUP(A3065,'план на 2017'!$A:$A,1,FALSE)</f>
        <v>1855-Т</v>
      </c>
      <c r="AN3064" s="396"/>
      <c r="AS3064" s="221" t="e">
        <v>#N/A</v>
      </c>
      <c r="AT3064" s="223" t="e">
        <v>#N/A</v>
      </c>
      <c r="AV3064" s="221" t="e">
        <v>#N/A</v>
      </c>
      <c r="AW3064" s="221" t="e">
        <v>#N/A</v>
      </c>
      <c r="AY3064" s="221" t="e">
        <v>#N/A</v>
      </c>
      <c r="AZ3064" s="221" t="e">
        <v>#N/A</v>
      </c>
    </row>
    <row r="3065" spans="1:52" s="255" customFormat="1" ht="48">
      <c r="A3065" s="124" t="s">
        <v>10654</v>
      </c>
      <c r="B3065" s="120" t="s">
        <v>26</v>
      </c>
      <c r="C3065" s="120" t="s">
        <v>10655</v>
      </c>
      <c r="D3065" s="120" t="s">
        <v>878</v>
      </c>
      <c r="E3065" s="120" t="s">
        <v>10656</v>
      </c>
      <c r="F3065" s="120" t="s">
        <v>10657</v>
      </c>
      <c r="G3065" s="120" t="s">
        <v>6275</v>
      </c>
      <c r="H3065" s="120">
        <v>0</v>
      </c>
      <c r="I3065" s="120">
        <v>430000000</v>
      </c>
      <c r="J3065" s="120" t="s">
        <v>8799</v>
      </c>
      <c r="K3065" s="120" t="s">
        <v>10590</v>
      </c>
      <c r="L3065" s="120" t="s">
        <v>810</v>
      </c>
      <c r="M3065" s="120" t="s">
        <v>27</v>
      </c>
      <c r="N3065" s="120" t="s">
        <v>8794</v>
      </c>
      <c r="O3065" s="120" t="s">
        <v>68</v>
      </c>
      <c r="P3065" s="120" t="s">
        <v>3948</v>
      </c>
      <c r="Q3065" s="120" t="s">
        <v>7739</v>
      </c>
      <c r="R3065" s="122">
        <v>30</v>
      </c>
      <c r="S3065" s="122">
        <v>7529.68</v>
      </c>
      <c r="T3065" s="415">
        <v>0</v>
      </c>
      <c r="U3065" s="415">
        <f t="shared" si="2132"/>
        <v>0</v>
      </c>
      <c r="V3065" s="124"/>
      <c r="W3065" s="124">
        <v>2017</v>
      </c>
      <c r="X3065" s="120" t="s">
        <v>6456</v>
      </c>
      <c r="Y3065" s="221"/>
      <c r="Z3065" s="221" t="str">
        <f>VLOOKUP(A3066,'план на 2017'!$A:$A,1,FALSE)</f>
        <v>1856-Т</v>
      </c>
      <c r="AN3065" s="396"/>
      <c r="AS3065" s="221" t="e">
        <v>#N/A</v>
      </c>
      <c r="AT3065" s="223" t="e">
        <v>#N/A</v>
      </c>
      <c r="AV3065" s="221" t="e">
        <v>#N/A</v>
      </c>
      <c r="AW3065" s="221" t="e">
        <v>#N/A</v>
      </c>
      <c r="AY3065" s="221" t="e">
        <v>#N/A</v>
      </c>
      <c r="AZ3065" s="221" t="e">
        <v>#N/A</v>
      </c>
    </row>
    <row r="3066" spans="1:52" s="255" customFormat="1" ht="48">
      <c r="A3066" s="124" t="s">
        <v>10658</v>
      </c>
      <c r="B3066" s="120" t="s">
        <v>26</v>
      </c>
      <c r="C3066" s="120" t="s">
        <v>10659</v>
      </c>
      <c r="D3066" s="120" t="s">
        <v>4462</v>
      </c>
      <c r="E3066" s="120" t="s">
        <v>10660</v>
      </c>
      <c r="F3066" s="120" t="s">
        <v>10661</v>
      </c>
      <c r="G3066" s="120" t="s">
        <v>6275</v>
      </c>
      <c r="H3066" s="120">
        <v>0</v>
      </c>
      <c r="I3066" s="120">
        <v>430000000</v>
      </c>
      <c r="J3066" s="120" t="s">
        <v>8799</v>
      </c>
      <c r="K3066" s="120" t="s">
        <v>10590</v>
      </c>
      <c r="L3066" s="120" t="s">
        <v>810</v>
      </c>
      <c r="M3066" s="120" t="s">
        <v>27</v>
      </c>
      <c r="N3066" s="120" t="s">
        <v>8794</v>
      </c>
      <c r="O3066" s="120" t="s">
        <v>68</v>
      </c>
      <c r="P3066" s="120">
        <v>796</v>
      </c>
      <c r="Q3066" s="120" t="s">
        <v>70</v>
      </c>
      <c r="R3066" s="122">
        <v>2</v>
      </c>
      <c r="S3066" s="122">
        <v>23906.25</v>
      </c>
      <c r="T3066" s="415">
        <v>0</v>
      </c>
      <c r="U3066" s="415">
        <f t="shared" si="2132"/>
        <v>0</v>
      </c>
      <c r="V3066" s="124"/>
      <c r="W3066" s="124">
        <v>2017</v>
      </c>
      <c r="X3066" s="120" t="s">
        <v>6456</v>
      </c>
      <c r="Y3066" s="221"/>
      <c r="Z3066" s="221" t="str">
        <f>VLOOKUP(A3067,'план на 2017'!$A:$A,1,FALSE)</f>
        <v>1857-Т</v>
      </c>
      <c r="AN3066" s="396"/>
      <c r="AS3066" s="221" t="e">
        <v>#N/A</v>
      </c>
      <c r="AT3066" s="223" t="e">
        <v>#N/A</v>
      </c>
      <c r="AV3066" s="221" t="e">
        <v>#N/A</v>
      </c>
      <c r="AW3066" s="221" t="e">
        <v>#N/A</v>
      </c>
      <c r="AY3066" s="221" t="e">
        <v>#N/A</v>
      </c>
      <c r="AZ3066" s="221" t="e">
        <v>#N/A</v>
      </c>
    </row>
    <row r="3067" spans="1:52" ht="48">
      <c r="A3067" s="124" t="s">
        <v>10662</v>
      </c>
      <c r="B3067" s="120" t="s">
        <v>26</v>
      </c>
      <c r="C3067" s="120" t="s">
        <v>10663</v>
      </c>
      <c r="D3067" s="120" t="s">
        <v>943</v>
      </c>
      <c r="E3067" s="120" t="s">
        <v>10664</v>
      </c>
      <c r="F3067" s="120" t="s">
        <v>10665</v>
      </c>
      <c r="G3067" s="120" t="s">
        <v>6275</v>
      </c>
      <c r="H3067" s="120">
        <v>0</v>
      </c>
      <c r="I3067" s="120">
        <v>430000000</v>
      </c>
      <c r="J3067" s="120" t="s">
        <v>8799</v>
      </c>
      <c r="K3067" s="120" t="s">
        <v>10590</v>
      </c>
      <c r="L3067" s="120" t="s">
        <v>810</v>
      </c>
      <c r="M3067" s="120" t="s">
        <v>27</v>
      </c>
      <c r="N3067" s="120" t="s">
        <v>8794</v>
      </c>
      <c r="O3067" s="120" t="s">
        <v>68</v>
      </c>
      <c r="P3067" s="120">
        <v>796</v>
      </c>
      <c r="Q3067" s="120" t="s">
        <v>70</v>
      </c>
      <c r="R3067" s="122">
        <v>14</v>
      </c>
      <c r="S3067" s="122">
        <v>3455.35</v>
      </c>
      <c r="T3067" s="415">
        <v>0</v>
      </c>
      <c r="U3067" s="415">
        <f t="shared" si="2132"/>
        <v>0</v>
      </c>
      <c r="V3067" s="124"/>
      <c r="W3067" s="124">
        <v>2017</v>
      </c>
      <c r="X3067" s="120" t="s">
        <v>6456</v>
      </c>
      <c r="Y3067" s="254" t="str">
        <f>VLOOKUP(A3200,'[2]план на 2017'!$A:$X,1,0)</f>
        <v>Итого</v>
      </c>
      <c r="AB3067" s="205"/>
      <c r="AC3067" s="219">
        <f>T3200-AB3067</f>
        <v>4754186357.7313805</v>
      </c>
      <c r="AL3067" s="221">
        <f>VLOOKUP(A3200,'[2]план на 2017'!$A:$U,21,0)</f>
        <v>5387345923.6365833</v>
      </c>
      <c r="AM3067" s="307">
        <f>AL3067-U3200</f>
        <v>62657202.977437019</v>
      </c>
      <c r="AO3067" s="220"/>
      <c r="AP3067" s="221"/>
      <c r="AQ3067" s="222"/>
      <c r="AR3067" s="222"/>
      <c r="AS3067" s="221" t="e">
        <v>#N/A</v>
      </c>
      <c r="AT3067" s="223" t="e">
        <v>#N/A</v>
      </c>
      <c r="AU3067" s="221"/>
      <c r="AV3067" s="221" t="e">
        <v>#N/A</v>
      </c>
      <c r="AW3067" s="221" t="e">
        <v>#N/A</v>
      </c>
      <c r="AY3067" s="221" t="e">
        <v>#N/A</v>
      </c>
      <c r="AZ3067" s="221" t="e">
        <v>#N/A</v>
      </c>
    </row>
    <row r="3068" spans="1:52" ht="51">
      <c r="A3068" s="406" t="s">
        <v>10950</v>
      </c>
      <c r="B3068" s="406" t="s">
        <v>26</v>
      </c>
      <c r="C3068" s="406" t="s">
        <v>10951</v>
      </c>
      <c r="D3068" s="406" t="s">
        <v>999</v>
      </c>
      <c r="E3068" s="406" t="s">
        <v>10952</v>
      </c>
      <c r="F3068" s="406" t="s">
        <v>10953</v>
      </c>
      <c r="G3068" s="406" t="s">
        <v>10768</v>
      </c>
      <c r="H3068" s="406">
        <v>0</v>
      </c>
      <c r="I3068" s="406">
        <v>430000000</v>
      </c>
      <c r="J3068" s="406" t="s">
        <v>8799</v>
      </c>
      <c r="K3068" s="406" t="s">
        <v>10609</v>
      </c>
      <c r="L3068" s="406" t="s">
        <v>810</v>
      </c>
      <c r="M3068" s="406" t="s">
        <v>27</v>
      </c>
      <c r="N3068" s="406" t="s">
        <v>8794</v>
      </c>
      <c r="O3068" s="406" t="s">
        <v>68</v>
      </c>
      <c r="P3068" s="406">
        <v>5</v>
      </c>
      <c r="Q3068" s="406" t="s">
        <v>7072</v>
      </c>
      <c r="R3068" s="406">
        <v>5</v>
      </c>
      <c r="S3068" s="422">
        <v>575000</v>
      </c>
      <c r="T3068" s="422">
        <f>S3068*R3068</f>
        <v>2875000</v>
      </c>
      <c r="U3068" s="422">
        <f t="shared" si="2132"/>
        <v>3220000.0000000005</v>
      </c>
      <c r="V3068" s="406"/>
      <c r="W3068" s="406">
        <v>2017</v>
      </c>
      <c r="X3068" s="406" t="s">
        <v>10954</v>
      </c>
      <c r="Y3068" s="254"/>
      <c r="AB3068" s="205"/>
      <c r="AC3068" s="219"/>
      <c r="AM3068" s="307"/>
      <c r="AO3068" s="220"/>
      <c r="AP3068" s="221"/>
      <c r="AQ3068" s="222"/>
      <c r="AR3068" s="222"/>
      <c r="AS3068" s="221"/>
      <c r="AT3068" s="223"/>
      <c r="AU3068" s="221"/>
    </row>
    <row r="3069" spans="1:52" ht="51">
      <c r="A3069" s="406" t="s">
        <v>10955</v>
      </c>
      <c r="B3069" s="406" t="s">
        <v>26</v>
      </c>
      <c r="C3069" s="406" t="s">
        <v>10956</v>
      </c>
      <c r="D3069" s="406" t="s">
        <v>10957</v>
      </c>
      <c r="E3069" s="406" t="s">
        <v>10958</v>
      </c>
      <c r="F3069" s="406" t="s">
        <v>10959</v>
      </c>
      <c r="G3069" s="406" t="s">
        <v>10768</v>
      </c>
      <c r="H3069" s="406">
        <v>0</v>
      </c>
      <c r="I3069" s="406">
        <v>430000000</v>
      </c>
      <c r="J3069" s="406" t="s">
        <v>8799</v>
      </c>
      <c r="K3069" s="406" t="s">
        <v>10609</v>
      </c>
      <c r="L3069" s="406" t="s">
        <v>810</v>
      </c>
      <c r="M3069" s="406" t="s">
        <v>27</v>
      </c>
      <c r="N3069" s="406" t="s">
        <v>8794</v>
      </c>
      <c r="O3069" s="406" t="s">
        <v>68</v>
      </c>
      <c r="P3069" s="406">
        <v>796</v>
      </c>
      <c r="Q3069" s="406" t="s">
        <v>10960</v>
      </c>
      <c r="R3069" s="406">
        <v>4</v>
      </c>
      <c r="S3069" s="422">
        <v>9897.5</v>
      </c>
      <c r="T3069" s="422">
        <v>39590</v>
      </c>
      <c r="U3069" s="422">
        <f t="shared" si="2132"/>
        <v>44340.800000000003</v>
      </c>
      <c r="V3069" s="406"/>
      <c r="W3069" s="406">
        <v>2017</v>
      </c>
      <c r="X3069" s="406" t="s">
        <v>10954</v>
      </c>
      <c r="Y3069" s="254"/>
      <c r="AB3069" s="205"/>
      <c r="AC3069" s="219"/>
      <c r="AM3069" s="307"/>
      <c r="AO3069" s="220"/>
      <c r="AP3069" s="221"/>
      <c r="AQ3069" s="222"/>
      <c r="AR3069" s="222"/>
      <c r="AS3069" s="221"/>
      <c r="AT3069" s="223"/>
      <c r="AU3069" s="221"/>
    </row>
    <row r="3070" spans="1:52" ht="51">
      <c r="A3070" s="406" t="s">
        <v>10961</v>
      </c>
      <c r="B3070" s="406" t="s">
        <v>26</v>
      </c>
      <c r="C3070" s="406" t="s">
        <v>10956</v>
      </c>
      <c r="D3070" s="406" t="s">
        <v>10957</v>
      </c>
      <c r="E3070" s="406" t="s">
        <v>10958</v>
      </c>
      <c r="F3070" s="406" t="s">
        <v>10962</v>
      </c>
      <c r="G3070" s="406" t="s">
        <v>10768</v>
      </c>
      <c r="H3070" s="406">
        <v>0</v>
      </c>
      <c r="I3070" s="406">
        <v>430000000</v>
      </c>
      <c r="J3070" s="406" t="s">
        <v>8799</v>
      </c>
      <c r="K3070" s="406" t="s">
        <v>10609</v>
      </c>
      <c r="L3070" s="406" t="s">
        <v>810</v>
      </c>
      <c r="M3070" s="406" t="s">
        <v>27</v>
      </c>
      <c r="N3070" s="406" t="s">
        <v>8794</v>
      </c>
      <c r="O3070" s="406" t="s">
        <v>68</v>
      </c>
      <c r="P3070" s="406">
        <v>796</v>
      </c>
      <c r="Q3070" s="406" t="s">
        <v>10960</v>
      </c>
      <c r="R3070" s="406">
        <v>40</v>
      </c>
      <c r="S3070" s="422">
        <v>15664.800000000001</v>
      </c>
      <c r="T3070" s="422">
        <v>626592</v>
      </c>
      <c r="U3070" s="422">
        <f t="shared" si="2132"/>
        <v>701783.04000000004</v>
      </c>
      <c r="V3070" s="406"/>
      <c r="W3070" s="406">
        <v>2017</v>
      </c>
      <c r="X3070" s="406" t="s">
        <v>10954</v>
      </c>
      <c r="Y3070" s="254"/>
      <c r="AB3070" s="205"/>
      <c r="AC3070" s="219"/>
      <c r="AM3070" s="307"/>
      <c r="AO3070" s="220"/>
      <c r="AP3070" s="221"/>
      <c r="AQ3070" s="222"/>
      <c r="AR3070" s="222"/>
      <c r="AS3070" s="221"/>
      <c r="AT3070" s="223"/>
      <c r="AU3070" s="221"/>
    </row>
    <row r="3071" spans="1:52" ht="51">
      <c r="A3071" s="406" t="s">
        <v>10963</v>
      </c>
      <c r="B3071" s="406" t="s">
        <v>26</v>
      </c>
      <c r="C3071" s="406" t="s">
        <v>10964</v>
      </c>
      <c r="D3071" s="406" t="s">
        <v>938</v>
      </c>
      <c r="E3071" s="406" t="s">
        <v>10965</v>
      </c>
      <c r="F3071" s="406" t="s">
        <v>10966</v>
      </c>
      <c r="G3071" s="406" t="s">
        <v>10768</v>
      </c>
      <c r="H3071" s="406">
        <v>0</v>
      </c>
      <c r="I3071" s="406">
        <v>430000000</v>
      </c>
      <c r="J3071" s="406" t="s">
        <v>8799</v>
      </c>
      <c r="K3071" s="406" t="s">
        <v>10609</v>
      </c>
      <c r="L3071" s="406" t="s">
        <v>810</v>
      </c>
      <c r="M3071" s="406" t="s">
        <v>27</v>
      </c>
      <c r="N3071" s="406" t="s">
        <v>8794</v>
      </c>
      <c r="O3071" s="406" t="s">
        <v>68</v>
      </c>
      <c r="P3071" s="406">
        <v>778</v>
      </c>
      <c r="Q3071" s="406" t="s">
        <v>10967</v>
      </c>
      <c r="R3071" s="406">
        <v>8</v>
      </c>
      <c r="S3071" s="422">
        <v>100000</v>
      </c>
      <c r="T3071" s="422">
        <v>800000</v>
      </c>
      <c r="U3071" s="422">
        <f t="shared" si="2132"/>
        <v>896000.00000000012</v>
      </c>
      <c r="V3071" s="406"/>
      <c r="W3071" s="406">
        <v>2017</v>
      </c>
      <c r="X3071" s="406" t="s">
        <v>10954</v>
      </c>
      <c r="Y3071" s="254"/>
      <c r="AB3071" s="205"/>
      <c r="AC3071" s="219"/>
      <c r="AM3071" s="307"/>
      <c r="AO3071" s="220"/>
      <c r="AP3071" s="221"/>
      <c r="AQ3071" s="222"/>
      <c r="AR3071" s="222"/>
      <c r="AS3071" s="221"/>
      <c r="AT3071" s="223"/>
      <c r="AU3071" s="221"/>
    </row>
    <row r="3072" spans="1:52" ht="51">
      <c r="A3072" s="406" t="s">
        <v>10968</v>
      </c>
      <c r="B3072" s="406" t="s">
        <v>26</v>
      </c>
      <c r="C3072" s="406" t="s">
        <v>10969</v>
      </c>
      <c r="D3072" s="406" t="s">
        <v>999</v>
      </c>
      <c r="E3072" s="406" t="s">
        <v>10970</v>
      </c>
      <c r="F3072" s="406" t="s">
        <v>10971</v>
      </c>
      <c r="G3072" s="406" t="s">
        <v>10768</v>
      </c>
      <c r="H3072" s="406">
        <v>0</v>
      </c>
      <c r="I3072" s="406">
        <v>430000000</v>
      </c>
      <c r="J3072" s="406" t="s">
        <v>8799</v>
      </c>
      <c r="K3072" s="406" t="s">
        <v>10609</v>
      </c>
      <c r="L3072" s="406" t="s">
        <v>810</v>
      </c>
      <c r="M3072" s="406" t="s">
        <v>27</v>
      </c>
      <c r="N3072" s="406" t="s">
        <v>8794</v>
      </c>
      <c r="O3072" s="406" t="s">
        <v>68</v>
      </c>
      <c r="P3072" s="406">
        <v>796</v>
      </c>
      <c r="Q3072" s="406" t="s">
        <v>10960</v>
      </c>
      <c r="R3072" s="406">
        <v>1</v>
      </c>
      <c r="S3072" s="422">
        <v>700000</v>
      </c>
      <c r="T3072" s="422">
        <v>700000</v>
      </c>
      <c r="U3072" s="422">
        <f t="shared" si="2132"/>
        <v>784000.00000000012</v>
      </c>
      <c r="V3072" s="406"/>
      <c r="W3072" s="406">
        <v>2017</v>
      </c>
      <c r="X3072" s="406" t="s">
        <v>10954</v>
      </c>
      <c r="Y3072" s="254"/>
      <c r="AB3072" s="205"/>
      <c r="AC3072" s="219"/>
      <c r="AM3072" s="307"/>
      <c r="AO3072" s="220"/>
      <c r="AP3072" s="221"/>
      <c r="AQ3072" s="222"/>
      <c r="AR3072" s="222"/>
      <c r="AS3072" s="221"/>
      <c r="AT3072" s="223"/>
      <c r="AU3072" s="221"/>
    </row>
    <row r="3073" spans="1:47" ht="51">
      <c r="A3073" s="406" t="s">
        <v>10972</v>
      </c>
      <c r="B3073" s="406" t="s">
        <v>26</v>
      </c>
      <c r="C3073" s="406" t="s">
        <v>10956</v>
      </c>
      <c r="D3073" s="406" t="s">
        <v>10957</v>
      </c>
      <c r="E3073" s="406" t="s">
        <v>10958</v>
      </c>
      <c r="F3073" s="406" t="s">
        <v>10973</v>
      </c>
      <c r="G3073" s="406" t="s">
        <v>10768</v>
      </c>
      <c r="H3073" s="406">
        <v>0</v>
      </c>
      <c r="I3073" s="406">
        <v>430000000</v>
      </c>
      <c r="J3073" s="406" t="s">
        <v>8799</v>
      </c>
      <c r="K3073" s="406" t="s">
        <v>10609</v>
      </c>
      <c r="L3073" s="406" t="s">
        <v>810</v>
      </c>
      <c r="M3073" s="406" t="s">
        <v>27</v>
      </c>
      <c r="N3073" s="406" t="s">
        <v>8794</v>
      </c>
      <c r="O3073" s="406" t="s">
        <v>68</v>
      </c>
      <c r="P3073" s="406">
        <v>778</v>
      </c>
      <c r="Q3073" s="406" t="s">
        <v>10967</v>
      </c>
      <c r="R3073" s="406">
        <v>2</v>
      </c>
      <c r="S3073" s="422">
        <v>70000</v>
      </c>
      <c r="T3073" s="422">
        <v>140000</v>
      </c>
      <c r="U3073" s="422">
        <f t="shared" si="2132"/>
        <v>156800.00000000003</v>
      </c>
      <c r="V3073" s="406"/>
      <c r="W3073" s="406">
        <v>2017</v>
      </c>
      <c r="X3073" s="406" t="s">
        <v>10954</v>
      </c>
      <c r="Y3073" s="254"/>
      <c r="AB3073" s="205"/>
      <c r="AC3073" s="219"/>
      <c r="AM3073" s="307"/>
      <c r="AO3073" s="220"/>
      <c r="AP3073" s="221"/>
      <c r="AQ3073" s="222"/>
      <c r="AR3073" s="222"/>
      <c r="AS3073" s="221"/>
      <c r="AT3073" s="223"/>
      <c r="AU3073" s="221"/>
    </row>
    <row r="3074" spans="1:47" ht="51">
      <c r="A3074" s="406" t="s">
        <v>10974</v>
      </c>
      <c r="B3074" s="406" t="s">
        <v>26</v>
      </c>
      <c r="C3074" s="406" t="s">
        <v>10975</v>
      </c>
      <c r="D3074" s="406" t="s">
        <v>10976</v>
      </c>
      <c r="E3074" s="406" t="s">
        <v>10977</v>
      </c>
      <c r="F3074" s="406" t="s">
        <v>10978</v>
      </c>
      <c r="G3074" s="406" t="s">
        <v>10768</v>
      </c>
      <c r="H3074" s="406">
        <v>0</v>
      </c>
      <c r="I3074" s="406">
        <v>430000000</v>
      </c>
      <c r="J3074" s="406" t="s">
        <v>8799</v>
      </c>
      <c r="K3074" s="406" t="s">
        <v>10609</v>
      </c>
      <c r="L3074" s="406" t="s">
        <v>810</v>
      </c>
      <c r="M3074" s="406" t="s">
        <v>27</v>
      </c>
      <c r="N3074" s="406" t="s">
        <v>8794</v>
      </c>
      <c r="O3074" s="406" t="s">
        <v>68</v>
      </c>
      <c r="P3074" s="406">
        <v>778</v>
      </c>
      <c r="Q3074" s="406" t="s">
        <v>10967</v>
      </c>
      <c r="R3074" s="406">
        <v>2</v>
      </c>
      <c r="S3074" s="422">
        <v>200000</v>
      </c>
      <c r="T3074" s="422">
        <v>400000</v>
      </c>
      <c r="U3074" s="422">
        <f t="shared" si="2132"/>
        <v>448000.00000000006</v>
      </c>
      <c r="V3074" s="406"/>
      <c r="W3074" s="406">
        <v>2017</v>
      </c>
      <c r="X3074" s="406" t="s">
        <v>10954</v>
      </c>
      <c r="Y3074" s="254"/>
      <c r="AB3074" s="205"/>
      <c r="AC3074" s="219"/>
      <c r="AM3074" s="307"/>
      <c r="AO3074" s="220"/>
      <c r="AP3074" s="221"/>
      <c r="AQ3074" s="222"/>
      <c r="AR3074" s="222"/>
      <c r="AS3074" s="221"/>
      <c r="AT3074" s="223"/>
      <c r="AU3074" s="221"/>
    </row>
    <row r="3075" spans="1:47" ht="51">
      <c r="A3075" s="406" t="s">
        <v>10979</v>
      </c>
      <c r="B3075" s="406" t="s">
        <v>26</v>
      </c>
      <c r="C3075" s="406" t="s">
        <v>6106</v>
      </c>
      <c r="D3075" s="406" t="s">
        <v>6107</v>
      </c>
      <c r="E3075" s="406" t="s">
        <v>10980</v>
      </c>
      <c r="F3075" s="406" t="s">
        <v>10981</v>
      </c>
      <c r="G3075" s="406" t="s">
        <v>10768</v>
      </c>
      <c r="H3075" s="406">
        <v>0</v>
      </c>
      <c r="I3075" s="406">
        <v>430000000</v>
      </c>
      <c r="J3075" s="406" t="s">
        <v>8799</v>
      </c>
      <c r="K3075" s="406" t="s">
        <v>10609</v>
      </c>
      <c r="L3075" s="406" t="s">
        <v>810</v>
      </c>
      <c r="M3075" s="406" t="s">
        <v>27</v>
      </c>
      <c r="N3075" s="406" t="s">
        <v>8794</v>
      </c>
      <c r="O3075" s="406" t="s">
        <v>68</v>
      </c>
      <c r="P3075" s="406" t="s">
        <v>3948</v>
      </c>
      <c r="Q3075" s="406" t="s">
        <v>814</v>
      </c>
      <c r="R3075" s="406">
        <v>10</v>
      </c>
      <c r="S3075" s="422">
        <v>7000</v>
      </c>
      <c r="T3075" s="422">
        <v>70000</v>
      </c>
      <c r="U3075" s="422">
        <f t="shared" si="2132"/>
        <v>78400.000000000015</v>
      </c>
      <c r="V3075" s="406"/>
      <c r="W3075" s="406">
        <v>2017</v>
      </c>
      <c r="X3075" s="406" t="s">
        <v>10954</v>
      </c>
      <c r="Y3075" s="254"/>
      <c r="AB3075" s="205"/>
      <c r="AC3075" s="219"/>
      <c r="AM3075" s="307"/>
      <c r="AO3075" s="220"/>
      <c r="AP3075" s="221"/>
      <c r="AQ3075" s="222"/>
      <c r="AR3075" s="222"/>
      <c r="AS3075" s="221"/>
      <c r="AT3075" s="223"/>
      <c r="AU3075" s="221"/>
    </row>
    <row r="3076" spans="1:47" ht="51">
      <c r="A3076" s="406" t="s">
        <v>10982</v>
      </c>
      <c r="B3076" s="406" t="s">
        <v>26</v>
      </c>
      <c r="C3076" s="406" t="s">
        <v>10983</v>
      </c>
      <c r="D3076" s="406" t="s">
        <v>973</v>
      </c>
      <c r="E3076" s="406" t="s">
        <v>5578</v>
      </c>
      <c r="F3076" s="406" t="s">
        <v>10984</v>
      </c>
      <c r="G3076" s="406" t="s">
        <v>10768</v>
      </c>
      <c r="H3076" s="406">
        <v>0</v>
      </c>
      <c r="I3076" s="406">
        <v>430000000</v>
      </c>
      <c r="J3076" s="406" t="s">
        <v>8799</v>
      </c>
      <c r="K3076" s="406" t="s">
        <v>10609</v>
      </c>
      <c r="L3076" s="406" t="s">
        <v>810</v>
      </c>
      <c r="M3076" s="406" t="s">
        <v>27</v>
      </c>
      <c r="N3076" s="406" t="s">
        <v>8794</v>
      </c>
      <c r="O3076" s="406" t="s">
        <v>68</v>
      </c>
      <c r="P3076" s="406">
        <v>796</v>
      </c>
      <c r="Q3076" s="406" t="s">
        <v>10960</v>
      </c>
      <c r="R3076" s="406">
        <v>10</v>
      </c>
      <c r="S3076" s="422">
        <v>218000</v>
      </c>
      <c r="T3076" s="422">
        <v>2180000</v>
      </c>
      <c r="U3076" s="422">
        <f t="shared" si="2132"/>
        <v>2441600</v>
      </c>
      <c r="V3076" s="406"/>
      <c r="W3076" s="406">
        <v>2017</v>
      </c>
      <c r="X3076" s="406" t="s">
        <v>10954</v>
      </c>
      <c r="Y3076" s="254"/>
      <c r="AB3076" s="205"/>
      <c r="AC3076" s="219"/>
      <c r="AM3076" s="307"/>
      <c r="AO3076" s="220"/>
      <c r="AP3076" s="221"/>
      <c r="AQ3076" s="222"/>
      <c r="AR3076" s="222"/>
      <c r="AS3076" s="221"/>
      <c r="AT3076" s="223"/>
      <c r="AU3076" s="221"/>
    </row>
    <row r="3077" spans="1:47" ht="51">
      <c r="A3077" s="406" t="s">
        <v>10985</v>
      </c>
      <c r="B3077" s="406" t="s">
        <v>26</v>
      </c>
      <c r="C3077" s="406" t="s">
        <v>10986</v>
      </c>
      <c r="D3077" s="406" t="s">
        <v>10987</v>
      </c>
      <c r="E3077" s="406" t="s">
        <v>10988</v>
      </c>
      <c r="F3077" s="406" t="s">
        <v>10989</v>
      </c>
      <c r="G3077" s="406" t="s">
        <v>10768</v>
      </c>
      <c r="H3077" s="406">
        <v>0</v>
      </c>
      <c r="I3077" s="406">
        <v>430000000</v>
      </c>
      <c r="J3077" s="406" t="s">
        <v>8799</v>
      </c>
      <c r="K3077" s="406" t="s">
        <v>10609</v>
      </c>
      <c r="L3077" s="406" t="s">
        <v>810</v>
      </c>
      <c r="M3077" s="406" t="s">
        <v>27</v>
      </c>
      <c r="N3077" s="406" t="s">
        <v>8794</v>
      </c>
      <c r="O3077" s="406" t="s">
        <v>68</v>
      </c>
      <c r="P3077" s="406">
        <v>796</v>
      </c>
      <c r="Q3077" s="406" t="s">
        <v>10960</v>
      </c>
      <c r="R3077" s="406">
        <v>2</v>
      </c>
      <c r="S3077" s="422">
        <v>39950</v>
      </c>
      <c r="T3077" s="422">
        <f>S3077*R3077</f>
        <v>79900</v>
      </c>
      <c r="U3077" s="422">
        <f t="shared" si="2132"/>
        <v>89488.000000000015</v>
      </c>
      <c r="V3077" s="406"/>
      <c r="W3077" s="406">
        <v>2017</v>
      </c>
      <c r="X3077" s="406" t="s">
        <v>10954</v>
      </c>
      <c r="Y3077" s="254"/>
      <c r="AB3077" s="205"/>
      <c r="AC3077" s="219"/>
      <c r="AM3077" s="307"/>
      <c r="AO3077" s="220"/>
      <c r="AP3077" s="221"/>
      <c r="AQ3077" s="222"/>
      <c r="AR3077" s="222"/>
      <c r="AS3077" s="221"/>
      <c r="AT3077" s="223"/>
      <c r="AU3077" s="221"/>
    </row>
    <row r="3078" spans="1:47" ht="51">
      <c r="A3078" s="406" t="s">
        <v>10990</v>
      </c>
      <c r="B3078" s="406" t="s">
        <v>26</v>
      </c>
      <c r="C3078" s="406" t="s">
        <v>10991</v>
      </c>
      <c r="D3078" s="406" t="s">
        <v>10992</v>
      </c>
      <c r="E3078" s="406" t="s">
        <v>10993</v>
      </c>
      <c r="F3078" s="406" t="s">
        <v>10994</v>
      </c>
      <c r="G3078" s="406" t="s">
        <v>29</v>
      </c>
      <c r="H3078" s="406">
        <v>0</v>
      </c>
      <c r="I3078" s="406">
        <v>430000000</v>
      </c>
      <c r="J3078" s="406" t="s">
        <v>8799</v>
      </c>
      <c r="K3078" s="406" t="s">
        <v>10609</v>
      </c>
      <c r="L3078" s="406" t="s">
        <v>810</v>
      </c>
      <c r="M3078" s="406" t="s">
        <v>27</v>
      </c>
      <c r="N3078" s="406" t="s">
        <v>8794</v>
      </c>
      <c r="O3078" s="406" t="s">
        <v>68</v>
      </c>
      <c r="P3078" s="406">
        <v>796</v>
      </c>
      <c r="Q3078" s="406" t="s">
        <v>10960</v>
      </c>
      <c r="R3078" s="406">
        <v>300</v>
      </c>
      <c r="S3078" s="422">
        <v>283.39999999999998</v>
      </c>
      <c r="T3078" s="422">
        <v>85020</v>
      </c>
      <c r="U3078" s="422">
        <f t="shared" si="2132"/>
        <v>95222.400000000009</v>
      </c>
      <c r="V3078" s="406"/>
      <c r="W3078" s="406">
        <v>2017</v>
      </c>
      <c r="X3078" s="406" t="s">
        <v>10954</v>
      </c>
      <c r="Y3078" s="254"/>
      <c r="AB3078" s="205"/>
      <c r="AC3078" s="219"/>
      <c r="AM3078" s="307"/>
      <c r="AO3078" s="220"/>
      <c r="AP3078" s="221"/>
      <c r="AQ3078" s="222"/>
      <c r="AR3078" s="222"/>
      <c r="AS3078" s="221"/>
      <c r="AT3078" s="223"/>
      <c r="AU3078" s="221"/>
    </row>
    <row r="3079" spans="1:47" ht="51">
      <c r="A3079" s="406" t="s">
        <v>10995</v>
      </c>
      <c r="B3079" s="406" t="s">
        <v>26</v>
      </c>
      <c r="C3079" s="406" t="s">
        <v>10991</v>
      </c>
      <c r="D3079" s="406" t="s">
        <v>10992</v>
      </c>
      <c r="E3079" s="406" t="s">
        <v>10993</v>
      </c>
      <c r="F3079" s="406" t="s">
        <v>10996</v>
      </c>
      <c r="G3079" s="406" t="s">
        <v>29</v>
      </c>
      <c r="H3079" s="406">
        <v>0</v>
      </c>
      <c r="I3079" s="406">
        <v>430000000</v>
      </c>
      <c r="J3079" s="406" t="s">
        <v>8799</v>
      </c>
      <c r="K3079" s="406" t="s">
        <v>10609</v>
      </c>
      <c r="L3079" s="406" t="s">
        <v>810</v>
      </c>
      <c r="M3079" s="406" t="s">
        <v>27</v>
      </c>
      <c r="N3079" s="406" t="s">
        <v>8794</v>
      </c>
      <c r="O3079" s="406" t="s">
        <v>68</v>
      </c>
      <c r="P3079" s="406">
        <v>796</v>
      </c>
      <c r="Q3079" s="406" t="s">
        <v>10960</v>
      </c>
      <c r="R3079" s="406">
        <v>300</v>
      </c>
      <c r="S3079" s="422">
        <v>287</v>
      </c>
      <c r="T3079" s="422">
        <v>86100</v>
      </c>
      <c r="U3079" s="422">
        <f t="shared" si="2132"/>
        <v>96432.000000000015</v>
      </c>
      <c r="V3079" s="406"/>
      <c r="W3079" s="406">
        <v>2017</v>
      </c>
      <c r="X3079" s="406" t="s">
        <v>10954</v>
      </c>
      <c r="Y3079" s="254"/>
      <c r="AB3079" s="205"/>
      <c r="AC3079" s="219"/>
      <c r="AM3079" s="307"/>
      <c r="AO3079" s="220"/>
      <c r="AP3079" s="221"/>
      <c r="AQ3079" s="222"/>
      <c r="AR3079" s="222"/>
      <c r="AS3079" s="221"/>
      <c r="AT3079" s="223"/>
      <c r="AU3079" s="221"/>
    </row>
    <row r="3080" spans="1:47" ht="63.75">
      <c r="A3080" s="406" t="s">
        <v>10997</v>
      </c>
      <c r="B3080" s="406" t="s">
        <v>26</v>
      </c>
      <c r="C3080" s="406" t="s">
        <v>10998</v>
      </c>
      <c r="D3080" s="406" t="s">
        <v>4451</v>
      </c>
      <c r="E3080" s="406" t="s">
        <v>10999</v>
      </c>
      <c r="F3080" s="406" t="s">
        <v>11000</v>
      </c>
      <c r="G3080" s="406" t="s">
        <v>10582</v>
      </c>
      <c r="H3080" s="406">
        <v>0</v>
      </c>
      <c r="I3080" s="406">
        <v>430000000</v>
      </c>
      <c r="J3080" s="406" t="s">
        <v>8799</v>
      </c>
      <c r="K3080" s="406" t="s">
        <v>10609</v>
      </c>
      <c r="L3080" s="406" t="s">
        <v>810</v>
      </c>
      <c r="M3080" s="406" t="s">
        <v>27</v>
      </c>
      <c r="N3080" s="406" t="s">
        <v>8794</v>
      </c>
      <c r="O3080" s="406" t="s">
        <v>68</v>
      </c>
      <c r="P3080" s="406">
        <v>796</v>
      </c>
      <c r="Q3080" s="406" t="s">
        <v>10960</v>
      </c>
      <c r="R3080" s="406">
        <v>30</v>
      </c>
      <c r="S3080" s="422">
        <v>283600</v>
      </c>
      <c r="T3080" s="422">
        <v>8508000</v>
      </c>
      <c r="U3080" s="422">
        <f t="shared" si="2132"/>
        <v>9528960</v>
      </c>
      <c r="V3080" s="406"/>
      <c r="W3080" s="406">
        <v>2017</v>
      </c>
      <c r="X3080" s="406" t="s">
        <v>10954</v>
      </c>
      <c r="Y3080" s="254"/>
      <c r="AB3080" s="205"/>
      <c r="AC3080" s="219"/>
      <c r="AM3080" s="307"/>
      <c r="AO3080" s="220"/>
      <c r="AP3080" s="221"/>
      <c r="AQ3080" s="222"/>
      <c r="AR3080" s="222"/>
      <c r="AS3080" s="221"/>
      <c r="AT3080" s="223"/>
      <c r="AU3080" s="221"/>
    </row>
    <row r="3081" spans="1:47" ht="51">
      <c r="A3081" s="406" t="s">
        <v>11001</v>
      </c>
      <c r="B3081" s="406" t="s">
        <v>26</v>
      </c>
      <c r="C3081" s="406" t="s">
        <v>6034</v>
      </c>
      <c r="D3081" s="406" t="s">
        <v>6035</v>
      </c>
      <c r="E3081" s="406" t="s">
        <v>6036</v>
      </c>
      <c r="F3081" s="406" t="s">
        <v>11002</v>
      </c>
      <c r="G3081" s="406" t="s">
        <v>10768</v>
      </c>
      <c r="H3081" s="406">
        <v>0</v>
      </c>
      <c r="I3081" s="406">
        <v>430000000</v>
      </c>
      <c r="J3081" s="406" t="s">
        <v>8799</v>
      </c>
      <c r="K3081" s="406" t="s">
        <v>10609</v>
      </c>
      <c r="L3081" s="406" t="s">
        <v>810</v>
      </c>
      <c r="M3081" s="406" t="s">
        <v>27</v>
      </c>
      <c r="N3081" s="406" t="s">
        <v>8794</v>
      </c>
      <c r="O3081" s="406" t="s">
        <v>68</v>
      </c>
      <c r="P3081" s="406">
        <v>839</v>
      </c>
      <c r="Q3081" s="406" t="s">
        <v>7072</v>
      </c>
      <c r="R3081" s="406">
        <v>1</v>
      </c>
      <c r="S3081" s="422">
        <v>1868160</v>
      </c>
      <c r="T3081" s="422">
        <v>1868160</v>
      </c>
      <c r="U3081" s="422">
        <f t="shared" si="2132"/>
        <v>2092339.2000000002</v>
      </c>
      <c r="V3081" s="406"/>
      <c r="W3081" s="406">
        <v>2017</v>
      </c>
      <c r="X3081" s="406" t="s">
        <v>10954</v>
      </c>
      <c r="Y3081" s="254"/>
      <c r="AB3081" s="205"/>
      <c r="AC3081" s="219"/>
      <c r="AM3081" s="307"/>
      <c r="AO3081" s="220"/>
      <c r="AP3081" s="221"/>
      <c r="AQ3081" s="222"/>
      <c r="AR3081" s="222"/>
      <c r="AS3081" s="221"/>
      <c r="AT3081" s="223"/>
      <c r="AU3081" s="221"/>
    </row>
    <row r="3082" spans="1:47" ht="51">
      <c r="A3082" s="406" t="s">
        <v>11003</v>
      </c>
      <c r="B3082" s="406" t="s">
        <v>26</v>
      </c>
      <c r="C3082" s="406" t="s">
        <v>11004</v>
      </c>
      <c r="D3082" s="406" t="s">
        <v>824</v>
      </c>
      <c r="E3082" s="406" t="s">
        <v>11005</v>
      </c>
      <c r="F3082" s="406" t="s">
        <v>11006</v>
      </c>
      <c r="G3082" s="406" t="s">
        <v>10768</v>
      </c>
      <c r="H3082" s="406">
        <v>0</v>
      </c>
      <c r="I3082" s="406">
        <v>430000000</v>
      </c>
      <c r="J3082" s="406" t="s">
        <v>8799</v>
      </c>
      <c r="K3082" s="406" t="s">
        <v>10609</v>
      </c>
      <c r="L3082" s="406" t="s">
        <v>810</v>
      </c>
      <c r="M3082" s="406" t="s">
        <v>27</v>
      </c>
      <c r="N3082" s="406" t="s">
        <v>8794</v>
      </c>
      <c r="O3082" s="406" t="s">
        <v>68</v>
      </c>
      <c r="P3082" s="406">
        <v>839</v>
      </c>
      <c r="Q3082" s="406" t="s">
        <v>7072</v>
      </c>
      <c r="R3082" s="406">
        <v>3</v>
      </c>
      <c r="S3082" s="422">
        <v>1332150</v>
      </c>
      <c r="T3082" s="422">
        <v>3996450</v>
      </c>
      <c r="U3082" s="422">
        <f t="shared" si="2132"/>
        <v>4476024</v>
      </c>
      <c r="V3082" s="406"/>
      <c r="W3082" s="406">
        <v>2017</v>
      </c>
      <c r="X3082" s="406" t="s">
        <v>10954</v>
      </c>
      <c r="Y3082" s="254"/>
      <c r="AB3082" s="205"/>
      <c r="AC3082" s="219"/>
      <c r="AM3082" s="307"/>
      <c r="AO3082" s="220"/>
      <c r="AP3082" s="221"/>
      <c r="AQ3082" s="222"/>
      <c r="AR3082" s="222"/>
      <c r="AS3082" s="221"/>
      <c r="AT3082" s="223"/>
      <c r="AU3082" s="221"/>
    </row>
    <row r="3083" spans="1:47" ht="63.75">
      <c r="A3083" s="406" t="s">
        <v>11007</v>
      </c>
      <c r="B3083" s="406" t="s">
        <v>26</v>
      </c>
      <c r="C3083" s="406" t="s">
        <v>11008</v>
      </c>
      <c r="D3083" s="406" t="s">
        <v>11009</v>
      </c>
      <c r="E3083" s="406" t="s">
        <v>11010</v>
      </c>
      <c r="F3083" s="406" t="s">
        <v>11011</v>
      </c>
      <c r="G3083" s="406" t="s">
        <v>10768</v>
      </c>
      <c r="H3083" s="406">
        <v>0</v>
      </c>
      <c r="I3083" s="406">
        <v>430000000</v>
      </c>
      <c r="J3083" s="406" t="s">
        <v>8799</v>
      </c>
      <c r="K3083" s="406" t="s">
        <v>10609</v>
      </c>
      <c r="L3083" s="406" t="s">
        <v>810</v>
      </c>
      <c r="M3083" s="406" t="s">
        <v>27</v>
      </c>
      <c r="N3083" s="406" t="s">
        <v>8794</v>
      </c>
      <c r="O3083" s="406" t="s">
        <v>68</v>
      </c>
      <c r="P3083" s="406">
        <v>715</v>
      </c>
      <c r="Q3083" s="406" t="s">
        <v>11012</v>
      </c>
      <c r="R3083" s="406">
        <v>2500</v>
      </c>
      <c r="S3083" s="422">
        <v>320</v>
      </c>
      <c r="T3083" s="422">
        <v>800000</v>
      </c>
      <c r="U3083" s="422">
        <f t="shared" si="2132"/>
        <v>896000.00000000012</v>
      </c>
      <c r="V3083" s="406"/>
      <c r="W3083" s="406">
        <v>2017</v>
      </c>
      <c r="X3083" s="406" t="s">
        <v>10954</v>
      </c>
      <c r="Y3083" s="254"/>
      <c r="AB3083" s="205"/>
      <c r="AC3083" s="219"/>
      <c r="AM3083" s="307"/>
      <c r="AO3083" s="220"/>
      <c r="AP3083" s="221"/>
      <c r="AQ3083" s="222"/>
      <c r="AR3083" s="222"/>
      <c r="AS3083" s="221"/>
      <c r="AT3083" s="223"/>
      <c r="AU3083" s="221"/>
    </row>
    <row r="3084" spans="1:47" ht="51">
      <c r="A3084" s="406" t="s">
        <v>11013</v>
      </c>
      <c r="B3084" s="406" t="s">
        <v>26</v>
      </c>
      <c r="C3084" s="406" t="s">
        <v>11014</v>
      </c>
      <c r="D3084" s="406" t="s">
        <v>11015</v>
      </c>
      <c r="E3084" s="406" t="s">
        <v>11016</v>
      </c>
      <c r="F3084" s="406" t="s">
        <v>11017</v>
      </c>
      <c r="G3084" s="406" t="s">
        <v>10768</v>
      </c>
      <c r="H3084" s="406">
        <v>0</v>
      </c>
      <c r="I3084" s="406">
        <v>430000000</v>
      </c>
      <c r="J3084" s="406" t="s">
        <v>8799</v>
      </c>
      <c r="K3084" s="406" t="s">
        <v>10609</v>
      </c>
      <c r="L3084" s="406" t="s">
        <v>810</v>
      </c>
      <c r="M3084" s="406" t="s">
        <v>27</v>
      </c>
      <c r="N3084" s="406" t="s">
        <v>8794</v>
      </c>
      <c r="O3084" s="406" t="s">
        <v>68</v>
      </c>
      <c r="P3084" s="406" t="s">
        <v>72</v>
      </c>
      <c r="Q3084" s="406" t="s">
        <v>70</v>
      </c>
      <c r="R3084" s="406">
        <v>3</v>
      </c>
      <c r="S3084" s="422">
        <v>151700</v>
      </c>
      <c r="T3084" s="422">
        <v>455100</v>
      </c>
      <c r="U3084" s="422">
        <f t="shared" si="2132"/>
        <v>509712.00000000006</v>
      </c>
      <c r="V3084" s="406"/>
      <c r="W3084" s="406">
        <v>2017</v>
      </c>
      <c r="X3084" s="406" t="s">
        <v>10954</v>
      </c>
      <c r="Y3084" s="254"/>
      <c r="AB3084" s="205"/>
      <c r="AC3084" s="219"/>
      <c r="AM3084" s="307"/>
      <c r="AO3084" s="220"/>
      <c r="AP3084" s="221"/>
      <c r="AQ3084" s="222"/>
      <c r="AR3084" s="222"/>
      <c r="AS3084" s="221"/>
      <c r="AT3084" s="223"/>
      <c r="AU3084" s="221"/>
    </row>
    <row r="3085" spans="1:47" ht="51">
      <c r="A3085" s="406" t="s">
        <v>11018</v>
      </c>
      <c r="B3085" s="406" t="s">
        <v>26</v>
      </c>
      <c r="C3085" s="406" t="s">
        <v>11014</v>
      </c>
      <c r="D3085" s="406" t="s">
        <v>11015</v>
      </c>
      <c r="E3085" s="406" t="s">
        <v>11016</v>
      </c>
      <c r="F3085" s="406" t="s">
        <v>11019</v>
      </c>
      <c r="G3085" s="406" t="s">
        <v>10768</v>
      </c>
      <c r="H3085" s="406">
        <v>0</v>
      </c>
      <c r="I3085" s="406">
        <v>430000000</v>
      </c>
      <c r="J3085" s="406" t="s">
        <v>8799</v>
      </c>
      <c r="K3085" s="406" t="s">
        <v>10609</v>
      </c>
      <c r="L3085" s="406" t="s">
        <v>810</v>
      </c>
      <c r="M3085" s="406" t="s">
        <v>27</v>
      </c>
      <c r="N3085" s="406" t="s">
        <v>8794</v>
      </c>
      <c r="O3085" s="406" t="s">
        <v>68</v>
      </c>
      <c r="P3085" s="406" t="s">
        <v>72</v>
      </c>
      <c r="Q3085" s="406" t="s">
        <v>70</v>
      </c>
      <c r="R3085" s="406">
        <v>2</v>
      </c>
      <c r="S3085" s="422">
        <v>197100</v>
      </c>
      <c r="T3085" s="422">
        <v>394200</v>
      </c>
      <c r="U3085" s="422">
        <f t="shared" si="2132"/>
        <v>441504.00000000006</v>
      </c>
      <c r="V3085" s="406"/>
      <c r="W3085" s="406">
        <v>2017</v>
      </c>
      <c r="X3085" s="406" t="s">
        <v>10954</v>
      </c>
      <c r="Y3085" s="254"/>
      <c r="AB3085" s="205"/>
      <c r="AC3085" s="219"/>
      <c r="AM3085" s="307"/>
      <c r="AO3085" s="220"/>
      <c r="AP3085" s="221"/>
      <c r="AQ3085" s="222"/>
      <c r="AR3085" s="222"/>
      <c r="AS3085" s="221"/>
      <c r="AT3085" s="223"/>
      <c r="AU3085" s="221"/>
    </row>
    <row r="3086" spans="1:47" ht="127.5">
      <c r="A3086" s="406" t="s">
        <v>11020</v>
      </c>
      <c r="B3086" s="406" t="s">
        <v>26</v>
      </c>
      <c r="C3086" s="406" t="s">
        <v>11021</v>
      </c>
      <c r="D3086" s="406" t="s">
        <v>1021</v>
      </c>
      <c r="E3086" s="406" t="s">
        <v>11022</v>
      </c>
      <c r="F3086" s="406" t="s">
        <v>11023</v>
      </c>
      <c r="G3086" s="406" t="s">
        <v>10768</v>
      </c>
      <c r="H3086" s="406">
        <v>0</v>
      </c>
      <c r="I3086" s="406">
        <v>430000000</v>
      </c>
      <c r="J3086" s="406" t="s">
        <v>8799</v>
      </c>
      <c r="K3086" s="406" t="s">
        <v>10609</v>
      </c>
      <c r="L3086" s="406" t="s">
        <v>810</v>
      </c>
      <c r="M3086" s="406" t="s">
        <v>27</v>
      </c>
      <c r="N3086" s="406" t="s">
        <v>8794</v>
      </c>
      <c r="O3086" s="406" t="s">
        <v>68</v>
      </c>
      <c r="P3086" s="406" t="s">
        <v>72</v>
      </c>
      <c r="Q3086" s="406" t="s">
        <v>70</v>
      </c>
      <c r="R3086" s="406">
        <v>6</v>
      </c>
      <c r="S3086" s="422">
        <v>30000</v>
      </c>
      <c r="T3086" s="422">
        <v>180000</v>
      </c>
      <c r="U3086" s="422">
        <f t="shared" si="2132"/>
        <v>201600.00000000003</v>
      </c>
      <c r="V3086" s="406"/>
      <c r="W3086" s="406">
        <v>2017</v>
      </c>
      <c r="X3086" s="406" t="s">
        <v>10954</v>
      </c>
      <c r="Y3086" s="254"/>
      <c r="AB3086" s="205"/>
      <c r="AC3086" s="219"/>
      <c r="AM3086" s="307"/>
      <c r="AO3086" s="220"/>
      <c r="AP3086" s="221"/>
      <c r="AQ3086" s="222"/>
      <c r="AR3086" s="222"/>
      <c r="AS3086" s="221"/>
      <c r="AT3086" s="223"/>
      <c r="AU3086" s="221"/>
    </row>
    <row r="3087" spans="1:47" ht="127.5">
      <c r="A3087" s="406" t="s">
        <v>11024</v>
      </c>
      <c r="B3087" s="406" t="s">
        <v>26</v>
      </c>
      <c r="C3087" s="406" t="s">
        <v>11021</v>
      </c>
      <c r="D3087" s="406" t="s">
        <v>1021</v>
      </c>
      <c r="E3087" s="406" t="s">
        <v>11022</v>
      </c>
      <c r="F3087" s="406" t="s">
        <v>11025</v>
      </c>
      <c r="G3087" s="406" t="s">
        <v>10768</v>
      </c>
      <c r="H3087" s="406">
        <v>0</v>
      </c>
      <c r="I3087" s="406">
        <v>430000000</v>
      </c>
      <c r="J3087" s="406" t="s">
        <v>8799</v>
      </c>
      <c r="K3087" s="406" t="s">
        <v>10609</v>
      </c>
      <c r="L3087" s="406" t="s">
        <v>810</v>
      </c>
      <c r="M3087" s="406" t="s">
        <v>27</v>
      </c>
      <c r="N3087" s="406" t="s">
        <v>8794</v>
      </c>
      <c r="O3087" s="406" t="s">
        <v>68</v>
      </c>
      <c r="P3087" s="406" t="s">
        <v>72</v>
      </c>
      <c r="Q3087" s="406" t="s">
        <v>70</v>
      </c>
      <c r="R3087" s="406">
        <v>6</v>
      </c>
      <c r="S3087" s="422">
        <v>30000</v>
      </c>
      <c r="T3087" s="422">
        <v>180000</v>
      </c>
      <c r="U3087" s="422">
        <f t="shared" si="2132"/>
        <v>201600.00000000003</v>
      </c>
      <c r="V3087" s="406"/>
      <c r="W3087" s="406">
        <v>2017</v>
      </c>
      <c r="X3087" s="406" t="s">
        <v>10954</v>
      </c>
      <c r="Y3087" s="254"/>
      <c r="AB3087" s="205"/>
      <c r="AC3087" s="219"/>
      <c r="AM3087" s="307"/>
      <c r="AO3087" s="220"/>
      <c r="AP3087" s="221"/>
      <c r="AQ3087" s="222"/>
      <c r="AR3087" s="222"/>
      <c r="AS3087" s="221"/>
      <c r="AT3087" s="223"/>
      <c r="AU3087" s="221"/>
    </row>
    <row r="3088" spans="1:47" ht="51">
      <c r="A3088" s="406" t="s">
        <v>11026</v>
      </c>
      <c r="B3088" s="406" t="s">
        <v>26</v>
      </c>
      <c r="C3088" s="406" t="s">
        <v>5113</v>
      </c>
      <c r="D3088" s="406" t="s">
        <v>5114</v>
      </c>
      <c r="E3088" s="406" t="s">
        <v>5115</v>
      </c>
      <c r="F3088" s="406" t="s">
        <v>11027</v>
      </c>
      <c r="G3088" s="406" t="s">
        <v>10768</v>
      </c>
      <c r="H3088" s="406">
        <v>0</v>
      </c>
      <c r="I3088" s="406">
        <v>430000000</v>
      </c>
      <c r="J3088" s="406" t="s">
        <v>8799</v>
      </c>
      <c r="K3088" s="406" t="s">
        <v>10609</v>
      </c>
      <c r="L3088" s="406" t="s">
        <v>810</v>
      </c>
      <c r="M3088" s="406" t="s">
        <v>27</v>
      </c>
      <c r="N3088" s="406" t="s">
        <v>8794</v>
      </c>
      <c r="O3088" s="406" t="s">
        <v>68</v>
      </c>
      <c r="P3088" s="406" t="s">
        <v>72</v>
      </c>
      <c r="Q3088" s="406" t="s">
        <v>70</v>
      </c>
      <c r="R3088" s="406">
        <v>1</v>
      </c>
      <c r="S3088" s="422">
        <v>610409.52</v>
      </c>
      <c r="T3088" s="422">
        <v>610409.52</v>
      </c>
      <c r="U3088" s="422">
        <f t="shared" si="2132"/>
        <v>683658.66240000003</v>
      </c>
      <c r="V3088" s="406"/>
      <c r="W3088" s="406">
        <v>2017</v>
      </c>
      <c r="X3088" s="406" t="s">
        <v>10954</v>
      </c>
      <c r="Y3088" s="254"/>
      <c r="AB3088" s="205"/>
      <c r="AC3088" s="219"/>
      <c r="AM3088" s="307"/>
      <c r="AO3088" s="220"/>
      <c r="AP3088" s="221"/>
      <c r="AQ3088" s="222"/>
      <c r="AR3088" s="222"/>
      <c r="AS3088" s="221"/>
      <c r="AT3088" s="223"/>
      <c r="AU3088" s="221"/>
    </row>
    <row r="3089" spans="1:47" ht="51">
      <c r="A3089" s="406" t="s">
        <v>11028</v>
      </c>
      <c r="B3089" s="406" t="s">
        <v>26</v>
      </c>
      <c r="C3089" s="406" t="s">
        <v>11029</v>
      </c>
      <c r="D3089" s="406" t="s">
        <v>11030</v>
      </c>
      <c r="E3089" s="406" t="s">
        <v>11031</v>
      </c>
      <c r="F3089" s="406" t="s">
        <v>11032</v>
      </c>
      <c r="G3089" s="406" t="s">
        <v>10768</v>
      </c>
      <c r="H3089" s="406">
        <v>0</v>
      </c>
      <c r="I3089" s="406">
        <v>430000000</v>
      </c>
      <c r="J3089" s="406" t="s">
        <v>8799</v>
      </c>
      <c r="K3089" s="406" t="s">
        <v>10609</v>
      </c>
      <c r="L3089" s="406" t="s">
        <v>810</v>
      </c>
      <c r="M3089" s="406" t="s">
        <v>27</v>
      </c>
      <c r="N3089" s="406" t="s">
        <v>8794</v>
      </c>
      <c r="O3089" s="406" t="s">
        <v>68</v>
      </c>
      <c r="P3089" s="406" t="s">
        <v>72</v>
      </c>
      <c r="Q3089" s="406" t="s">
        <v>70</v>
      </c>
      <c r="R3089" s="406">
        <v>2</v>
      </c>
      <c r="S3089" s="422">
        <v>1068962.1299999999</v>
      </c>
      <c r="T3089" s="422">
        <v>2137924.2599999998</v>
      </c>
      <c r="U3089" s="422">
        <f t="shared" si="2132"/>
        <v>2394475.1711999997</v>
      </c>
      <c r="V3089" s="406"/>
      <c r="W3089" s="406">
        <v>2017</v>
      </c>
      <c r="X3089" s="406" t="s">
        <v>10954</v>
      </c>
      <c r="Y3089" s="254"/>
      <c r="AB3089" s="205"/>
      <c r="AC3089" s="219"/>
      <c r="AM3089" s="307"/>
      <c r="AO3089" s="220"/>
      <c r="AP3089" s="221"/>
      <c r="AQ3089" s="222"/>
      <c r="AR3089" s="222"/>
      <c r="AS3089" s="221"/>
      <c r="AT3089" s="223"/>
      <c r="AU3089" s="221"/>
    </row>
    <row r="3090" spans="1:47" ht="51">
      <c r="A3090" s="406" t="s">
        <v>11033</v>
      </c>
      <c r="B3090" s="406" t="s">
        <v>26</v>
      </c>
      <c r="C3090" s="406" t="s">
        <v>11034</v>
      </c>
      <c r="D3090" s="406" t="s">
        <v>11035</v>
      </c>
      <c r="E3090" s="406" t="s">
        <v>11036</v>
      </c>
      <c r="F3090" s="406" t="s">
        <v>11037</v>
      </c>
      <c r="G3090" s="406" t="s">
        <v>10768</v>
      </c>
      <c r="H3090" s="406">
        <v>0</v>
      </c>
      <c r="I3090" s="406">
        <v>430000000</v>
      </c>
      <c r="J3090" s="406" t="s">
        <v>8799</v>
      </c>
      <c r="K3090" s="406" t="s">
        <v>10609</v>
      </c>
      <c r="L3090" s="406" t="s">
        <v>810</v>
      </c>
      <c r="M3090" s="406" t="s">
        <v>27</v>
      </c>
      <c r="N3090" s="406" t="s">
        <v>8794</v>
      </c>
      <c r="O3090" s="406" t="s">
        <v>68</v>
      </c>
      <c r="P3090" s="406" t="s">
        <v>72</v>
      </c>
      <c r="Q3090" s="406" t="s">
        <v>70</v>
      </c>
      <c r="R3090" s="406">
        <v>1</v>
      </c>
      <c r="S3090" s="422">
        <v>1509600</v>
      </c>
      <c r="T3090" s="422">
        <v>1509600</v>
      </c>
      <c r="U3090" s="422">
        <f t="shared" si="2132"/>
        <v>1690752.0000000002</v>
      </c>
      <c r="V3090" s="406"/>
      <c r="W3090" s="406">
        <v>2017</v>
      </c>
      <c r="X3090" s="406" t="s">
        <v>10954</v>
      </c>
      <c r="Y3090" s="254"/>
      <c r="AB3090" s="205"/>
      <c r="AC3090" s="219"/>
      <c r="AM3090" s="307"/>
      <c r="AO3090" s="220"/>
      <c r="AP3090" s="221"/>
      <c r="AQ3090" s="222"/>
      <c r="AR3090" s="222"/>
      <c r="AS3090" s="221"/>
      <c r="AT3090" s="223"/>
      <c r="AU3090" s="221"/>
    </row>
    <row r="3091" spans="1:47" ht="51">
      <c r="A3091" s="406" t="s">
        <v>11038</v>
      </c>
      <c r="B3091" s="406" t="s">
        <v>26</v>
      </c>
      <c r="C3091" s="406" t="s">
        <v>11039</v>
      </c>
      <c r="D3091" s="406" t="s">
        <v>7411</v>
      </c>
      <c r="E3091" s="406" t="s">
        <v>11040</v>
      </c>
      <c r="F3091" s="406" t="s">
        <v>11041</v>
      </c>
      <c r="G3091" s="406" t="s">
        <v>10768</v>
      </c>
      <c r="H3091" s="406">
        <v>0</v>
      </c>
      <c r="I3091" s="406">
        <v>430000000</v>
      </c>
      <c r="J3091" s="406" t="s">
        <v>8799</v>
      </c>
      <c r="K3091" s="406" t="s">
        <v>10609</v>
      </c>
      <c r="L3091" s="406" t="s">
        <v>810</v>
      </c>
      <c r="M3091" s="406" t="s">
        <v>27</v>
      </c>
      <c r="N3091" s="406" t="s">
        <v>8794</v>
      </c>
      <c r="O3091" s="406" t="s">
        <v>68</v>
      </c>
      <c r="P3091" s="406" t="s">
        <v>72</v>
      </c>
      <c r="Q3091" s="406" t="s">
        <v>70</v>
      </c>
      <c r="R3091" s="406">
        <v>2</v>
      </c>
      <c r="S3091" s="422">
        <v>1078100</v>
      </c>
      <c r="T3091" s="422">
        <v>2156200</v>
      </c>
      <c r="U3091" s="422">
        <f t="shared" si="2132"/>
        <v>2414944</v>
      </c>
      <c r="V3091" s="406"/>
      <c r="W3091" s="406">
        <v>2017</v>
      </c>
      <c r="X3091" s="406" t="s">
        <v>10954</v>
      </c>
      <c r="Y3091" s="254"/>
      <c r="AB3091" s="205"/>
      <c r="AC3091" s="219"/>
      <c r="AM3091" s="307"/>
      <c r="AO3091" s="220"/>
      <c r="AP3091" s="221"/>
      <c r="AQ3091" s="222"/>
      <c r="AR3091" s="222"/>
      <c r="AS3091" s="221"/>
      <c r="AT3091" s="223"/>
      <c r="AU3091" s="221"/>
    </row>
    <row r="3092" spans="1:47" ht="51">
      <c r="A3092" s="406" t="s">
        <v>11042</v>
      </c>
      <c r="B3092" s="406" t="s">
        <v>26</v>
      </c>
      <c r="C3092" s="406" t="s">
        <v>4418</v>
      </c>
      <c r="D3092" s="406" t="s">
        <v>935</v>
      </c>
      <c r="E3092" s="406" t="s">
        <v>4419</v>
      </c>
      <c r="F3092" s="406" t="s">
        <v>11043</v>
      </c>
      <c r="G3092" s="406" t="s">
        <v>10768</v>
      </c>
      <c r="H3092" s="406">
        <v>0</v>
      </c>
      <c r="I3092" s="406">
        <v>430000000</v>
      </c>
      <c r="J3092" s="406" t="s">
        <v>8799</v>
      </c>
      <c r="K3092" s="406" t="s">
        <v>10609</v>
      </c>
      <c r="L3092" s="406" t="s">
        <v>810</v>
      </c>
      <c r="M3092" s="406" t="s">
        <v>27</v>
      </c>
      <c r="N3092" s="406" t="s">
        <v>8794</v>
      </c>
      <c r="O3092" s="406" t="s">
        <v>68</v>
      </c>
      <c r="P3092" s="406" t="s">
        <v>72</v>
      </c>
      <c r="Q3092" s="406" t="s">
        <v>70</v>
      </c>
      <c r="R3092" s="406">
        <v>1</v>
      </c>
      <c r="S3092" s="422">
        <v>300000</v>
      </c>
      <c r="T3092" s="422">
        <v>300000</v>
      </c>
      <c r="U3092" s="422">
        <f t="shared" si="2132"/>
        <v>336000.00000000006</v>
      </c>
      <c r="V3092" s="406"/>
      <c r="W3092" s="406">
        <v>2017</v>
      </c>
      <c r="X3092" s="406" t="s">
        <v>10954</v>
      </c>
      <c r="Y3092" s="254"/>
      <c r="AB3092" s="205"/>
      <c r="AC3092" s="219"/>
      <c r="AM3092" s="307"/>
      <c r="AO3092" s="220"/>
      <c r="AP3092" s="221"/>
      <c r="AQ3092" s="222"/>
      <c r="AR3092" s="222"/>
      <c r="AS3092" s="221"/>
      <c r="AT3092" s="223"/>
      <c r="AU3092" s="221"/>
    </row>
    <row r="3093" spans="1:47" ht="51">
      <c r="A3093" s="406" t="s">
        <v>11044</v>
      </c>
      <c r="B3093" s="406" t="s">
        <v>26</v>
      </c>
      <c r="C3093" s="406" t="s">
        <v>5253</v>
      </c>
      <c r="D3093" s="406" t="s">
        <v>940</v>
      </c>
      <c r="E3093" s="406" t="s">
        <v>5254</v>
      </c>
      <c r="F3093" s="406" t="s">
        <v>11045</v>
      </c>
      <c r="G3093" s="406" t="s">
        <v>10768</v>
      </c>
      <c r="H3093" s="406">
        <v>0</v>
      </c>
      <c r="I3093" s="406">
        <v>430000000</v>
      </c>
      <c r="J3093" s="406" t="s">
        <v>8799</v>
      </c>
      <c r="K3093" s="406" t="s">
        <v>10609</v>
      </c>
      <c r="L3093" s="406" t="s">
        <v>810</v>
      </c>
      <c r="M3093" s="406" t="s">
        <v>27</v>
      </c>
      <c r="N3093" s="406" t="s">
        <v>8794</v>
      </c>
      <c r="O3093" s="406" t="s">
        <v>57</v>
      </c>
      <c r="P3093" s="406" t="s">
        <v>72</v>
      </c>
      <c r="Q3093" s="406" t="s">
        <v>70</v>
      </c>
      <c r="R3093" s="406">
        <v>24</v>
      </c>
      <c r="S3093" s="422">
        <v>5000</v>
      </c>
      <c r="T3093" s="422">
        <v>120000</v>
      </c>
      <c r="U3093" s="422">
        <f t="shared" si="2132"/>
        <v>134400</v>
      </c>
      <c r="V3093" s="406" t="s">
        <v>815</v>
      </c>
      <c r="W3093" s="406">
        <v>2017</v>
      </c>
      <c r="X3093" s="406" t="s">
        <v>10954</v>
      </c>
      <c r="Y3093" s="254"/>
      <c r="AB3093" s="205"/>
      <c r="AC3093" s="219"/>
      <c r="AM3093" s="307"/>
      <c r="AO3093" s="220"/>
      <c r="AP3093" s="221"/>
      <c r="AQ3093" s="222"/>
      <c r="AR3093" s="222"/>
      <c r="AS3093" s="221"/>
      <c r="AT3093" s="223"/>
      <c r="AU3093" s="221"/>
    </row>
    <row r="3094" spans="1:47" ht="51">
      <c r="A3094" s="406" t="s">
        <v>11046</v>
      </c>
      <c r="B3094" s="406" t="s">
        <v>26</v>
      </c>
      <c r="C3094" s="406" t="s">
        <v>10951</v>
      </c>
      <c r="D3094" s="406" t="s">
        <v>999</v>
      </c>
      <c r="E3094" s="406" t="s">
        <v>10952</v>
      </c>
      <c r="F3094" s="406" t="s">
        <v>11047</v>
      </c>
      <c r="G3094" s="406" t="s">
        <v>10768</v>
      </c>
      <c r="H3094" s="406">
        <v>0</v>
      </c>
      <c r="I3094" s="406">
        <v>430000000</v>
      </c>
      <c r="J3094" s="406" t="s">
        <v>8799</v>
      </c>
      <c r="K3094" s="406" t="s">
        <v>10609</v>
      </c>
      <c r="L3094" s="406" t="s">
        <v>810</v>
      </c>
      <c r="M3094" s="406" t="s">
        <v>27</v>
      </c>
      <c r="N3094" s="406" t="s">
        <v>8794</v>
      </c>
      <c r="O3094" s="406" t="s">
        <v>68</v>
      </c>
      <c r="P3094" s="406">
        <v>839</v>
      </c>
      <c r="Q3094" s="406" t="s">
        <v>7072</v>
      </c>
      <c r="R3094" s="406">
        <v>5</v>
      </c>
      <c r="S3094" s="422">
        <v>570000</v>
      </c>
      <c r="T3094" s="422">
        <v>2850000</v>
      </c>
      <c r="U3094" s="422">
        <f t="shared" si="2132"/>
        <v>3192000.0000000005</v>
      </c>
      <c r="V3094" s="406"/>
      <c r="W3094" s="406">
        <v>2017</v>
      </c>
      <c r="X3094" s="406" t="s">
        <v>10954</v>
      </c>
      <c r="Y3094" s="254"/>
      <c r="AB3094" s="205"/>
      <c r="AC3094" s="219"/>
      <c r="AM3094" s="307"/>
      <c r="AO3094" s="220"/>
      <c r="AP3094" s="221"/>
      <c r="AQ3094" s="222"/>
      <c r="AR3094" s="222"/>
      <c r="AS3094" s="221"/>
      <c r="AT3094" s="223"/>
      <c r="AU3094" s="221"/>
    </row>
    <row r="3095" spans="1:47" ht="51">
      <c r="A3095" s="406" t="s">
        <v>11048</v>
      </c>
      <c r="B3095" s="406" t="s">
        <v>26</v>
      </c>
      <c r="C3095" s="406" t="s">
        <v>11049</v>
      </c>
      <c r="D3095" s="406" t="s">
        <v>11050</v>
      </c>
      <c r="E3095" s="406" t="s">
        <v>11051</v>
      </c>
      <c r="F3095" s="406" t="s">
        <v>11052</v>
      </c>
      <c r="G3095" s="406" t="s">
        <v>10768</v>
      </c>
      <c r="H3095" s="406">
        <v>0</v>
      </c>
      <c r="I3095" s="406">
        <v>430000000</v>
      </c>
      <c r="J3095" s="406" t="s">
        <v>8799</v>
      </c>
      <c r="K3095" s="406" t="s">
        <v>10609</v>
      </c>
      <c r="L3095" s="406" t="s">
        <v>810</v>
      </c>
      <c r="M3095" s="406" t="s">
        <v>27</v>
      </c>
      <c r="N3095" s="406" t="s">
        <v>8794</v>
      </c>
      <c r="O3095" s="406" t="s">
        <v>68</v>
      </c>
      <c r="P3095" s="406" t="s">
        <v>72</v>
      </c>
      <c r="Q3095" s="406" t="s">
        <v>70</v>
      </c>
      <c r="R3095" s="406">
        <v>2</v>
      </c>
      <c r="S3095" s="422">
        <v>76400</v>
      </c>
      <c r="T3095" s="422">
        <v>152800</v>
      </c>
      <c r="U3095" s="422">
        <f t="shared" si="2132"/>
        <v>171136.00000000003</v>
      </c>
      <c r="V3095" s="406"/>
      <c r="W3095" s="406">
        <v>2017</v>
      </c>
      <c r="X3095" s="406" t="s">
        <v>10954</v>
      </c>
      <c r="Y3095" s="254"/>
      <c r="AB3095" s="205"/>
      <c r="AC3095" s="219"/>
      <c r="AM3095" s="307"/>
      <c r="AO3095" s="220"/>
      <c r="AP3095" s="221"/>
      <c r="AQ3095" s="222"/>
      <c r="AR3095" s="222"/>
      <c r="AS3095" s="221"/>
      <c r="AT3095" s="223"/>
      <c r="AU3095" s="221"/>
    </row>
    <row r="3096" spans="1:47" ht="51">
      <c r="A3096" s="406" t="s">
        <v>11053</v>
      </c>
      <c r="B3096" s="406" t="s">
        <v>26</v>
      </c>
      <c r="C3096" s="406" t="s">
        <v>11049</v>
      </c>
      <c r="D3096" s="406" t="s">
        <v>11050</v>
      </c>
      <c r="E3096" s="406" t="s">
        <v>11051</v>
      </c>
      <c r="F3096" s="406" t="s">
        <v>11054</v>
      </c>
      <c r="G3096" s="406" t="s">
        <v>10768</v>
      </c>
      <c r="H3096" s="406">
        <v>0</v>
      </c>
      <c r="I3096" s="406">
        <v>430000000</v>
      </c>
      <c r="J3096" s="406" t="s">
        <v>8799</v>
      </c>
      <c r="K3096" s="406" t="s">
        <v>10609</v>
      </c>
      <c r="L3096" s="406" t="s">
        <v>810</v>
      </c>
      <c r="M3096" s="406" t="s">
        <v>27</v>
      </c>
      <c r="N3096" s="406" t="s">
        <v>8794</v>
      </c>
      <c r="O3096" s="406" t="s">
        <v>68</v>
      </c>
      <c r="P3096" s="406" t="s">
        <v>72</v>
      </c>
      <c r="Q3096" s="406" t="s">
        <v>70</v>
      </c>
      <c r="R3096" s="406">
        <v>2</v>
      </c>
      <c r="S3096" s="422">
        <v>61480</v>
      </c>
      <c r="T3096" s="422">
        <v>122960</v>
      </c>
      <c r="U3096" s="422">
        <f t="shared" si="2132"/>
        <v>137715.20000000001</v>
      </c>
      <c r="V3096" s="406"/>
      <c r="W3096" s="406">
        <v>2017</v>
      </c>
      <c r="X3096" s="406" t="s">
        <v>10954</v>
      </c>
      <c r="Y3096" s="254"/>
      <c r="AB3096" s="205"/>
      <c r="AC3096" s="219"/>
      <c r="AM3096" s="307"/>
      <c r="AO3096" s="220"/>
      <c r="AP3096" s="221"/>
      <c r="AQ3096" s="222"/>
      <c r="AR3096" s="222"/>
      <c r="AS3096" s="221"/>
      <c r="AT3096" s="223"/>
      <c r="AU3096" s="221"/>
    </row>
    <row r="3097" spans="1:47" ht="102">
      <c r="A3097" s="406" t="s">
        <v>11055</v>
      </c>
      <c r="B3097" s="406" t="s">
        <v>26</v>
      </c>
      <c r="C3097" s="406" t="s">
        <v>11056</v>
      </c>
      <c r="D3097" s="406" t="s">
        <v>4586</v>
      </c>
      <c r="E3097" s="406" t="s">
        <v>5649</v>
      </c>
      <c r="F3097" s="406" t="s">
        <v>11057</v>
      </c>
      <c r="G3097" s="406" t="s">
        <v>10768</v>
      </c>
      <c r="H3097" s="406">
        <v>0</v>
      </c>
      <c r="I3097" s="406">
        <v>430000000</v>
      </c>
      <c r="J3097" s="406" t="s">
        <v>8799</v>
      </c>
      <c r="K3097" s="406" t="s">
        <v>10609</v>
      </c>
      <c r="L3097" s="406" t="s">
        <v>810</v>
      </c>
      <c r="M3097" s="406" t="s">
        <v>27</v>
      </c>
      <c r="N3097" s="406" t="s">
        <v>8794</v>
      </c>
      <c r="O3097" s="406" t="s">
        <v>68</v>
      </c>
      <c r="P3097" s="406" t="s">
        <v>72</v>
      </c>
      <c r="Q3097" s="406" t="s">
        <v>70</v>
      </c>
      <c r="R3097" s="406">
        <v>1</v>
      </c>
      <c r="S3097" s="422">
        <v>62370</v>
      </c>
      <c r="T3097" s="422">
        <v>62370</v>
      </c>
      <c r="U3097" s="422">
        <f t="shared" si="2132"/>
        <v>69854.400000000009</v>
      </c>
      <c r="V3097" s="406"/>
      <c r="W3097" s="406">
        <v>2017</v>
      </c>
      <c r="X3097" s="406" t="s">
        <v>10954</v>
      </c>
      <c r="Y3097" s="254"/>
      <c r="AB3097" s="205"/>
      <c r="AC3097" s="219"/>
      <c r="AM3097" s="307"/>
      <c r="AO3097" s="220"/>
      <c r="AP3097" s="221"/>
      <c r="AQ3097" s="222"/>
      <c r="AR3097" s="222"/>
      <c r="AS3097" s="221"/>
      <c r="AT3097" s="223"/>
      <c r="AU3097" s="221"/>
    </row>
    <row r="3098" spans="1:47" ht="51">
      <c r="A3098" s="406" t="s">
        <v>11058</v>
      </c>
      <c r="B3098" s="406" t="s">
        <v>26</v>
      </c>
      <c r="C3098" s="406" t="s">
        <v>11059</v>
      </c>
      <c r="D3098" s="406" t="s">
        <v>1055</v>
      </c>
      <c r="E3098" s="406" t="s">
        <v>11060</v>
      </c>
      <c r="F3098" s="406" t="s">
        <v>11061</v>
      </c>
      <c r="G3098" s="406" t="s">
        <v>10768</v>
      </c>
      <c r="H3098" s="406">
        <v>0</v>
      </c>
      <c r="I3098" s="406">
        <v>430000000</v>
      </c>
      <c r="J3098" s="406" t="s">
        <v>8799</v>
      </c>
      <c r="K3098" s="406" t="s">
        <v>10609</v>
      </c>
      <c r="L3098" s="406" t="s">
        <v>810</v>
      </c>
      <c r="M3098" s="406" t="s">
        <v>27</v>
      </c>
      <c r="N3098" s="406" t="s">
        <v>8794</v>
      </c>
      <c r="O3098" s="406" t="s">
        <v>68</v>
      </c>
      <c r="P3098" s="406" t="s">
        <v>3948</v>
      </c>
      <c r="Q3098" s="406" t="s">
        <v>7739</v>
      </c>
      <c r="R3098" s="406">
        <v>10</v>
      </c>
      <c r="S3098" s="422">
        <v>938.96</v>
      </c>
      <c r="T3098" s="422">
        <v>9389.6</v>
      </c>
      <c r="U3098" s="422">
        <f t="shared" si="2132"/>
        <v>10516.352000000001</v>
      </c>
      <c r="V3098" s="406"/>
      <c r="W3098" s="406">
        <v>2017</v>
      </c>
      <c r="X3098" s="406" t="s">
        <v>10954</v>
      </c>
      <c r="Y3098" s="254"/>
      <c r="AB3098" s="205"/>
      <c r="AC3098" s="219"/>
      <c r="AM3098" s="307"/>
      <c r="AO3098" s="220"/>
      <c r="AP3098" s="221"/>
      <c r="AQ3098" s="222"/>
      <c r="AR3098" s="222"/>
      <c r="AS3098" s="221"/>
      <c r="AT3098" s="223"/>
      <c r="AU3098" s="221"/>
    </row>
    <row r="3099" spans="1:47" ht="51">
      <c r="A3099" s="406" t="s">
        <v>11062</v>
      </c>
      <c r="B3099" s="406" t="s">
        <v>26</v>
      </c>
      <c r="C3099" s="406" t="s">
        <v>11059</v>
      </c>
      <c r="D3099" s="406" t="s">
        <v>1055</v>
      </c>
      <c r="E3099" s="406" t="s">
        <v>11060</v>
      </c>
      <c r="F3099" s="406" t="s">
        <v>11063</v>
      </c>
      <c r="G3099" s="406" t="s">
        <v>10768</v>
      </c>
      <c r="H3099" s="406">
        <v>0</v>
      </c>
      <c r="I3099" s="406">
        <v>430000000</v>
      </c>
      <c r="J3099" s="406" t="s">
        <v>8799</v>
      </c>
      <c r="K3099" s="406" t="s">
        <v>10609</v>
      </c>
      <c r="L3099" s="406" t="s">
        <v>810</v>
      </c>
      <c r="M3099" s="406" t="s">
        <v>27</v>
      </c>
      <c r="N3099" s="406" t="s">
        <v>8794</v>
      </c>
      <c r="O3099" s="406" t="s">
        <v>68</v>
      </c>
      <c r="P3099" s="406" t="s">
        <v>3948</v>
      </c>
      <c r="Q3099" s="406" t="s">
        <v>7739</v>
      </c>
      <c r="R3099" s="406">
        <v>10</v>
      </c>
      <c r="S3099" s="422">
        <v>1410</v>
      </c>
      <c r="T3099" s="422">
        <v>14100</v>
      </c>
      <c r="U3099" s="422">
        <f t="shared" si="2132"/>
        <v>15792.000000000002</v>
      </c>
      <c r="V3099" s="406"/>
      <c r="W3099" s="406">
        <v>2017</v>
      </c>
      <c r="X3099" s="406" t="s">
        <v>10954</v>
      </c>
      <c r="Y3099" s="254"/>
      <c r="AB3099" s="205"/>
      <c r="AC3099" s="219"/>
      <c r="AM3099" s="307"/>
      <c r="AO3099" s="220"/>
      <c r="AP3099" s="221"/>
      <c r="AQ3099" s="222"/>
      <c r="AR3099" s="222"/>
      <c r="AS3099" s="221"/>
      <c r="AT3099" s="223"/>
      <c r="AU3099" s="221"/>
    </row>
    <row r="3100" spans="1:47" ht="114.75">
      <c r="A3100" s="406" t="s">
        <v>11064</v>
      </c>
      <c r="B3100" s="406" t="s">
        <v>26</v>
      </c>
      <c r="C3100" s="406" t="s">
        <v>11065</v>
      </c>
      <c r="D3100" s="406" t="s">
        <v>11066</v>
      </c>
      <c r="E3100" s="406" t="s">
        <v>11067</v>
      </c>
      <c r="F3100" s="406" t="s">
        <v>11068</v>
      </c>
      <c r="G3100" s="406" t="s">
        <v>10768</v>
      </c>
      <c r="H3100" s="406">
        <v>0</v>
      </c>
      <c r="I3100" s="406">
        <v>430000000</v>
      </c>
      <c r="J3100" s="406" t="s">
        <v>8799</v>
      </c>
      <c r="K3100" s="406" t="s">
        <v>10609</v>
      </c>
      <c r="L3100" s="406" t="s">
        <v>810</v>
      </c>
      <c r="M3100" s="406" t="s">
        <v>27</v>
      </c>
      <c r="N3100" s="406" t="s">
        <v>8794</v>
      </c>
      <c r="O3100" s="406" t="s">
        <v>68</v>
      </c>
      <c r="P3100" s="406" t="s">
        <v>72</v>
      </c>
      <c r="Q3100" s="406" t="s">
        <v>70</v>
      </c>
      <c r="R3100" s="406">
        <v>2</v>
      </c>
      <c r="S3100" s="422">
        <v>90000</v>
      </c>
      <c r="T3100" s="422">
        <v>180000</v>
      </c>
      <c r="U3100" s="422">
        <f t="shared" si="2132"/>
        <v>201600.00000000003</v>
      </c>
      <c r="V3100" s="406"/>
      <c r="W3100" s="406">
        <v>2017</v>
      </c>
      <c r="X3100" s="406" t="s">
        <v>10954</v>
      </c>
      <c r="Y3100" s="254"/>
      <c r="AB3100" s="205"/>
      <c r="AC3100" s="219"/>
      <c r="AM3100" s="307"/>
      <c r="AO3100" s="220"/>
      <c r="AP3100" s="221"/>
      <c r="AQ3100" s="222"/>
      <c r="AR3100" s="222"/>
      <c r="AS3100" s="221"/>
      <c r="AT3100" s="223"/>
      <c r="AU3100" s="221"/>
    </row>
    <row r="3101" spans="1:47" ht="102">
      <c r="A3101" s="406" t="s">
        <v>11069</v>
      </c>
      <c r="B3101" s="406" t="s">
        <v>26</v>
      </c>
      <c r="C3101" s="406" t="s">
        <v>11065</v>
      </c>
      <c r="D3101" s="406" t="s">
        <v>11066</v>
      </c>
      <c r="E3101" s="406" t="s">
        <v>11067</v>
      </c>
      <c r="F3101" s="406" t="s">
        <v>11070</v>
      </c>
      <c r="G3101" s="406" t="s">
        <v>10768</v>
      </c>
      <c r="H3101" s="406">
        <v>0</v>
      </c>
      <c r="I3101" s="406">
        <v>430000000</v>
      </c>
      <c r="J3101" s="406" t="s">
        <v>8799</v>
      </c>
      <c r="K3101" s="406" t="s">
        <v>10609</v>
      </c>
      <c r="L3101" s="406" t="s">
        <v>810</v>
      </c>
      <c r="M3101" s="406" t="s">
        <v>27</v>
      </c>
      <c r="N3101" s="406" t="s">
        <v>8794</v>
      </c>
      <c r="O3101" s="406" t="s">
        <v>68</v>
      </c>
      <c r="P3101" s="406" t="s">
        <v>72</v>
      </c>
      <c r="Q3101" s="406" t="s">
        <v>70</v>
      </c>
      <c r="R3101" s="406">
        <v>2</v>
      </c>
      <c r="S3101" s="422">
        <v>107630</v>
      </c>
      <c r="T3101" s="422">
        <v>215260</v>
      </c>
      <c r="U3101" s="422">
        <f t="shared" si="2132"/>
        <v>241091.20000000001</v>
      </c>
      <c r="V3101" s="406"/>
      <c r="W3101" s="406">
        <v>2017</v>
      </c>
      <c r="X3101" s="406" t="s">
        <v>10954</v>
      </c>
      <c r="Y3101" s="254"/>
      <c r="AB3101" s="205"/>
      <c r="AC3101" s="219"/>
      <c r="AM3101" s="307"/>
      <c r="AO3101" s="220"/>
      <c r="AP3101" s="221"/>
      <c r="AQ3101" s="222"/>
      <c r="AR3101" s="222"/>
      <c r="AS3101" s="221"/>
      <c r="AT3101" s="223"/>
      <c r="AU3101" s="221"/>
    </row>
    <row r="3102" spans="1:47" ht="127.5">
      <c r="A3102" s="406" t="s">
        <v>11071</v>
      </c>
      <c r="B3102" s="406" t="s">
        <v>26</v>
      </c>
      <c r="C3102" s="406" t="s">
        <v>4404</v>
      </c>
      <c r="D3102" s="406" t="s">
        <v>4405</v>
      </c>
      <c r="E3102" s="406" t="s">
        <v>4406</v>
      </c>
      <c r="F3102" s="406" t="s">
        <v>11072</v>
      </c>
      <c r="G3102" s="406" t="s">
        <v>10768</v>
      </c>
      <c r="H3102" s="406">
        <v>0</v>
      </c>
      <c r="I3102" s="406">
        <v>430000000</v>
      </c>
      <c r="J3102" s="406" t="s">
        <v>8799</v>
      </c>
      <c r="K3102" s="406" t="s">
        <v>10609</v>
      </c>
      <c r="L3102" s="406" t="s">
        <v>810</v>
      </c>
      <c r="M3102" s="406" t="s">
        <v>27</v>
      </c>
      <c r="N3102" s="406" t="s">
        <v>8794</v>
      </c>
      <c r="O3102" s="406" t="s">
        <v>68</v>
      </c>
      <c r="P3102" s="406" t="s">
        <v>72</v>
      </c>
      <c r="Q3102" s="406" t="s">
        <v>70</v>
      </c>
      <c r="R3102" s="406">
        <v>2</v>
      </c>
      <c r="S3102" s="422">
        <v>170000</v>
      </c>
      <c r="T3102" s="422">
        <v>340000</v>
      </c>
      <c r="U3102" s="422">
        <f t="shared" si="2132"/>
        <v>380800.00000000006</v>
      </c>
      <c r="V3102" s="406"/>
      <c r="W3102" s="406">
        <v>2017</v>
      </c>
      <c r="X3102" s="406" t="s">
        <v>10954</v>
      </c>
      <c r="Y3102" s="254"/>
      <c r="AB3102" s="205"/>
      <c r="AC3102" s="219"/>
      <c r="AM3102" s="307"/>
      <c r="AO3102" s="220"/>
      <c r="AP3102" s="221"/>
      <c r="AQ3102" s="222"/>
      <c r="AR3102" s="222"/>
      <c r="AS3102" s="221"/>
      <c r="AT3102" s="223"/>
      <c r="AU3102" s="221"/>
    </row>
    <row r="3103" spans="1:47" ht="51">
      <c r="A3103" s="406" t="s">
        <v>11073</v>
      </c>
      <c r="B3103" s="406" t="s">
        <v>26</v>
      </c>
      <c r="C3103" s="406" t="s">
        <v>5253</v>
      </c>
      <c r="D3103" s="406" t="s">
        <v>940</v>
      </c>
      <c r="E3103" s="406" t="s">
        <v>5254</v>
      </c>
      <c r="F3103" s="406" t="s">
        <v>11074</v>
      </c>
      <c r="G3103" s="406" t="s">
        <v>10768</v>
      </c>
      <c r="H3103" s="406">
        <v>0</v>
      </c>
      <c r="I3103" s="406">
        <v>430000000</v>
      </c>
      <c r="J3103" s="406" t="s">
        <v>8799</v>
      </c>
      <c r="K3103" s="406" t="s">
        <v>10609</v>
      </c>
      <c r="L3103" s="406" t="s">
        <v>810</v>
      </c>
      <c r="M3103" s="406" t="s">
        <v>27</v>
      </c>
      <c r="N3103" s="406" t="s">
        <v>8794</v>
      </c>
      <c r="O3103" s="406" t="s">
        <v>57</v>
      </c>
      <c r="P3103" s="406" t="s">
        <v>72</v>
      </c>
      <c r="Q3103" s="406" t="s">
        <v>70</v>
      </c>
      <c r="R3103" s="406">
        <v>17</v>
      </c>
      <c r="S3103" s="422">
        <v>85000</v>
      </c>
      <c r="T3103" s="422">
        <v>1445000</v>
      </c>
      <c r="U3103" s="422">
        <f t="shared" si="2132"/>
        <v>1618400.0000000002</v>
      </c>
      <c r="V3103" s="406" t="s">
        <v>815</v>
      </c>
      <c r="W3103" s="406">
        <v>2017</v>
      </c>
      <c r="X3103" s="406" t="s">
        <v>10954</v>
      </c>
      <c r="Y3103" s="254"/>
      <c r="AB3103" s="205"/>
      <c r="AC3103" s="219"/>
      <c r="AM3103" s="307"/>
      <c r="AO3103" s="220"/>
      <c r="AP3103" s="221"/>
      <c r="AQ3103" s="222"/>
      <c r="AR3103" s="222"/>
      <c r="AS3103" s="221"/>
      <c r="AT3103" s="223"/>
      <c r="AU3103" s="221"/>
    </row>
    <row r="3104" spans="1:47" ht="63.75">
      <c r="A3104" s="406" t="s">
        <v>11075</v>
      </c>
      <c r="B3104" s="406" t="s">
        <v>26</v>
      </c>
      <c r="C3104" s="406" t="s">
        <v>4694</v>
      </c>
      <c r="D3104" s="406" t="s">
        <v>4695</v>
      </c>
      <c r="E3104" s="406" t="s">
        <v>4696</v>
      </c>
      <c r="F3104" s="406" t="s">
        <v>11076</v>
      </c>
      <c r="G3104" s="406" t="s">
        <v>10768</v>
      </c>
      <c r="H3104" s="406">
        <v>0</v>
      </c>
      <c r="I3104" s="406">
        <v>430000000</v>
      </c>
      <c r="J3104" s="406" t="s">
        <v>8799</v>
      </c>
      <c r="K3104" s="406" t="s">
        <v>10609</v>
      </c>
      <c r="L3104" s="406" t="s">
        <v>810</v>
      </c>
      <c r="M3104" s="406" t="s">
        <v>27</v>
      </c>
      <c r="N3104" s="406" t="s">
        <v>8794</v>
      </c>
      <c r="O3104" s="406" t="s">
        <v>68</v>
      </c>
      <c r="P3104" s="406" t="s">
        <v>72</v>
      </c>
      <c r="Q3104" s="406" t="s">
        <v>70</v>
      </c>
      <c r="R3104" s="406">
        <v>1</v>
      </c>
      <c r="S3104" s="422">
        <v>205267</v>
      </c>
      <c r="T3104" s="422">
        <v>205267</v>
      </c>
      <c r="U3104" s="422">
        <f t="shared" si="2132"/>
        <v>229899.04</v>
      </c>
      <c r="V3104" s="406"/>
      <c r="W3104" s="406">
        <v>2017</v>
      </c>
      <c r="X3104" s="406" t="s">
        <v>10954</v>
      </c>
      <c r="Y3104" s="254"/>
      <c r="AB3104" s="205"/>
      <c r="AC3104" s="219"/>
      <c r="AM3104" s="307"/>
      <c r="AO3104" s="220"/>
      <c r="AP3104" s="221"/>
      <c r="AQ3104" s="222"/>
      <c r="AR3104" s="222"/>
      <c r="AS3104" s="221"/>
      <c r="AT3104" s="223"/>
      <c r="AU3104" s="221"/>
    </row>
    <row r="3105" spans="1:47" ht="51">
      <c r="A3105" s="406" t="s">
        <v>11077</v>
      </c>
      <c r="B3105" s="406" t="s">
        <v>26</v>
      </c>
      <c r="C3105" s="406" t="s">
        <v>11078</v>
      </c>
      <c r="D3105" s="406" t="s">
        <v>11079</v>
      </c>
      <c r="E3105" s="406" t="s">
        <v>11080</v>
      </c>
      <c r="F3105" s="406" t="s">
        <v>11081</v>
      </c>
      <c r="G3105" s="406" t="s">
        <v>10768</v>
      </c>
      <c r="H3105" s="406">
        <v>0</v>
      </c>
      <c r="I3105" s="406">
        <v>430000000</v>
      </c>
      <c r="J3105" s="406" t="s">
        <v>8799</v>
      </c>
      <c r="K3105" s="406" t="s">
        <v>10609</v>
      </c>
      <c r="L3105" s="406" t="s">
        <v>810</v>
      </c>
      <c r="M3105" s="406" t="s">
        <v>27</v>
      </c>
      <c r="N3105" s="406" t="s">
        <v>8794</v>
      </c>
      <c r="O3105" s="406" t="s">
        <v>68</v>
      </c>
      <c r="P3105" s="406" t="s">
        <v>72</v>
      </c>
      <c r="Q3105" s="406" t="s">
        <v>70</v>
      </c>
      <c r="R3105" s="406">
        <v>60</v>
      </c>
      <c r="S3105" s="422">
        <v>660</v>
      </c>
      <c r="T3105" s="422">
        <v>39600</v>
      </c>
      <c r="U3105" s="422">
        <f t="shared" si="2132"/>
        <v>44352.000000000007</v>
      </c>
      <c r="V3105" s="406"/>
      <c r="W3105" s="406">
        <v>2017</v>
      </c>
      <c r="X3105" s="406" t="s">
        <v>10954</v>
      </c>
      <c r="Y3105" s="254"/>
      <c r="AB3105" s="205"/>
      <c r="AC3105" s="219"/>
      <c r="AM3105" s="307"/>
      <c r="AO3105" s="220"/>
      <c r="AP3105" s="221"/>
      <c r="AQ3105" s="222"/>
      <c r="AR3105" s="222"/>
      <c r="AS3105" s="221"/>
      <c r="AT3105" s="223"/>
      <c r="AU3105" s="221"/>
    </row>
    <row r="3106" spans="1:47" ht="51">
      <c r="A3106" s="406" t="s">
        <v>11082</v>
      </c>
      <c r="B3106" s="406" t="s">
        <v>26</v>
      </c>
      <c r="C3106" s="406" t="s">
        <v>4523</v>
      </c>
      <c r="D3106" s="406" t="s">
        <v>950</v>
      </c>
      <c r="E3106" s="406" t="s">
        <v>4414</v>
      </c>
      <c r="F3106" s="406" t="s">
        <v>11083</v>
      </c>
      <c r="G3106" s="406" t="s">
        <v>10768</v>
      </c>
      <c r="H3106" s="406">
        <v>0</v>
      </c>
      <c r="I3106" s="406">
        <v>430000000</v>
      </c>
      <c r="J3106" s="406" t="s">
        <v>8799</v>
      </c>
      <c r="K3106" s="406" t="s">
        <v>10609</v>
      </c>
      <c r="L3106" s="406" t="s">
        <v>810</v>
      </c>
      <c r="M3106" s="406" t="s">
        <v>27</v>
      </c>
      <c r="N3106" s="406" t="s">
        <v>8794</v>
      </c>
      <c r="O3106" s="406" t="s">
        <v>68</v>
      </c>
      <c r="P3106" s="406" t="s">
        <v>72</v>
      </c>
      <c r="Q3106" s="406" t="s">
        <v>70</v>
      </c>
      <c r="R3106" s="406">
        <v>10</v>
      </c>
      <c r="S3106" s="422">
        <v>1775</v>
      </c>
      <c r="T3106" s="422">
        <v>17750</v>
      </c>
      <c r="U3106" s="422">
        <f t="shared" si="2132"/>
        <v>19880.000000000004</v>
      </c>
      <c r="V3106" s="406"/>
      <c r="W3106" s="406">
        <v>2017</v>
      </c>
      <c r="X3106" s="406" t="s">
        <v>10954</v>
      </c>
      <c r="Y3106" s="254"/>
      <c r="AB3106" s="205"/>
      <c r="AC3106" s="219"/>
      <c r="AM3106" s="307"/>
      <c r="AO3106" s="220"/>
      <c r="AP3106" s="221"/>
      <c r="AQ3106" s="222"/>
      <c r="AR3106" s="222"/>
      <c r="AS3106" s="221"/>
      <c r="AT3106" s="223"/>
      <c r="AU3106" s="221"/>
    </row>
    <row r="3107" spans="1:47" ht="102">
      <c r="A3107" s="406" t="s">
        <v>11084</v>
      </c>
      <c r="B3107" s="406" t="s">
        <v>26</v>
      </c>
      <c r="C3107" s="406" t="s">
        <v>9417</v>
      </c>
      <c r="D3107" s="406" t="s">
        <v>9418</v>
      </c>
      <c r="E3107" s="406" t="s">
        <v>9419</v>
      </c>
      <c r="F3107" s="406" t="s">
        <v>11085</v>
      </c>
      <c r="G3107" s="406" t="s">
        <v>10768</v>
      </c>
      <c r="H3107" s="406">
        <v>0</v>
      </c>
      <c r="I3107" s="406">
        <v>430000000</v>
      </c>
      <c r="J3107" s="406" t="s">
        <v>8799</v>
      </c>
      <c r="K3107" s="406" t="s">
        <v>10609</v>
      </c>
      <c r="L3107" s="406" t="s">
        <v>810</v>
      </c>
      <c r="M3107" s="406" t="s">
        <v>27</v>
      </c>
      <c r="N3107" s="406" t="s">
        <v>8794</v>
      </c>
      <c r="O3107" s="406" t="s">
        <v>68</v>
      </c>
      <c r="P3107" s="406" t="s">
        <v>72</v>
      </c>
      <c r="Q3107" s="406" t="s">
        <v>70</v>
      </c>
      <c r="R3107" s="406">
        <v>5</v>
      </c>
      <c r="S3107" s="422">
        <v>17200</v>
      </c>
      <c r="T3107" s="422">
        <v>86000</v>
      </c>
      <c r="U3107" s="422">
        <f t="shared" si="2132"/>
        <v>96320.000000000015</v>
      </c>
      <c r="V3107" s="406"/>
      <c r="W3107" s="406">
        <v>2017</v>
      </c>
      <c r="X3107" s="406" t="s">
        <v>10954</v>
      </c>
      <c r="Y3107" s="254"/>
      <c r="AB3107" s="205"/>
      <c r="AC3107" s="219"/>
      <c r="AM3107" s="307"/>
      <c r="AO3107" s="220"/>
      <c r="AP3107" s="221"/>
      <c r="AQ3107" s="222"/>
      <c r="AR3107" s="222"/>
      <c r="AS3107" s="221"/>
      <c r="AT3107" s="223"/>
      <c r="AU3107" s="221"/>
    </row>
    <row r="3108" spans="1:47" ht="216.75">
      <c r="A3108" s="406" t="s">
        <v>11086</v>
      </c>
      <c r="B3108" s="406" t="s">
        <v>26</v>
      </c>
      <c r="C3108" s="406" t="s">
        <v>11087</v>
      </c>
      <c r="D3108" s="406" t="s">
        <v>11088</v>
      </c>
      <c r="E3108" s="406" t="s">
        <v>11089</v>
      </c>
      <c r="F3108" s="406" t="s">
        <v>11090</v>
      </c>
      <c r="G3108" s="406" t="s">
        <v>10768</v>
      </c>
      <c r="H3108" s="406">
        <v>0</v>
      </c>
      <c r="I3108" s="406">
        <v>430000000</v>
      </c>
      <c r="J3108" s="406" t="s">
        <v>8799</v>
      </c>
      <c r="K3108" s="406" t="s">
        <v>10609</v>
      </c>
      <c r="L3108" s="406" t="s">
        <v>810</v>
      </c>
      <c r="M3108" s="406" t="s">
        <v>27</v>
      </c>
      <c r="N3108" s="406" t="s">
        <v>8794</v>
      </c>
      <c r="O3108" s="406" t="s">
        <v>68</v>
      </c>
      <c r="P3108" s="406">
        <v>839</v>
      </c>
      <c r="Q3108" s="406" t="s">
        <v>7072</v>
      </c>
      <c r="R3108" s="406">
        <v>1</v>
      </c>
      <c r="S3108" s="422">
        <v>145820</v>
      </c>
      <c r="T3108" s="422">
        <v>145820</v>
      </c>
      <c r="U3108" s="422">
        <f t="shared" si="2132"/>
        <v>163318.40000000002</v>
      </c>
      <c r="V3108" s="406"/>
      <c r="W3108" s="406">
        <v>2017</v>
      </c>
      <c r="X3108" s="406" t="s">
        <v>10954</v>
      </c>
      <c r="Y3108" s="254"/>
      <c r="AB3108" s="205"/>
      <c r="AC3108" s="219"/>
      <c r="AM3108" s="307"/>
      <c r="AO3108" s="220"/>
      <c r="AP3108" s="221"/>
      <c r="AQ3108" s="222"/>
      <c r="AR3108" s="222"/>
      <c r="AS3108" s="221"/>
      <c r="AT3108" s="223"/>
      <c r="AU3108" s="221"/>
    </row>
    <row r="3109" spans="1:47" ht="51">
      <c r="A3109" s="406" t="s">
        <v>11091</v>
      </c>
      <c r="B3109" s="406" t="s">
        <v>26</v>
      </c>
      <c r="C3109" s="406" t="s">
        <v>11092</v>
      </c>
      <c r="D3109" s="406" t="s">
        <v>11093</v>
      </c>
      <c r="E3109" s="406" t="s">
        <v>11094</v>
      </c>
      <c r="F3109" s="406" t="s">
        <v>11095</v>
      </c>
      <c r="G3109" s="406" t="s">
        <v>10768</v>
      </c>
      <c r="H3109" s="406">
        <v>0</v>
      </c>
      <c r="I3109" s="406">
        <v>430000000</v>
      </c>
      <c r="J3109" s="406" t="s">
        <v>8799</v>
      </c>
      <c r="K3109" s="406" t="s">
        <v>10609</v>
      </c>
      <c r="L3109" s="406" t="s">
        <v>810</v>
      </c>
      <c r="M3109" s="406" t="s">
        <v>27</v>
      </c>
      <c r="N3109" s="406" t="s">
        <v>8794</v>
      </c>
      <c r="O3109" s="406" t="s">
        <v>68</v>
      </c>
      <c r="P3109" s="406">
        <v>839</v>
      </c>
      <c r="Q3109" s="406" t="s">
        <v>7072</v>
      </c>
      <c r="R3109" s="406">
        <v>4</v>
      </c>
      <c r="S3109" s="422">
        <v>108100</v>
      </c>
      <c r="T3109" s="422">
        <v>432400</v>
      </c>
      <c r="U3109" s="422">
        <f t="shared" si="2132"/>
        <v>484288.00000000006</v>
      </c>
      <c r="V3109" s="406"/>
      <c r="W3109" s="406">
        <v>2017</v>
      </c>
      <c r="X3109" s="406" t="s">
        <v>10954</v>
      </c>
      <c r="Y3109" s="254"/>
      <c r="AB3109" s="205"/>
      <c r="AC3109" s="219"/>
      <c r="AM3109" s="307"/>
      <c r="AO3109" s="220"/>
      <c r="AP3109" s="221"/>
      <c r="AQ3109" s="222"/>
      <c r="AR3109" s="222"/>
      <c r="AS3109" s="221"/>
      <c r="AT3109" s="223"/>
      <c r="AU3109" s="221"/>
    </row>
    <row r="3110" spans="1:47" ht="51">
      <c r="A3110" s="406" t="s">
        <v>11096</v>
      </c>
      <c r="B3110" s="406" t="s">
        <v>26</v>
      </c>
      <c r="C3110" s="406" t="s">
        <v>11097</v>
      </c>
      <c r="D3110" s="406" t="s">
        <v>11098</v>
      </c>
      <c r="E3110" s="406" t="s">
        <v>11099</v>
      </c>
      <c r="F3110" s="406" t="s">
        <v>11100</v>
      </c>
      <c r="G3110" s="406" t="s">
        <v>10768</v>
      </c>
      <c r="H3110" s="406">
        <v>0</v>
      </c>
      <c r="I3110" s="406">
        <v>430000000</v>
      </c>
      <c r="J3110" s="406" t="s">
        <v>8799</v>
      </c>
      <c r="K3110" s="406" t="s">
        <v>10609</v>
      </c>
      <c r="L3110" s="406" t="s">
        <v>810</v>
      </c>
      <c r="M3110" s="406" t="s">
        <v>27</v>
      </c>
      <c r="N3110" s="406" t="s">
        <v>8794</v>
      </c>
      <c r="O3110" s="406" t="s">
        <v>68</v>
      </c>
      <c r="P3110" s="406">
        <v>839</v>
      </c>
      <c r="Q3110" s="406" t="s">
        <v>7072</v>
      </c>
      <c r="R3110" s="406">
        <v>8</v>
      </c>
      <c r="S3110" s="422">
        <v>22310</v>
      </c>
      <c r="T3110" s="422">
        <v>178480</v>
      </c>
      <c r="U3110" s="422">
        <f t="shared" si="2132"/>
        <v>199897.60000000001</v>
      </c>
      <c r="V3110" s="406"/>
      <c r="W3110" s="406">
        <v>2017</v>
      </c>
      <c r="X3110" s="406" t="s">
        <v>10954</v>
      </c>
      <c r="Y3110" s="254"/>
      <c r="AB3110" s="205"/>
      <c r="AC3110" s="219"/>
      <c r="AM3110" s="307"/>
      <c r="AO3110" s="220"/>
      <c r="AP3110" s="221"/>
      <c r="AQ3110" s="222"/>
      <c r="AR3110" s="222"/>
      <c r="AS3110" s="221"/>
      <c r="AT3110" s="223"/>
      <c r="AU3110" s="221"/>
    </row>
    <row r="3111" spans="1:47" ht="51">
      <c r="A3111" s="406" t="s">
        <v>11101</v>
      </c>
      <c r="B3111" s="406" t="s">
        <v>26</v>
      </c>
      <c r="C3111" s="406" t="s">
        <v>11097</v>
      </c>
      <c r="D3111" s="406" t="s">
        <v>11098</v>
      </c>
      <c r="E3111" s="406" t="s">
        <v>11099</v>
      </c>
      <c r="F3111" s="406" t="s">
        <v>11102</v>
      </c>
      <c r="G3111" s="406" t="s">
        <v>10768</v>
      </c>
      <c r="H3111" s="406">
        <v>0</v>
      </c>
      <c r="I3111" s="406">
        <v>430000000</v>
      </c>
      <c r="J3111" s="406" t="s">
        <v>8799</v>
      </c>
      <c r="K3111" s="406" t="s">
        <v>10609</v>
      </c>
      <c r="L3111" s="406" t="s">
        <v>810</v>
      </c>
      <c r="M3111" s="406" t="s">
        <v>27</v>
      </c>
      <c r="N3111" s="406" t="s">
        <v>8794</v>
      </c>
      <c r="O3111" s="406" t="s">
        <v>68</v>
      </c>
      <c r="P3111" s="406">
        <v>839</v>
      </c>
      <c r="Q3111" s="406" t="s">
        <v>7072</v>
      </c>
      <c r="R3111" s="406">
        <v>5</v>
      </c>
      <c r="S3111" s="422">
        <v>35420</v>
      </c>
      <c r="T3111" s="422">
        <v>177100</v>
      </c>
      <c r="U3111" s="422">
        <f t="shared" si="2132"/>
        <v>198352.00000000003</v>
      </c>
      <c r="V3111" s="406"/>
      <c r="W3111" s="406">
        <v>2017</v>
      </c>
      <c r="X3111" s="406" t="s">
        <v>10954</v>
      </c>
      <c r="Y3111" s="254"/>
      <c r="AB3111" s="205"/>
      <c r="AC3111" s="219"/>
      <c r="AM3111" s="307"/>
      <c r="AO3111" s="220"/>
      <c r="AP3111" s="221"/>
      <c r="AQ3111" s="222"/>
      <c r="AR3111" s="222"/>
      <c r="AS3111" s="221"/>
      <c r="AT3111" s="223"/>
      <c r="AU3111" s="221"/>
    </row>
    <row r="3112" spans="1:47" ht="51">
      <c r="A3112" s="406" t="s">
        <v>11103</v>
      </c>
      <c r="B3112" s="406" t="s">
        <v>26</v>
      </c>
      <c r="C3112" s="406" t="s">
        <v>11097</v>
      </c>
      <c r="D3112" s="406" t="s">
        <v>11098</v>
      </c>
      <c r="E3112" s="406" t="s">
        <v>11099</v>
      </c>
      <c r="F3112" s="406" t="s">
        <v>11104</v>
      </c>
      <c r="G3112" s="406" t="s">
        <v>10768</v>
      </c>
      <c r="H3112" s="406">
        <v>0</v>
      </c>
      <c r="I3112" s="406">
        <v>430000000</v>
      </c>
      <c r="J3112" s="406" t="s">
        <v>8799</v>
      </c>
      <c r="K3112" s="406" t="s">
        <v>10609</v>
      </c>
      <c r="L3112" s="406" t="s">
        <v>810</v>
      </c>
      <c r="M3112" s="406" t="s">
        <v>27</v>
      </c>
      <c r="N3112" s="406" t="s">
        <v>8794</v>
      </c>
      <c r="O3112" s="406" t="s">
        <v>68</v>
      </c>
      <c r="P3112" s="406">
        <v>839</v>
      </c>
      <c r="Q3112" s="406" t="s">
        <v>7072</v>
      </c>
      <c r="R3112" s="406">
        <v>5</v>
      </c>
      <c r="S3112" s="422">
        <v>35420</v>
      </c>
      <c r="T3112" s="422">
        <v>177100</v>
      </c>
      <c r="U3112" s="422">
        <f t="shared" si="2132"/>
        <v>198352.00000000003</v>
      </c>
      <c r="V3112" s="406"/>
      <c r="W3112" s="406">
        <v>2017</v>
      </c>
      <c r="X3112" s="406" t="s">
        <v>10954</v>
      </c>
      <c r="Y3112" s="254"/>
      <c r="AB3112" s="205"/>
      <c r="AC3112" s="219"/>
      <c r="AM3112" s="307"/>
      <c r="AO3112" s="220"/>
      <c r="AP3112" s="221"/>
      <c r="AQ3112" s="222"/>
      <c r="AR3112" s="222"/>
      <c r="AS3112" s="221"/>
      <c r="AT3112" s="223"/>
      <c r="AU3112" s="221"/>
    </row>
    <row r="3113" spans="1:47" ht="51">
      <c r="A3113" s="406" t="s">
        <v>11105</v>
      </c>
      <c r="B3113" s="406" t="s">
        <v>26</v>
      </c>
      <c r="C3113" s="406" t="s">
        <v>11106</v>
      </c>
      <c r="D3113" s="406" t="s">
        <v>11107</v>
      </c>
      <c r="E3113" s="406" t="s">
        <v>11108</v>
      </c>
      <c r="F3113" s="406" t="s">
        <v>11109</v>
      </c>
      <c r="G3113" s="406" t="s">
        <v>10768</v>
      </c>
      <c r="H3113" s="406">
        <v>0</v>
      </c>
      <c r="I3113" s="406">
        <v>430000000</v>
      </c>
      <c r="J3113" s="406" t="s">
        <v>8799</v>
      </c>
      <c r="K3113" s="406" t="s">
        <v>10609</v>
      </c>
      <c r="L3113" s="406" t="s">
        <v>810</v>
      </c>
      <c r="M3113" s="406" t="s">
        <v>27</v>
      </c>
      <c r="N3113" s="406" t="s">
        <v>8794</v>
      </c>
      <c r="O3113" s="406" t="s">
        <v>68</v>
      </c>
      <c r="P3113" s="406" t="s">
        <v>72</v>
      </c>
      <c r="Q3113" s="406" t="s">
        <v>70</v>
      </c>
      <c r="R3113" s="406">
        <v>2</v>
      </c>
      <c r="S3113" s="422">
        <v>2990</v>
      </c>
      <c r="T3113" s="422">
        <v>5980</v>
      </c>
      <c r="U3113" s="422">
        <f t="shared" si="2132"/>
        <v>6697.6</v>
      </c>
      <c r="V3113" s="406"/>
      <c r="W3113" s="406">
        <v>2017</v>
      </c>
      <c r="X3113" s="406" t="s">
        <v>10954</v>
      </c>
      <c r="Y3113" s="254"/>
      <c r="AB3113" s="205"/>
      <c r="AC3113" s="219"/>
      <c r="AM3113" s="307"/>
      <c r="AO3113" s="220"/>
      <c r="AP3113" s="221"/>
      <c r="AQ3113" s="222"/>
      <c r="AR3113" s="222"/>
      <c r="AS3113" s="221"/>
      <c r="AT3113" s="223"/>
      <c r="AU3113" s="221"/>
    </row>
    <row r="3114" spans="1:47" ht="51">
      <c r="A3114" s="406" t="s">
        <v>11110</v>
      </c>
      <c r="B3114" s="406" t="s">
        <v>26</v>
      </c>
      <c r="C3114" s="406" t="s">
        <v>11106</v>
      </c>
      <c r="D3114" s="406" t="s">
        <v>11107</v>
      </c>
      <c r="E3114" s="406" t="s">
        <v>11108</v>
      </c>
      <c r="F3114" s="406" t="s">
        <v>11111</v>
      </c>
      <c r="G3114" s="406" t="s">
        <v>10768</v>
      </c>
      <c r="H3114" s="406">
        <v>0</v>
      </c>
      <c r="I3114" s="406">
        <v>430000000</v>
      </c>
      <c r="J3114" s="406" t="s">
        <v>8799</v>
      </c>
      <c r="K3114" s="406" t="s">
        <v>10609</v>
      </c>
      <c r="L3114" s="406" t="s">
        <v>810</v>
      </c>
      <c r="M3114" s="406" t="s">
        <v>27</v>
      </c>
      <c r="N3114" s="406" t="s">
        <v>8794</v>
      </c>
      <c r="O3114" s="406" t="s">
        <v>68</v>
      </c>
      <c r="P3114" s="406" t="s">
        <v>72</v>
      </c>
      <c r="Q3114" s="406" t="s">
        <v>70</v>
      </c>
      <c r="R3114" s="406">
        <v>2</v>
      </c>
      <c r="S3114" s="422">
        <v>2990</v>
      </c>
      <c r="T3114" s="422">
        <v>5980</v>
      </c>
      <c r="U3114" s="422">
        <f t="shared" si="2132"/>
        <v>6697.6</v>
      </c>
      <c r="V3114" s="406"/>
      <c r="W3114" s="406">
        <v>2017</v>
      </c>
      <c r="X3114" s="406" t="s">
        <v>10954</v>
      </c>
      <c r="Y3114" s="254"/>
      <c r="AB3114" s="205"/>
      <c r="AC3114" s="219"/>
      <c r="AM3114" s="307"/>
      <c r="AO3114" s="220"/>
      <c r="AP3114" s="221"/>
      <c r="AQ3114" s="222"/>
      <c r="AR3114" s="222"/>
      <c r="AS3114" s="221"/>
      <c r="AT3114" s="223"/>
      <c r="AU3114" s="221"/>
    </row>
    <row r="3115" spans="1:47" ht="51">
      <c r="A3115" s="406" t="s">
        <v>11112</v>
      </c>
      <c r="B3115" s="406" t="s">
        <v>26</v>
      </c>
      <c r="C3115" s="406" t="s">
        <v>11113</v>
      </c>
      <c r="D3115" s="406" t="s">
        <v>6134</v>
      </c>
      <c r="E3115" s="406" t="s">
        <v>11114</v>
      </c>
      <c r="F3115" s="406" t="s">
        <v>11115</v>
      </c>
      <c r="G3115" s="406" t="s">
        <v>10768</v>
      </c>
      <c r="H3115" s="406">
        <v>0</v>
      </c>
      <c r="I3115" s="406">
        <v>430000000</v>
      </c>
      <c r="J3115" s="406" t="s">
        <v>8799</v>
      </c>
      <c r="K3115" s="406" t="s">
        <v>10609</v>
      </c>
      <c r="L3115" s="406" t="s">
        <v>810</v>
      </c>
      <c r="M3115" s="406" t="s">
        <v>27</v>
      </c>
      <c r="N3115" s="406" t="s">
        <v>8794</v>
      </c>
      <c r="O3115" s="406" t="s">
        <v>68</v>
      </c>
      <c r="P3115" s="406" t="s">
        <v>72</v>
      </c>
      <c r="Q3115" s="406" t="s">
        <v>70</v>
      </c>
      <c r="R3115" s="406">
        <v>1</v>
      </c>
      <c r="S3115" s="422">
        <v>33350</v>
      </c>
      <c r="T3115" s="422">
        <v>33350</v>
      </c>
      <c r="U3115" s="422">
        <f t="shared" si="2132"/>
        <v>37352</v>
      </c>
      <c r="V3115" s="406"/>
      <c r="W3115" s="406">
        <v>2017</v>
      </c>
      <c r="X3115" s="406" t="s">
        <v>10954</v>
      </c>
      <c r="Y3115" s="254"/>
      <c r="AB3115" s="205"/>
      <c r="AC3115" s="219"/>
      <c r="AM3115" s="307"/>
      <c r="AO3115" s="220"/>
      <c r="AP3115" s="221"/>
      <c r="AQ3115" s="222"/>
      <c r="AR3115" s="222"/>
      <c r="AS3115" s="221"/>
      <c r="AT3115" s="223"/>
      <c r="AU3115" s="221"/>
    </row>
    <row r="3116" spans="1:47" ht="51">
      <c r="A3116" s="406" t="s">
        <v>11116</v>
      </c>
      <c r="B3116" s="406" t="s">
        <v>26</v>
      </c>
      <c r="C3116" s="406" t="s">
        <v>11117</v>
      </c>
      <c r="D3116" s="406" t="s">
        <v>11118</v>
      </c>
      <c r="E3116" s="406" t="s">
        <v>11119</v>
      </c>
      <c r="F3116" s="406" t="s">
        <v>11120</v>
      </c>
      <c r="G3116" s="406" t="s">
        <v>10768</v>
      </c>
      <c r="H3116" s="406">
        <v>0</v>
      </c>
      <c r="I3116" s="406">
        <v>430000000</v>
      </c>
      <c r="J3116" s="406" t="s">
        <v>8799</v>
      </c>
      <c r="K3116" s="406" t="s">
        <v>10609</v>
      </c>
      <c r="L3116" s="406" t="s">
        <v>810</v>
      </c>
      <c r="M3116" s="406" t="s">
        <v>27</v>
      </c>
      <c r="N3116" s="406" t="s">
        <v>8794</v>
      </c>
      <c r="O3116" s="406" t="s">
        <v>68</v>
      </c>
      <c r="P3116" s="406" t="s">
        <v>72</v>
      </c>
      <c r="Q3116" s="406" t="s">
        <v>70</v>
      </c>
      <c r="R3116" s="406">
        <v>2</v>
      </c>
      <c r="S3116" s="422">
        <v>16650</v>
      </c>
      <c r="T3116" s="422">
        <v>33300</v>
      </c>
      <c r="U3116" s="422">
        <f t="shared" si="2132"/>
        <v>37296</v>
      </c>
      <c r="V3116" s="406"/>
      <c r="W3116" s="406">
        <v>2017</v>
      </c>
      <c r="X3116" s="406" t="s">
        <v>10954</v>
      </c>
      <c r="Y3116" s="254"/>
      <c r="AB3116" s="205"/>
      <c r="AC3116" s="219"/>
      <c r="AM3116" s="307"/>
      <c r="AO3116" s="220"/>
      <c r="AP3116" s="221"/>
      <c r="AQ3116" s="222"/>
      <c r="AR3116" s="222"/>
      <c r="AS3116" s="221"/>
      <c r="AT3116" s="223"/>
      <c r="AU3116" s="221"/>
    </row>
    <row r="3117" spans="1:47" ht="51">
      <c r="A3117" s="406" t="s">
        <v>11121</v>
      </c>
      <c r="B3117" s="406" t="s">
        <v>26</v>
      </c>
      <c r="C3117" s="406" t="s">
        <v>11122</v>
      </c>
      <c r="D3117" s="406" t="s">
        <v>11123</v>
      </c>
      <c r="E3117" s="406" t="s">
        <v>11124</v>
      </c>
      <c r="F3117" s="406" t="s">
        <v>11125</v>
      </c>
      <c r="G3117" s="406" t="s">
        <v>10768</v>
      </c>
      <c r="H3117" s="406">
        <v>0</v>
      </c>
      <c r="I3117" s="406">
        <v>430000000</v>
      </c>
      <c r="J3117" s="406" t="s">
        <v>8799</v>
      </c>
      <c r="K3117" s="406" t="s">
        <v>10609</v>
      </c>
      <c r="L3117" s="406" t="s">
        <v>810</v>
      </c>
      <c r="M3117" s="406" t="s">
        <v>27</v>
      </c>
      <c r="N3117" s="406" t="s">
        <v>8794</v>
      </c>
      <c r="O3117" s="406" t="s">
        <v>68</v>
      </c>
      <c r="P3117" s="406" t="s">
        <v>72</v>
      </c>
      <c r="Q3117" s="406" t="s">
        <v>70</v>
      </c>
      <c r="R3117" s="406">
        <v>2</v>
      </c>
      <c r="S3117" s="422">
        <v>251380</v>
      </c>
      <c r="T3117" s="422">
        <v>502760</v>
      </c>
      <c r="U3117" s="422">
        <f t="shared" si="2132"/>
        <v>563091.20000000007</v>
      </c>
      <c r="V3117" s="406"/>
      <c r="W3117" s="406">
        <v>2017</v>
      </c>
      <c r="X3117" s="406" t="s">
        <v>10954</v>
      </c>
      <c r="Y3117" s="254"/>
      <c r="AB3117" s="205"/>
      <c r="AC3117" s="219"/>
      <c r="AM3117" s="307"/>
      <c r="AO3117" s="220"/>
      <c r="AP3117" s="221"/>
      <c r="AQ3117" s="222"/>
      <c r="AR3117" s="222"/>
      <c r="AS3117" s="221"/>
      <c r="AT3117" s="223"/>
      <c r="AU3117" s="221"/>
    </row>
    <row r="3118" spans="1:47" ht="51">
      <c r="A3118" s="406" t="s">
        <v>11126</v>
      </c>
      <c r="B3118" s="406" t="s">
        <v>26</v>
      </c>
      <c r="C3118" s="406" t="s">
        <v>11127</v>
      </c>
      <c r="D3118" s="406" t="s">
        <v>11128</v>
      </c>
      <c r="E3118" s="406" t="s">
        <v>11129</v>
      </c>
      <c r="F3118" s="406" t="s">
        <v>11125</v>
      </c>
      <c r="G3118" s="406" t="s">
        <v>10768</v>
      </c>
      <c r="H3118" s="406">
        <v>0</v>
      </c>
      <c r="I3118" s="406">
        <v>430000000</v>
      </c>
      <c r="J3118" s="406" t="s">
        <v>8799</v>
      </c>
      <c r="K3118" s="406" t="s">
        <v>10609</v>
      </c>
      <c r="L3118" s="406" t="s">
        <v>810</v>
      </c>
      <c r="M3118" s="406" t="s">
        <v>27</v>
      </c>
      <c r="N3118" s="406" t="s">
        <v>8794</v>
      </c>
      <c r="O3118" s="406" t="s">
        <v>68</v>
      </c>
      <c r="P3118" s="406" t="s">
        <v>72</v>
      </c>
      <c r="Q3118" s="406" t="s">
        <v>70</v>
      </c>
      <c r="R3118" s="406">
        <v>6</v>
      </c>
      <c r="S3118" s="422">
        <v>88320</v>
      </c>
      <c r="T3118" s="422">
        <v>529920</v>
      </c>
      <c r="U3118" s="422">
        <f t="shared" si="2132"/>
        <v>593510.40000000002</v>
      </c>
      <c r="V3118" s="406"/>
      <c r="W3118" s="406">
        <v>2017</v>
      </c>
      <c r="X3118" s="406" t="s">
        <v>10954</v>
      </c>
      <c r="Y3118" s="254"/>
      <c r="AB3118" s="205"/>
      <c r="AC3118" s="219"/>
      <c r="AM3118" s="307"/>
      <c r="AO3118" s="220"/>
      <c r="AP3118" s="221"/>
      <c r="AQ3118" s="222"/>
      <c r="AR3118" s="222"/>
      <c r="AS3118" s="221"/>
      <c r="AT3118" s="223"/>
      <c r="AU3118" s="221"/>
    </row>
    <row r="3119" spans="1:47" ht="51">
      <c r="A3119" s="406" t="s">
        <v>11130</v>
      </c>
      <c r="B3119" s="406" t="s">
        <v>26</v>
      </c>
      <c r="C3119" s="406" t="s">
        <v>11131</v>
      </c>
      <c r="D3119" s="406" t="s">
        <v>994</v>
      </c>
      <c r="E3119" s="406" t="s">
        <v>11132</v>
      </c>
      <c r="F3119" s="406" t="s">
        <v>11133</v>
      </c>
      <c r="G3119" s="406" t="s">
        <v>10768</v>
      </c>
      <c r="H3119" s="406">
        <v>0</v>
      </c>
      <c r="I3119" s="406">
        <v>430000000</v>
      </c>
      <c r="J3119" s="406" t="s">
        <v>8799</v>
      </c>
      <c r="K3119" s="406" t="s">
        <v>10609</v>
      </c>
      <c r="L3119" s="406" t="s">
        <v>810</v>
      </c>
      <c r="M3119" s="406" t="s">
        <v>27</v>
      </c>
      <c r="N3119" s="406" t="s">
        <v>8794</v>
      </c>
      <c r="O3119" s="406" t="s">
        <v>68</v>
      </c>
      <c r="P3119" s="406" t="s">
        <v>72</v>
      </c>
      <c r="Q3119" s="406" t="s">
        <v>70</v>
      </c>
      <c r="R3119" s="406">
        <v>6</v>
      </c>
      <c r="S3119" s="422">
        <v>8011</v>
      </c>
      <c r="T3119" s="422">
        <v>48066</v>
      </c>
      <c r="U3119" s="422">
        <f t="shared" si="2132"/>
        <v>53833.920000000006</v>
      </c>
      <c r="V3119" s="406"/>
      <c r="W3119" s="406">
        <v>2017</v>
      </c>
      <c r="X3119" s="406" t="s">
        <v>10954</v>
      </c>
      <c r="Y3119" s="254"/>
      <c r="AB3119" s="205"/>
      <c r="AC3119" s="219"/>
      <c r="AM3119" s="307"/>
      <c r="AO3119" s="220"/>
      <c r="AP3119" s="221"/>
      <c r="AQ3119" s="222"/>
      <c r="AR3119" s="222"/>
      <c r="AS3119" s="221"/>
      <c r="AT3119" s="223"/>
      <c r="AU3119" s="221"/>
    </row>
    <row r="3120" spans="1:47" ht="51">
      <c r="A3120" s="406" t="s">
        <v>11134</v>
      </c>
      <c r="B3120" s="406" t="s">
        <v>26</v>
      </c>
      <c r="C3120" s="406" t="s">
        <v>11131</v>
      </c>
      <c r="D3120" s="406" t="s">
        <v>994</v>
      </c>
      <c r="E3120" s="406" t="s">
        <v>11132</v>
      </c>
      <c r="F3120" s="406" t="s">
        <v>11133</v>
      </c>
      <c r="G3120" s="406" t="s">
        <v>10768</v>
      </c>
      <c r="H3120" s="406">
        <v>0</v>
      </c>
      <c r="I3120" s="406">
        <v>430000000</v>
      </c>
      <c r="J3120" s="406" t="s">
        <v>8799</v>
      </c>
      <c r="K3120" s="406" t="s">
        <v>10609</v>
      </c>
      <c r="L3120" s="406" t="s">
        <v>810</v>
      </c>
      <c r="M3120" s="406" t="s">
        <v>27</v>
      </c>
      <c r="N3120" s="406" t="s">
        <v>8794</v>
      </c>
      <c r="O3120" s="406" t="s">
        <v>68</v>
      </c>
      <c r="P3120" s="406" t="s">
        <v>72</v>
      </c>
      <c r="Q3120" s="406" t="s">
        <v>70</v>
      </c>
      <c r="R3120" s="406">
        <v>6</v>
      </c>
      <c r="S3120" s="422">
        <v>4948</v>
      </c>
      <c r="T3120" s="422">
        <v>29688</v>
      </c>
      <c r="U3120" s="422">
        <f t="shared" si="2132"/>
        <v>33250.560000000005</v>
      </c>
      <c r="V3120" s="406"/>
      <c r="W3120" s="406">
        <v>2017</v>
      </c>
      <c r="X3120" s="406" t="s">
        <v>10954</v>
      </c>
      <c r="Y3120" s="254"/>
      <c r="AB3120" s="205"/>
      <c r="AC3120" s="219"/>
      <c r="AM3120" s="307"/>
      <c r="AO3120" s="220"/>
      <c r="AP3120" s="221"/>
      <c r="AQ3120" s="222"/>
      <c r="AR3120" s="222"/>
      <c r="AS3120" s="221"/>
      <c r="AT3120" s="223"/>
      <c r="AU3120" s="221"/>
    </row>
    <row r="3121" spans="1:47" ht="51">
      <c r="A3121" s="406" t="s">
        <v>11135</v>
      </c>
      <c r="B3121" s="406" t="s">
        <v>26</v>
      </c>
      <c r="C3121" s="406" t="s">
        <v>11131</v>
      </c>
      <c r="D3121" s="406" t="s">
        <v>994</v>
      </c>
      <c r="E3121" s="406" t="s">
        <v>11132</v>
      </c>
      <c r="F3121" s="406" t="s">
        <v>11133</v>
      </c>
      <c r="G3121" s="406" t="s">
        <v>10768</v>
      </c>
      <c r="H3121" s="406">
        <v>0</v>
      </c>
      <c r="I3121" s="406">
        <v>430000000</v>
      </c>
      <c r="J3121" s="406" t="s">
        <v>8799</v>
      </c>
      <c r="K3121" s="406" t="s">
        <v>10609</v>
      </c>
      <c r="L3121" s="406" t="s">
        <v>810</v>
      </c>
      <c r="M3121" s="406" t="s">
        <v>27</v>
      </c>
      <c r="N3121" s="406" t="s">
        <v>8794</v>
      </c>
      <c r="O3121" s="406" t="s">
        <v>68</v>
      </c>
      <c r="P3121" s="406" t="s">
        <v>72</v>
      </c>
      <c r="Q3121" s="406" t="s">
        <v>70</v>
      </c>
      <c r="R3121" s="406">
        <v>6</v>
      </c>
      <c r="S3121" s="422">
        <v>56000</v>
      </c>
      <c r="T3121" s="422">
        <v>336000</v>
      </c>
      <c r="U3121" s="422">
        <f t="shared" si="2132"/>
        <v>376320.00000000006</v>
      </c>
      <c r="V3121" s="406"/>
      <c r="W3121" s="406">
        <v>2017</v>
      </c>
      <c r="X3121" s="406" t="s">
        <v>10954</v>
      </c>
      <c r="Y3121" s="254"/>
      <c r="AB3121" s="205"/>
      <c r="AC3121" s="219"/>
      <c r="AM3121" s="307"/>
      <c r="AO3121" s="220"/>
      <c r="AP3121" s="221"/>
      <c r="AQ3121" s="222"/>
      <c r="AR3121" s="222"/>
      <c r="AS3121" s="221"/>
      <c r="AT3121" s="223"/>
      <c r="AU3121" s="221"/>
    </row>
    <row r="3122" spans="1:47" ht="51">
      <c r="A3122" s="406" t="s">
        <v>11136</v>
      </c>
      <c r="B3122" s="406" t="s">
        <v>26</v>
      </c>
      <c r="C3122" s="406" t="s">
        <v>11137</v>
      </c>
      <c r="D3122" s="406" t="s">
        <v>933</v>
      </c>
      <c r="E3122" s="406" t="s">
        <v>11138</v>
      </c>
      <c r="F3122" s="406" t="s">
        <v>11139</v>
      </c>
      <c r="G3122" s="406" t="s">
        <v>10768</v>
      </c>
      <c r="H3122" s="406">
        <v>0</v>
      </c>
      <c r="I3122" s="406">
        <v>430000000</v>
      </c>
      <c r="J3122" s="406" t="s">
        <v>8799</v>
      </c>
      <c r="K3122" s="406" t="s">
        <v>10609</v>
      </c>
      <c r="L3122" s="406" t="s">
        <v>810</v>
      </c>
      <c r="M3122" s="406" t="s">
        <v>27</v>
      </c>
      <c r="N3122" s="406" t="s">
        <v>8794</v>
      </c>
      <c r="O3122" s="406" t="s">
        <v>68</v>
      </c>
      <c r="P3122" s="406" t="s">
        <v>72</v>
      </c>
      <c r="Q3122" s="406" t="s">
        <v>70</v>
      </c>
      <c r="R3122" s="406">
        <v>12</v>
      </c>
      <c r="S3122" s="422">
        <v>19665</v>
      </c>
      <c r="T3122" s="422">
        <v>235980</v>
      </c>
      <c r="U3122" s="422">
        <f t="shared" si="2132"/>
        <v>264297.60000000003</v>
      </c>
      <c r="V3122" s="406"/>
      <c r="W3122" s="406">
        <v>2017</v>
      </c>
      <c r="X3122" s="406" t="s">
        <v>10954</v>
      </c>
      <c r="Y3122" s="254"/>
      <c r="AB3122" s="205"/>
      <c r="AC3122" s="219"/>
      <c r="AM3122" s="307"/>
      <c r="AO3122" s="220"/>
      <c r="AP3122" s="221"/>
      <c r="AQ3122" s="222"/>
      <c r="AR3122" s="222"/>
      <c r="AS3122" s="221"/>
      <c r="AT3122" s="223"/>
      <c r="AU3122" s="221"/>
    </row>
    <row r="3123" spans="1:47" ht="51">
      <c r="A3123" s="406" t="s">
        <v>11140</v>
      </c>
      <c r="B3123" s="406" t="s">
        <v>26</v>
      </c>
      <c r="C3123" s="406" t="s">
        <v>11141</v>
      </c>
      <c r="D3123" s="406" t="s">
        <v>933</v>
      </c>
      <c r="E3123" s="406" t="s">
        <v>11142</v>
      </c>
      <c r="F3123" s="406" t="s">
        <v>11143</v>
      </c>
      <c r="G3123" s="406" t="s">
        <v>10768</v>
      </c>
      <c r="H3123" s="406">
        <v>0</v>
      </c>
      <c r="I3123" s="406">
        <v>430000000</v>
      </c>
      <c r="J3123" s="406" t="s">
        <v>8799</v>
      </c>
      <c r="K3123" s="406" t="s">
        <v>10609</v>
      </c>
      <c r="L3123" s="406" t="s">
        <v>810</v>
      </c>
      <c r="M3123" s="406" t="s">
        <v>27</v>
      </c>
      <c r="N3123" s="406" t="s">
        <v>8794</v>
      </c>
      <c r="O3123" s="406" t="s">
        <v>68</v>
      </c>
      <c r="P3123" s="406" t="s">
        <v>72</v>
      </c>
      <c r="Q3123" s="406" t="s">
        <v>70</v>
      </c>
      <c r="R3123" s="406">
        <v>12</v>
      </c>
      <c r="S3123" s="422">
        <v>19665</v>
      </c>
      <c r="T3123" s="422">
        <v>235980</v>
      </c>
      <c r="U3123" s="422">
        <f t="shared" si="2132"/>
        <v>264297.60000000003</v>
      </c>
      <c r="V3123" s="406"/>
      <c r="W3123" s="406">
        <v>2017</v>
      </c>
      <c r="X3123" s="406" t="s">
        <v>10954</v>
      </c>
      <c r="Y3123" s="254"/>
      <c r="AB3123" s="205"/>
      <c r="AC3123" s="219"/>
      <c r="AM3123" s="307"/>
      <c r="AO3123" s="220"/>
      <c r="AP3123" s="221"/>
      <c r="AQ3123" s="222"/>
      <c r="AR3123" s="222"/>
      <c r="AS3123" s="221"/>
      <c r="AT3123" s="223"/>
      <c r="AU3123" s="221"/>
    </row>
    <row r="3124" spans="1:47" ht="51">
      <c r="A3124" s="406" t="s">
        <v>11144</v>
      </c>
      <c r="B3124" s="406" t="s">
        <v>26</v>
      </c>
      <c r="C3124" s="406" t="s">
        <v>11145</v>
      </c>
      <c r="D3124" s="406" t="s">
        <v>11146</v>
      </c>
      <c r="E3124" s="406" t="s">
        <v>11147</v>
      </c>
      <c r="F3124" s="406" t="s">
        <v>11133</v>
      </c>
      <c r="G3124" s="406" t="s">
        <v>10768</v>
      </c>
      <c r="H3124" s="406">
        <v>0</v>
      </c>
      <c r="I3124" s="406">
        <v>430000000</v>
      </c>
      <c r="J3124" s="406" t="s">
        <v>8799</v>
      </c>
      <c r="K3124" s="406" t="s">
        <v>10609</v>
      </c>
      <c r="L3124" s="406" t="s">
        <v>810</v>
      </c>
      <c r="M3124" s="406" t="s">
        <v>27</v>
      </c>
      <c r="N3124" s="406" t="s">
        <v>8794</v>
      </c>
      <c r="O3124" s="406" t="s">
        <v>68</v>
      </c>
      <c r="P3124" s="406" t="s">
        <v>72</v>
      </c>
      <c r="Q3124" s="406" t="s">
        <v>70</v>
      </c>
      <c r="R3124" s="406">
        <v>24</v>
      </c>
      <c r="S3124" s="422">
        <v>9970</v>
      </c>
      <c r="T3124" s="422">
        <v>239280</v>
      </c>
      <c r="U3124" s="422">
        <f t="shared" si="2132"/>
        <v>267993.60000000003</v>
      </c>
      <c r="V3124" s="406"/>
      <c r="W3124" s="406">
        <v>2017</v>
      </c>
      <c r="X3124" s="406" t="s">
        <v>10954</v>
      </c>
      <c r="Y3124" s="254"/>
      <c r="AB3124" s="205"/>
      <c r="AC3124" s="219"/>
      <c r="AM3124" s="307"/>
      <c r="AO3124" s="220"/>
      <c r="AP3124" s="221"/>
      <c r="AQ3124" s="222"/>
      <c r="AR3124" s="222"/>
      <c r="AS3124" s="221"/>
      <c r="AT3124" s="223"/>
      <c r="AU3124" s="221"/>
    </row>
    <row r="3125" spans="1:47" ht="51">
      <c r="A3125" s="406" t="s">
        <v>11148</v>
      </c>
      <c r="B3125" s="406" t="s">
        <v>26</v>
      </c>
      <c r="C3125" s="406" t="s">
        <v>11137</v>
      </c>
      <c r="D3125" s="406" t="s">
        <v>933</v>
      </c>
      <c r="E3125" s="406" t="s">
        <v>11138</v>
      </c>
      <c r="F3125" s="406" t="s">
        <v>11133</v>
      </c>
      <c r="G3125" s="406" t="s">
        <v>10768</v>
      </c>
      <c r="H3125" s="406">
        <v>0</v>
      </c>
      <c r="I3125" s="406">
        <v>430000000</v>
      </c>
      <c r="J3125" s="406" t="s">
        <v>8799</v>
      </c>
      <c r="K3125" s="406" t="s">
        <v>10609</v>
      </c>
      <c r="L3125" s="406" t="s">
        <v>810</v>
      </c>
      <c r="M3125" s="406" t="s">
        <v>27</v>
      </c>
      <c r="N3125" s="406" t="s">
        <v>8794</v>
      </c>
      <c r="O3125" s="406" t="s">
        <v>68</v>
      </c>
      <c r="P3125" s="406" t="s">
        <v>72</v>
      </c>
      <c r="Q3125" s="406" t="s">
        <v>70</v>
      </c>
      <c r="R3125" s="406">
        <v>24</v>
      </c>
      <c r="S3125" s="422">
        <v>3360</v>
      </c>
      <c r="T3125" s="422">
        <v>80640</v>
      </c>
      <c r="U3125" s="422">
        <f t="shared" si="2132"/>
        <v>90316.800000000003</v>
      </c>
      <c r="V3125" s="406"/>
      <c r="W3125" s="406">
        <v>2017</v>
      </c>
      <c r="X3125" s="406" t="s">
        <v>10954</v>
      </c>
      <c r="Y3125" s="254"/>
      <c r="AB3125" s="205"/>
      <c r="AC3125" s="219"/>
      <c r="AM3125" s="307"/>
      <c r="AO3125" s="220"/>
      <c r="AP3125" s="221"/>
      <c r="AQ3125" s="222"/>
      <c r="AR3125" s="222"/>
      <c r="AS3125" s="221"/>
      <c r="AT3125" s="223"/>
      <c r="AU3125" s="221"/>
    </row>
    <row r="3126" spans="1:47" ht="51">
      <c r="A3126" s="406" t="s">
        <v>11149</v>
      </c>
      <c r="B3126" s="406" t="s">
        <v>26</v>
      </c>
      <c r="C3126" s="406" t="s">
        <v>11137</v>
      </c>
      <c r="D3126" s="406" t="s">
        <v>933</v>
      </c>
      <c r="E3126" s="406" t="s">
        <v>11138</v>
      </c>
      <c r="F3126" s="406" t="s">
        <v>11133</v>
      </c>
      <c r="G3126" s="406" t="s">
        <v>10768</v>
      </c>
      <c r="H3126" s="406">
        <v>0</v>
      </c>
      <c r="I3126" s="406">
        <v>430000000</v>
      </c>
      <c r="J3126" s="406" t="s">
        <v>8799</v>
      </c>
      <c r="K3126" s="406" t="s">
        <v>10609</v>
      </c>
      <c r="L3126" s="406" t="s">
        <v>810</v>
      </c>
      <c r="M3126" s="406" t="s">
        <v>27</v>
      </c>
      <c r="N3126" s="406" t="s">
        <v>8794</v>
      </c>
      <c r="O3126" s="406" t="s">
        <v>68</v>
      </c>
      <c r="P3126" s="406" t="s">
        <v>72</v>
      </c>
      <c r="Q3126" s="406" t="s">
        <v>70</v>
      </c>
      <c r="R3126" s="406">
        <v>24</v>
      </c>
      <c r="S3126" s="422">
        <v>21771</v>
      </c>
      <c r="T3126" s="422">
        <v>522504</v>
      </c>
      <c r="U3126" s="422">
        <f t="shared" si="2132"/>
        <v>585204.4800000001</v>
      </c>
      <c r="V3126" s="406"/>
      <c r="W3126" s="406">
        <v>2017</v>
      </c>
      <c r="X3126" s="406" t="s">
        <v>10954</v>
      </c>
      <c r="Y3126" s="254"/>
      <c r="AB3126" s="205"/>
      <c r="AC3126" s="219"/>
      <c r="AM3126" s="307"/>
      <c r="AO3126" s="220"/>
      <c r="AP3126" s="221"/>
      <c r="AQ3126" s="222"/>
      <c r="AR3126" s="222"/>
      <c r="AS3126" s="221"/>
      <c r="AT3126" s="223"/>
      <c r="AU3126" s="221"/>
    </row>
    <row r="3127" spans="1:47" ht="51">
      <c r="A3127" s="406" t="s">
        <v>11150</v>
      </c>
      <c r="B3127" s="406" t="s">
        <v>26</v>
      </c>
      <c r="C3127" s="406" t="s">
        <v>11059</v>
      </c>
      <c r="D3127" s="406" t="s">
        <v>1055</v>
      </c>
      <c r="E3127" s="406" t="s">
        <v>11060</v>
      </c>
      <c r="F3127" s="406" t="s">
        <v>11133</v>
      </c>
      <c r="G3127" s="406" t="s">
        <v>10768</v>
      </c>
      <c r="H3127" s="406">
        <v>0</v>
      </c>
      <c r="I3127" s="406">
        <v>430000000</v>
      </c>
      <c r="J3127" s="406" t="s">
        <v>8799</v>
      </c>
      <c r="K3127" s="406" t="s">
        <v>10609</v>
      </c>
      <c r="L3127" s="406" t="s">
        <v>810</v>
      </c>
      <c r="M3127" s="406" t="s">
        <v>27</v>
      </c>
      <c r="N3127" s="406" t="s">
        <v>8794</v>
      </c>
      <c r="O3127" s="406" t="s">
        <v>68</v>
      </c>
      <c r="P3127" s="406" t="s">
        <v>72</v>
      </c>
      <c r="Q3127" s="406" t="s">
        <v>70</v>
      </c>
      <c r="R3127" s="406">
        <v>10</v>
      </c>
      <c r="S3127" s="422">
        <v>938.96</v>
      </c>
      <c r="T3127" s="422">
        <v>9389.6</v>
      </c>
      <c r="U3127" s="422">
        <f t="shared" si="2132"/>
        <v>10516.352000000001</v>
      </c>
      <c r="V3127" s="406"/>
      <c r="W3127" s="406">
        <v>2017</v>
      </c>
      <c r="X3127" s="406" t="s">
        <v>10954</v>
      </c>
      <c r="Y3127" s="254"/>
      <c r="AB3127" s="205"/>
      <c r="AC3127" s="219"/>
      <c r="AM3127" s="307"/>
      <c r="AO3127" s="220"/>
      <c r="AP3127" s="221"/>
      <c r="AQ3127" s="222"/>
      <c r="AR3127" s="222"/>
      <c r="AS3127" s="221"/>
      <c r="AT3127" s="223"/>
      <c r="AU3127" s="221"/>
    </row>
    <row r="3128" spans="1:47" ht="51">
      <c r="A3128" s="406" t="s">
        <v>11151</v>
      </c>
      <c r="B3128" s="406" t="s">
        <v>26</v>
      </c>
      <c r="C3128" s="406" t="s">
        <v>11117</v>
      </c>
      <c r="D3128" s="406" t="s">
        <v>11118</v>
      </c>
      <c r="E3128" s="406" t="s">
        <v>11119</v>
      </c>
      <c r="F3128" s="406" t="s">
        <v>11152</v>
      </c>
      <c r="G3128" s="406" t="s">
        <v>10768</v>
      </c>
      <c r="H3128" s="406">
        <v>0</v>
      </c>
      <c r="I3128" s="406">
        <v>430000000</v>
      </c>
      <c r="J3128" s="406" t="s">
        <v>8799</v>
      </c>
      <c r="K3128" s="406" t="s">
        <v>10609</v>
      </c>
      <c r="L3128" s="406" t="s">
        <v>810</v>
      </c>
      <c r="M3128" s="406" t="s">
        <v>27</v>
      </c>
      <c r="N3128" s="406" t="s">
        <v>8794</v>
      </c>
      <c r="O3128" s="406" t="s">
        <v>68</v>
      </c>
      <c r="P3128" s="406" t="s">
        <v>72</v>
      </c>
      <c r="Q3128" s="406" t="s">
        <v>70</v>
      </c>
      <c r="R3128" s="406">
        <v>2</v>
      </c>
      <c r="S3128" s="422">
        <v>16650</v>
      </c>
      <c r="T3128" s="422">
        <v>33300</v>
      </c>
      <c r="U3128" s="422">
        <f t="shared" si="2132"/>
        <v>37296</v>
      </c>
      <c r="V3128" s="406"/>
      <c r="W3128" s="406">
        <v>2017</v>
      </c>
      <c r="X3128" s="406" t="s">
        <v>10954</v>
      </c>
      <c r="Y3128" s="254"/>
      <c r="AB3128" s="205"/>
      <c r="AC3128" s="219"/>
      <c r="AM3128" s="307"/>
      <c r="AO3128" s="220"/>
      <c r="AP3128" s="221"/>
      <c r="AQ3128" s="222"/>
      <c r="AR3128" s="222"/>
      <c r="AS3128" s="221"/>
      <c r="AT3128" s="223"/>
      <c r="AU3128" s="221"/>
    </row>
    <row r="3129" spans="1:47" ht="51">
      <c r="A3129" s="406" t="s">
        <v>11153</v>
      </c>
      <c r="B3129" s="406" t="s">
        <v>26</v>
      </c>
      <c r="C3129" s="406" t="s">
        <v>11122</v>
      </c>
      <c r="D3129" s="406" t="s">
        <v>11123</v>
      </c>
      <c r="E3129" s="406" t="s">
        <v>11124</v>
      </c>
      <c r="F3129" s="406" t="s">
        <v>11152</v>
      </c>
      <c r="G3129" s="406" t="s">
        <v>10768</v>
      </c>
      <c r="H3129" s="406">
        <v>0</v>
      </c>
      <c r="I3129" s="406">
        <v>430000000</v>
      </c>
      <c r="J3129" s="406" t="s">
        <v>8799</v>
      </c>
      <c r="K3129" s="406" t="s">
        <v>10609</v>
      </c>
      <c r="L3129" s="406" t="s">
        <v>810</v>
      </c>
      <c r="M3129" s="406" t="s">
        <v>27</v>
      </c>
      <c r="N3129" s="406" t="s">
        <v>8794</v>
      </c>
      <c r="O3129" s="406" t="s">
        <v>68</v>
      </c>
      <c r="P3129" s="406" t="s">
        <v>72</v>
      </c>
      <c r="Q3129" s="406" t="s">
        <v>70</v>
      </c>
      <c r="R3129" s="406">
        <v>2</v>
      </c>
      <c r="S3129" s="422">
        <v>251380</v>
      </c>
      <c r="T3129" s="422">
        <v>502760</v>
      </c>
      <c r="U3129" s="422">
        <f t="shared" si="2132"/>
        <v>563091.20000000007</v>
      </c>
      <c r="V3129" s="406"/>
      <c r="W3129" s="406">
        <v>2017</v>
      </c>
      <c r="X3129" s="406" t="s">
        <v>10954</v>
      </c>
      <c r="Y3129" s="254"/>
      <c r="AB3129" s="205"/>
      <c r="AC3129" s="219"/>
      <c r="AM3129" s="307"/>
      <c r="AO3129" s="220"/>
      <c r="AP3129" s="221"/>
      <c r="AQ3129" s="222"/>
      <c r="AR3129" s="222"/>
      <c r="AS3129" s="221"/>
      <c r="AT3129" s="223"/>
      <c r="AU3129" s="221"/>
    </row>
    <row r="3130" spans="1:47" ht="51">
      <c r="A3130" s="406" t="s">
        <v>11154</v>
      </c>
      <c r="B3130" s="406" t="s">
        <v>26</v>
      </c>
      <c r="C3130" s="406" t="s">
        <v>11127</v>
      </c>
      <c r="D3130" s="406" t="s">
        <v>11128</v>
      </c>
      <c r="E3130" s="406" t="s">
        <v>11129</v>
      </c>
      <c r="F3130" s="406" t="s">
        <v>11152</v>
      </c>
      <c r="G3130" s="406" t="s">
        <v>10768</v>
      </c>
      <c r="H3130" s="406">
        <v>0</v>
      </c>
      <c r="I3130" s="406">
        <v>430000000</v>
      </c>
      <c r="J3130" s="406" t="s">
        <v>8799</v>
      </c>
      <c r="K3130" s="406" t="s">
        <v>10609</v>
      </c>
      <c r="L3130" s="406" t="s">
        <v>810</v>
      </c>
      <c r="M3130" s="406" t="s">
        <v>27</v>
      </c>
      <c r="N3130" s="406" t="s">
        <v>8794</v>
      </c>
      <c r="O3130" s="406" t="s">
        <v>68</v>
      </c>
      <c r="P3130" s="406" t="s">
        <v>72</v>
      </c>
      <c r="Q3130" s="406" t="s">
        <v>70</v>
      </c>
      <c r="R3130" s="406">
        <v>6</v>
      </c>
      <c r="S3130" s="422">
        <v>88320</v>
      </c>
      <c r="T3130" s="422">
        <v>529920</v>
      </c>
      <c r="U3130" s="422">
        <f t="shared" si="2132"/>
        <v>593510.40000000002</v>
      </c>
      <c r="V3130" s="406"/>
      <c r="W3130" s="406">
        <v>2017</v>
      </c>
      <c r="X3130" s="406" t="s">
        <v>10954</v>
      </c>
      <c r="Y3130" s="254"/>
      <c r="AB3130" s="205"/>
      <c r="AC3130" s="219"/>
      <c r="AM3130" s="307"/>
      <c r="AO3130" s="220"/>
      <c r="AP3130" s="221"/>
      <c r="AQ3130" s="222"/>
      <c r="AR3130" s="222"/>
      <c r="AS3130" s="221"/>
      <c r="AT3130" s="223"/>
      <c r="AU3130" s="221"/>
    </row>
    <row r="3131" spans="1:47" ht="51">
      <c r="A3131" s="406" t="s">
        <v>11155</v>
      </c>
      <c r="B3131" s="406" t="s">
        <v>26</v>
      </c>
      <c r="C3131" s="406" t="s">
        <v>11156</v>
      </c>
      <c r="D3131" s="406" t="s">
        <v>6041</v>
      </c>
      <c r="E3131" s="406" t="s">
        <v>11157</v>
      </c>
      <c r="F3131" s="406" t="s">
        <v>11158</v>
      </c>
      <c r="G3131" s="406" t="s">
        <v>10768</v>
      </c>
      <c r="H3131" s="406">
        <v>0</v>
      </c>
      <c r="I3131" s="406">
        <v>430000000</v>
      </c>
      <c r="J3131" s="406" t="s">
        <v>8799</v>
      </c>
      <c r="K3131" s="406" t="s">
        <v>10609</v>
      </c>
      <c r="L3131" s="406" t="s">
        <v>810</v>
      </c>
      <c r="M3131" s="406" t="s">
        <v>27</v>
      </c>
      <c r="N3131" s="406" t="s">
        <v>8794</v>
      </c>
      <c r="O3131" s="406" t="s">
        <v>68</v>
      </c>
      <c r="P3131" s="406" t="s">
        <v>72</v>
      </c>
      <c r="Q3131" s="406" t="s">
        <v>70</v>
      </c>
      <c r="R3131" s="406">
        <v>1</v>
      </c>
      <c r="S3131" s="422">
        <v>2500000</v>
      </c>
      <c r="T3131" s="422">
        <v>2500000</v>
      </c>
      <c r="U3131" s="422">
        <f t="shared" si="2132"/>
        <v>2800000.0000000005</v>
      </c>
      <c r="V3131" s="406"/>
      <c r="W3131" s="406">
        <v>2017</v>
      </c>
      <c r="X3131" s="406" t="s">
        <v>10954</v>
      </c>
      <c r="Y3131" s="254"/>
      <c r="AB3131" s="205"/>
      <c r="AC3131" s="219"/>
      <c r="AM3131" s="307"/>
      <c r="AO3131" s="220"/>
      <c r="AP3131" s="221"/>
      <c r="AQ3131" s="222"/>
      <c r="AR3131" s="222"/>
      <c r="AS3131" s="221"/>
      <c r="AT3131" s="223"/>
      <c r="AU3131" s="221"/>
    </row>
    <row r="3132" spans="1:47" ht="51">
      <c r="A3132" s="406" t="s">
        <v>11159</v>
      </c>
      <c r="B3132" s="406" t="s">
        <v>26</v>
      </c>
      <c r="C3132" s="406" t="s">
        <v>5722</v>
      </c>
      <c r="D3132" s="406" t="s">
        <v>4580</v>
      </c>
      <c r="E3132" s="406" t="s">
        <v>5723</v>
      </c>
      <c r="F3132" s="406" t="s">
        <v>11160</v>
      </c>
      <c r="G3132" s="406" t="s">
        <v>10768</v>
      </c>
      <c r="H3132" s="406">
        <v>0</v>
      </c>
      <c r="I3132" s="406">
        <v>430000000</v>
      </c>
      <c r="J3132" s="406" t="s">
        <v>8799</v>
      </c>
      <c r="K3132" s="406" t="s">
        <v>10609</v>
      </c>
      <c r="L3132" s="406" t="s">
        <v>810</v>
      </c>
      <c r="M3132" s="406" t="s">
        <v>27</v>
      </c>
      <c r="N3132" s="406" t="s">
        <v>8794</v>
      </c>
      <c r="O3132" s="406" t="s">
        <v>68</v>
      </c>
      <c r="P3132" s="406">
        <v>839</v>
      </c>
      <c r="Q3132" s="406" t="s">
        <v>7072</v>
      </c>
      <c r="R3132" s="406">
        <v>2</v>
      </c>
      <c r="S3132" s="422">
        <v>1510795</v>
      </c>
      <c r="T3132" s="422">
        <v>3021590</v>
      </c>
      <c r="U3132" s="422">
        <f t="shared" si="2132"/>
        <v>3384180.8000000003</v>
      </c>
      <c r="V3132" s="406"/>
      <c r="W3132" s="406">
        <v>2017</v>
      </c>
      <c r="X3132" s="406" t="s">
        <v>10954</v>
      </c>
      <c r="Y3132" s="254"/>
      <c r="AB3132" s="205"/>
      <c r="AC3132" s="219"/>
      <c r="AM3132" s="307"/>
      <c r="AO3132" s="220"/>
      <c r="AP3132" s="221"/>
      <c r="AQ3132" s="222"/>
      <c r="AR3132" s="222"/>
      <c r="AS3132" s="221"/>
      <c r="AT3132" s="223"/>
      <c r="AU3132" s="221"/>
    </row>
    <row r="3133" spans="1:47" ht="51">
      <c r="A3133" s="406" t="s">
        <v>11161</v>
      </c>
      <c r="B3133" s="406" t="s">
        <v>26</v>
      </c>
      <c r="C3133" s="406" t="s">
        <v>11162</v>
      </c>
      <c r="D3133" s="406" t="s">
        <v>813</v>
      </c>
      <c r="E3133" s="406" t="s">
        <v>11163</v>
      </c>
      <c r="F3133" s="406" t="s">
        <v>11164</v>
      </c>
      <c r="G3133" s="406" t="s">
        <v>10768</v>
      </c>
      <c r="H3133" s="406">
        <v>0</v>
      </c>
      <c r="I3133" s="406">
        <v>430000000</v>
      </c>
      <c r="J3133" s="406" t="s">
        <v>8799</v>
      </c>
      <c r="K3133" s="406" t="s">
        <v>10609</v>
      </c>
      <c r="L3133" s="406" t="s">
        <v>810</v>
      </c>
      <c r="M3133" s="406" t="s">
        <v>27</v>
      </c>
      <c r="N3133" s="406" t="s">
        <v>8794</v>
      </c>
      <c r="O3133" s="406" t="s">
        <v>68</v>
      </c>
      <c r="P3133" s="406" t="s">
        <v>3948</v>
      </c>
      <c r="Q3133" s="406" t="s">
        <v>7739</v>
      </c>
      <c r="R3133" s="406">
        <v>20</v>
      </c>
      <c r="S3133" s="422">
        <v>11206.8</v>
      </c>
      <c r="T3133" s="422">
        <v>224136</v>
      </c>
      <c r="U3133" s="422">
        <f t="shared" si="2132"/>
        <v>251032.32000000004</v>
      </c>
      <c r="V3133" s="406"/>
      <c r="W3133" s="406">
        <v>2017</v>
      </c>
      <c r="X3133" s="406" t="s">
        <v>10954</v>
      </c>
      <c r="Y3133" s="254"/>
      <c r="AB3133" s="205"/>
      <c r="AC3133" s="219"/>
      <c r="AM3133" s="307"/>
      <c r="AO3133" s="220"/>
      <c r="AP3133" s="221"/>
      <c r="AQ3133" s="222"/>
      <c r="AR3133" s="222"/>
      <c r="AS3133" s="221"/>
      <c r="AT3133" s="223"/>
      <c r="AU3133" s="221"/>
    </row>
    <row r="3134" spans="1:47" ht="63.75">
      <c r="A3134" s="406" t="s">
        <v>11165</v>
      </c>
      <c r="B3134" s="406" t="s">
        <v>26</v>
      </c>
      <c r="C3134" s="406" t="s">
        <v>11166</v>
      </c>
      <c r="D3134" s="406" t="s">
        <v>4887</v>
      </c>
      <c r="E3134" s="406" t="s">
        <v>11167</v>
      </c>
      <c r="F3134" s="406" t="s">
        <v>11168</v>
      </c>
      <c r="G3134" s="406" t="s">
        <v>10768</v>
      </c>
      <c r="H3134" s="406">
        <v>0</v>
      </c>
      <c r="I3134" s="406">
        <v>430000000</v>
      </c>
      <c r="J3134" s="406" t="s">
        <v>8799</v>
      </c>
      <c r="K3134" s="406" t="s">
        <v>10609</v>
      </c>
      <c r="L3134" s="406" t="s">
        <v>810</v>
      </c>
      <c r="M3134" s="406" t="s">
        <v>27</v>
      </c>
      <c r="N3134" s="406" t="s">
        <v>8794</v>
      </c>
      <c r="O3134" s="406" t="s">
        <v>68</v>
      </c>
      <c r="P3134" s="406" t="s">
        <v>72</v>
      </c>
      <c r="Q3134" s="406" t="s">
        <v>70</v>
      </c>
      <c r="R3134" s="406">
        <v>20</v>
      </c>
      <c r="S3134" s="422">
        <v>26000</v>
      </c>
      <c r="T3134" s="422">
        <v>520000</v>
      </c>
      <c r="U3134" s="422">
        <f t="shared" si="2132"/>
        <v>582400</v>
      </c>
      <c r="V3134" s="406"/>
      <c r="W3134" s="406">
        <v>2017</v>
      </c>
      <c r="X3134" s="406" t="s">
        <v>10954</v>
      </c>
      <c r="Y3134" s="254"/>
      <c r="AB3134" s="205"/>
      <c r="AC3134" s="219"/>
      <c r="AM3134" s="307"/>
      <c r="AO3134" s="220"/>
      <c r="AP3134" s="221"/>
      <c r="AQ3134" s="222"/>
      <c r="AR3134" s="222"/>
      <c r="AS3134" s="221"/>
      <c r="AT3134" s="223"/>
      <c r="AU3134" s="221"/>
    </row>
    <row r="3135" spans="1:47" ht="51">
      <c r="A3135" s="406" t="s">
        <v>11169</v>
      </c>
      <c r="B3135" s="406" t="s">
        <v>26</v>
      </c>
      <c r="C3135" s="406" t="s">
        <v>11170</v>
      </c>
      <c r="D3135" s="406" t="s">
        <v>813</v>
      </c>
      <c r="E3135" s="406" t="s">
        <v>11171</v>
      </c>
      <c r="F3135" s="406" t="s">
        <v>11172</v>
      </c>
      <c r="G3135" s="406" t="s">
        <v>10768</v>
      </c>
      <c r="H3135" s="406">
        <v>0</v>
      </c>
      <c r="I3135" s="406">
        <v>430000000</v>
      </c>
      <c r="J3135" s="406" t="s">
        <v>8799</v>
      </c>
      <c r="K3135" s="406" t="s">
        <v>10609</v>
      </c>
      <c r="L3135" s="406" t="s">
        <v>810</v>
      </c>
      <c r="M3135" s="406" t="s">
        <v>27</v>
      </c>
      <c r="N3135" s="406" t="s">
        <v>8794</v>
      </c>
      <c r="O3135" s="406" t="s">
        <v>57</v>
      </c>
      <c r="P3135" s="406" t="s">
        <v>3948</v>
      </c>
      <c r="Q3135" s="406" t="s">
        <v>7739</v>
      </c>
      <c r="R3135" s="406">
        <v>1500</v>
      </c>
      <c r="S3135" s="422">
        <v>207</v>
      </c>
      <c r="T3135" s="422">
        <v>310500</v>
      </c>
      <c r="U3135" s="422">
        <f t="shared" si="2132"/>
        <v>347760.00000000006</v>
      </c>
      <c r="V3135" s="406" t="s">
        <v>815</v>
      </c>
      <c r="W3135" s="406">
        <v>2017</v>
      </c>
      <c r="X3135" s="406" t="s">
        <v>10954</v>
      </c>
      <c r="Y3135" s="254"/>
      <c r="AB3135" s="205"/>
      <c r="AC3135" s="219"/>
      <c r="AM3135" s="307"/>
      <c r="AO3135" s="220"/>
      <c r="AP3135" s="221"/>
      <c r="AQ3135" s="222"/>
      <c r="AR3135" s="222"/>
      <c r="AS3135" s="221"/>
      <c r="AT3135" s="223"/>
      <c r="AU3135" s="221"/>
    </row>
    <row r="3136" spans="1:47" ht="51">
      <c r="A3136" s="406" t="s">
        <v>11173</v>
      </c>
      <c r="B3136" s="406" t="s">
        <v>26</v>
      </c>
      <c r="C3136" s="406" t="s">
        <v>11174</v>
      </c>
      <c r="D3136" s="406" t="s">
        <v>813</v>
      </c>
      <c r="E3136" s="406" t="s">
        <v>11175</v>
      </c>
      <c r="F3136" s="406" t="s">
        <v>11176</v>
      </c>
      <c r="G3136" s="406" t="s">
        <v>10768</v>
      </c>
      <c r="H3136" s="406">
        <v>0</v>
      </c>
      <c r="I3136" s="406">
        <v>430000000</v>
      </c>
      <c r="J3136" s="406" t="s">
        <v>8799</v>
      </c>
      <c r="K3136" s="406" t="s">
        <v>10609</v>
      </c>
      <c r="L3136" s="406" t="s">
        <v>810</v>
      </c>
      <c r="M3136" s="406" t="s">
        <v>27</v>
      </c>
      <c r="N3136" s="406" t="s">
        <v>8794</v>
      </c>
      <c r="O3136" s="406" t="s">
        <v>57</v>
      </c>
      <c r="P3136" s="406" t="s">
        <v>3948</v>
      </c>
      <c r="Q3136" s="406" t="s">
        <v>7739</v>
      </c>
      <c r="R3136" s="406">
        <v>1000</v>
      </c>
      <c r="S3136" s="422">
        <v>621.04999999999995</v>
      </c>
      <c r="T3136" s="422">
        <v>621050</v>
      </c>
      <c r="U3136" s="422">
        <f t="shared" si="2132"/>
        <v>695576.00000000012</v>
      </c>
      <c r="V3136" s="406" t="s">
        <v>815</v>
      </c>
      <c r="W3136" s="406">
        <v>2017</v>
      </c>
      <c r="X3136" s="406" t="s">
        <v>10954</v>
      </c>
      <c r="Y3136" s="254"/>
      <c r="AB3136" s="205"/>
      <c r="AC3136" s="219"/>
      <c r="AM3136" s="307"/>
      <c r="AO3136" s="220"/>
      <c r="AP3136" s="221"/>
      <c r="AQ3136" s="222"/>
      <c r="AR3136" s="222"/>
      <c r="AS3136" s="221"/>
      <c r="AT3136" s="223"/>
      <c r="AU3136" s="221"/>
    </row>
    <row r="3137" spans="1:47" ht="51">
      <c r="A3137" s="406" t="s">
        <v>11177</v>
      </c>
      <c r="B3137" s="406" t="s">
        <v>26</v>
      </c>
      <c r="C3137" s="406" t="s">
        <v>11178</v>
      </c>
      <c r="D3137" s="406" t="s">
        <v>4628</v>
      </c>
      <c r="E3137" s="406" t="s">
        <v>11179</v>
      </c>
      <c r="F3137" s="406" t="s">
        <v>11180</v>
      </c>
      <c r="G3137" s="406" t="s">
        <v>10768</v>
      </c>
      <c r="H3137" s="406">
        <v>0</v>
      </c>
      <c r="I3137" s="406">
        <v>430000000</v>
      </c>
      <c r="J3137" s="406" t="s">
        <v>8799</v>
      </c>
      <c r="K3137" s="406" t="s">
        <v>10609</v>
      </c>
      <c r="L3137" s="406" t="s">
        <v>810</v>
      </c>
      <c r="M3137" s="406" t="s">
        <v>27</v>
      </c>
      <c r="N3137" s="406" t="s">
        <v>8794</v>
      </c>
      <c r="O3137" s="406" t="s">
        <v>68</v>
      </c>
      <c r="P3137" s="406" t="s">
        <v>72</v>
      </c>
      <c r="Q3137" s="406" t="s">
        <v>70</v>
      </c>
      <c r="R3137" s="406">
        <v>60</v>
      </c>
      <c r="S3137" s="422">
        <v>1687.5</v>
      </c>
      <c r="T3137" s="422">
        <v>101250</v>
      </c>
      <c r="U3137" s="422">
        <f t="shared" si="2132"/>
        <v>113400.00000000001</v>
      </c>
      <c r="V3137" s="406"/>
      <c r="W3137" s="406">
        <v>2017</v>
      </c>
      <c r="X3137" s="406" t="s">
        <v>10954</v>
      </c>
      <c r="Y3137" s="254"/>
      <c r="AB3137" s="205"/>
      <c r="AC3137" s="219"/>
      <c r="AM3137" s="307"/>
      <c r="AO3137" s="220"/>
      <c r="AP3137" s="221"/>
      <c r="AQ3137" s="222"/>
      <c r="AR3137" s="222"/>
      <c r="AS3137" s="221"/>
      <c r="AT3137" s="223"/>
      <c r="AU3137" s="221"/>
    </row>
    <row r="3138" spans="1:47" ht="51">
      <c r="A3138" s="406" t="s">
        <v>11181</v>
      </c>
      <c r="B3138" s="406" t="s">
        <v>26</v>
      </c>
      <c r="C3138" s="406" t="s">
        <v>11178</v>
      </c>
      <c r="D3138" s="406" t="s">
        <v>4628</v>
      </c>
      <c r="E3138" s="406" t="s">
        <v>11179</v>
      </c>
      <c r="F3138" s="406" t="s">
        <v>11182</v>
      </c>
      <c r="G3138" s="406" t="s">
        <v>10768</v>
      </c>
      <c r="H3138" s="406">
        <v>0</v>
      </c>
      <c r="I3138" s="406">
        <v>430000000</v>
      </c>
      <c r="J3138" s="406" t="s">
        <v>8799</v>
      </c>
      <c r="K3138" s="406" t="s">
        <v>10609</v>
      </c>
      <c r="L3138" s="406" t="s">
        <v>810</v>
      </c>
      <c r="M3138" s="406" t="s">
        <v>27</v>
      </c>
      <c r="N3138" s="406" t="s">
        <v>8794</v>
      </c>
      <c r="O3138" s="406" t="s">
        <v>68</v>
      </c>
      <c r="P3138" s="406" t="s">
        <v>72</v>
      </c>
      <c r="Q3138" s="406" t="s">
        <v>70</v>
      </c>
      <c r="R3138" s="406">
        <v>20</v>
      </c>
      <c r="S3138" s="422">
        <v>626.54</v>
      </c>
      <c r="T3138" s="422">
        <v>12530.8</v>
      </c>
      <c r="U3138" s="422">
        <f t="shared" si="2132"/>
        <v>14034.496000000001</v>
      </c>
      <c r="V3138" s="406"/>
      <c r="W3138" s="406">
        <v>2017</v>
      </c>
      <c r="X3138" s="406" t="s">
        <v>10954</v>
      </c>
      <c r="Y3138" s="254"/>
      <c r="AB3138" s="205"/>
      <c r="AC3138" s="219"/>
      <c r="AM3138" s="307"/>
      <c r="AO3138" s="220"/>
      <c r="AP3138" s="221"/>
      <c r="AQ3138" s="222"/>
      <c r="AR3138" s="222"/>
      <c r="AS3138" s="221"/>
      <c r="AT3138" s="223"/>
      <c r="AU3138" s="221"/>
    </row>
    <row r="3139" spans="1:47" ht="51">
      <c r="A3139" s="406" t="s">
        <v>11183</v>
      </c>
      <c r="B3139" s="406" t="s">
        <v>26</v>
      </c>
      <c r="C3139" s="406" t="s">
        <v>11178</v>
      </c>
      <c r="D3139" s="406" t="s">
        <v>4628</v>
      </c>
      <c r="E3139" s="406" t="s">
        <v>11179</v>
      </c>
      <c r="F3139" s="406" t="s">
        <v>11184</v>
      </c>
      <c r="G3139" s="406" t="s">
        <v>10768</v>
      </c>
      <c r="H3139" s="406">
        <v>0</v>
      </c>
      <c r="I3139" s="406">
        <v>430000000</v>
      </c>
      <c r="J3139" s="406" t="s">
        <v>8799</v>
      </c>
      <c r="K3139" s="406" t="s">
        <v>10609</v>
      </c>
      <c r="L3139" s="406" t="s">
        <v>810</v>
      </c>
      <c r="M3139" s="406" t="s">
        <v>27</v>
      </c>
      <c r="N3139" s="406" t="s">
        <v>8794</v>
      </c>
      <c r="O3139" s="406" t="s">
        <v>68</v>
      </c>
      <c r="P3139" s="406" t="s">
        <v>72</v>
      </c>
      <c r="Q3139" s="406" t="s">
        <v>70</v>
      </c>
      <c r="R3139" s="406">
        <v>8</v>
      </c>
      <c r="S3139" s="422">
        <v>337.85</v>
      </c>
      <c r="T3139" s="422">
        <v>2702.8</v>
      </c>
      <c r="U3139" s="422">
        <f t="shared" si="2132"/>
        <v>3027.1360000000004</v>
      </c>
      <c r="V3139" s="406"/>
      <c r="W3139" s="406">
        <v>2017</v>
      </c>
      <c r="X3139" s="406" t="s">
        <v>10954</v>
      </c>
      <c r="Y3139" s="254"/>
      <c r="AB3139" s="205"/>
      <c r="AC3139" s="219"/>
      <c r="AM3139" s="307"/>
      <c r="AO3139" s="220"/>
      <c r="AP3139" s="221"/>
      <c r="AQ3139" s="222"/>
      <c r="AR3139" s="222"/>
      <c r="AS3139" s="221"/>
      <c r="AT3139" s="223"/>
      <c r="AU3139" s="221"/>
    </row>
    <row r="3140" spans="1:47" ht="51">
      <c r="A3140" s="406" t="s">
        <v>11185</v>
      </c>
      <c r="B3140" s="406" t="s">
        <v>26</v>
      </c>
      <c r="C3140" s="406" t="s">
        <v>11186</v>
      </c>
      <c r="D3140" s="406" t="s">
        <v>1051</v>
      </c>
      <c r="E3140" s="406" t="s">
        <v>11187</v>
      </c>
      <c r="F3140" s="406" t="s">
        <v>11188</v>
      </c>
      <c r="G3140" s="406" t="s">
        <v>10768</v>
      </c>
      <c r="H3140" s="406">
        <v>0</v>
      </c>
      <c r="I3140" s="406">
        <v>430000000</v>
      </c>
      <c r="J3140" s="406" t="s">
        <v>8799</v>
      </c>
      <c r="K3140" s="406" t="s">
        <v>10609</v>
      </c>
      <c r="L3140" s="406" t="s">
        <v>810</v>
      </c>
      <c r="M3140" s="406" t="s">
        <v>27</v>
      </c>
      <c r="N3140" s="406" t="s">
        <v>8794</v>
      </c>
      <c r="O3140" s="406" t="s">
        <v>68</v>
      </c>
      <c r="P3140" s="406" t="s">
        <v>72</v>
      </c>
      <c r="Q3140" s="406" t="s">
        <v>70</v>
      </c>
      <c r="R3140" s="406">
        <v>2</v>
      </c>
      <c r="S3140" s="422">
        <v>7935</v>
      </c>
      <c r="T3140" s="422">
        <v>15870</v>
      </c>
      <c r="U3140" s="422">
        <f t="shared" si="2132"/>
        <v>17774.400000000001</v>
      </c>
      <c r="V3140" s="406"/>
      <c r="W3140" s="406">
        <v>2017</v>
      </c>
      <c r="X3140" s="406" t="s">
        <v>10954</v>
      </c>
      <c r="Y3140" s="254"/>
      <c r="AB3140" s="205"/>
      <c r="AC3140" s="219"/>
      <c r="AM3140" s="307"/>
      <c r="AO3140" s="220"/>
      <c r="AP3140" s="221"/>
      <c r="AQ3140" s="222"/>
      <c r="AR3140" s="222"/>
      <c r="AS3140" s="221"/>
      <c r="AT3140" s="223"/>
      <c r="AU3140" s="221"/>
    </row>
    <row r="3141" spans="1:47" ht="51">
      <c r="A3141" s="406" t="s">
        <v>11189</v>
      </c>
      <c r="B3141" s="406" t="s">
        <v>26</v>
      </c>
      <c r="C3141" s="406" t="s">
        <v>11190</v>
      </c>
      <c r="D3141" s="406" t="s">
        <v>11191</v>
      </c>
      <c r="E3141" s="406" t="s">
        <v>11192</v>
      </c>
      <c r="F3141" s="406" t="s">
        <v>11193</v>
      </c>
      <c r="G3141" s="406" t="s">
        <v>10768</v>
      </c>
      <c r="H3141" s="406">
        <v>0</v>
      </c>
      <c r="I3141" s="406">
        <v>430000000</v>
      </c>
      <c r="J3141" s="406" t="s">
        <v>8799</v>
      </c>
      <c r="K3141" s="406" t="s">
        <v>10609</v>
      </c>
      <c r="L3141" s="406" t="s">
        <v>810</v>
      </c>
      <c r="M3141" s="406" t="s">
        <v>27</v>
      </c>
      <c r="N3141" s="406" t="s">
        <v>8794</v>
      </c>
      <c r="O3141" s="406" t="s">
        <v>68</v>
      </c>
      <c r="P3141" s="406" t="s">
        <v>72</v>
      </c>
      <c r="Q3141" s="406" t="s">
        <v>70</v>
      </c>
      <c r="R3141" s="406">
        <v>1</v>
      </c>
      <c r="S3141" s="422">
        <v>48639</v>
      </c>
      <c r="T3141" s="422">
        <v>48639</v>
      </c>
      <c r="U3141" s="422">
        <f t="shared" si="2132"/>
        <v>54475.680000000008</v>
      </c>
      <c r="V3141" s="406"/>
      <c r="W3141" s="406">
        <v>2017</v>
      </c>
      <c r="X3141" s="406" t="s">
        <v>10954</v>
      </c>
      <c r="Y3141" s="254"/>
      <c r="AB3141" s="205"/>
      <c r="AC3141" s="219"/>
      <c r="AM3141" s="307"/>
      <c r="AO3141" s="220"/>
      <c r="AP3141" s="221"/>
      <c r="AQ3141" s="222"/>
      <c r="AR3141" s="222"/>
      <c r="AS3141" s="221"/>
      <c r="AT3141" s="223"/>
      <c r="AU3141" s="221"/>
    </row>
    <row r="3142" spans="1:47" ht="51">
      <c r="A3142" s="406" t="s">
        <v>11194</v>
      </c>
      <c r="B3142" s="406" t="s">
        <v>26</v>
      </c>
      <c r="C3142" s="406" t="s">
        <v>11190</v>
      </c>
      <c r="D3142" s="406" t="s">
        <v>11191</v>
      </c>
      <c r="E3142" s="406" t="s">
        <v>11192</v>
      </c>
      <c r="F3142" s="406" t="s">
        <v>11195</v>
      </c>
      <c r="G3142" s="406" t="s">
        <v>10768</v>
      </c>
      <c r="H3142" s="406">
        <v>0</v>
      </c>
      <c r="I3142" s="406">
        <v>430000000</v>
      </c>
      <c r="J3142" s="406" t="s">
        <v>8799</v>
      </c>
      <c r="K3142" s="406" t="s">
        <v>10609</v>
      </c>
      <c r="L3142" s="406" t="s">
        <v>810</v>
      </c>
      <c r="M3142" s="406" t="s">
        <v>27</v>
      </c>
      <c r="N3142" s="406" t="s">
        <v>8794</v>
      </c>
      <c r="O3142" s="406" t="s">
        <v>68</v>
      </c>
      <c r="P3142" s="406" t="s">
        <v>72</v>
      </c>
      <c r="Q3142" s="406" t="s">
        <v>70</v>
      </c>
      <c r="R3142" s="406">
        <v>1</v>
      </c>
      <c r="S3142" s="422">
        <v>769684</v>
      </c>
      <c r="T3142" s="422">
        <v>769684</v>
      </c>
      <c r="U3142" s="422">
        <f t="shared" si="2132"/>
        <v>862046.08000000007</v>
      </c>
      <c r="V3142" s="406"/>
      <c r="W3142" s="406">
        <v>2017</v>
      </c>
      <c r="X3142" s="406" t="s">
        <v>10954</v>
      </c>
      <c r="Y3142" s="254"/>
      <c r="AB3142" s="205"/>
      <c r="AC3142" s="219"/>
      <c r="AM3142" s="307"/>
      <c r="AO3142" s="220"/>
      <c r="AP3142" s="221"/>
      <c r="AQ3142" s="222"/>
      <c r="AR3142" s="222"/>
      <c r="AS3142" s="221"/>
      <c r="AT3142" s="223"/>
      <c r="AU3142" s="221"/>
    </row>
    <row r="3143" spans="1:47" ht="51">
      <c r="A3143" s="406" t="s">
        <v>11196</v>
      </c>
      <c r="B3143" s="406" t="s">
        <v>26</v>
      </c>
      <c r="C3143" s="406" t="s">
        <v>11197</v>
      </c>
      <c r="D3143" s="406" t="s">
        <v>11198</v>
      </c>
      <c r="E3143" s="406" t="s">
        <v>11199</v>
      </c>
      <c r="F3143" s="406" t="s">
        <v>11200</v>
      </c>
      <c r="G3143" s="406" t="s">
        <v>10768</v>
      </c>
      <c r="H3143" s="406">
        <v>0</v>
      </c>
      <c r="I3143" s="406">
        <v>430000000</v>
      </c>
      <c r="J3143" s="406" t="s">
        <v>8799</v>
      </c>
      <c r="K3143" s="406" t="s">
        <v>10609</v>
      </c>
      <c r="L3143" s="406" t="s">
        <v>810</v>
      </c>
      <c r="M3143" s="406" t="s">
        <v>27</v>
      </c>
      <c r="N3143" s="406" t="s">
        <v>8794</v>
      </c>
      <c r="O3143" s="406" t="s">
        <v>68</v>
      </c>
      <c r="P3143" s="406" t="s">
        <v>72</v>
      </c>
      <c r="Q3143" s="406" t="s">
        <v>70</v>
      </c>
      <c r="R3143" s="406">
        <v>1</v>
      </c>
      <c r="S3143" s="422">
        <v>19596</v>
      </c>
      <c r="T3143" s="422">
        <v>19596</v>
      </c>
      <c r="U3143" s="422">
        <f t="shared" si="2132"/>
        <v>21947.52</v>
      </c>
      <c r="V3143" s="406"/>
      <c r="W3143" s="406">
        <v>2017</v>
      </c>
      <c r="X3143" s="406" t="s">
        <v>10954</v>
      </c>
      <c r="Y3143" s="254"/>
      <c r="AB3143" s="205"/>
      <c r="AC3143" s="219"/>
      <c r="AM3143" s="307"/>
      <c r="AO3143" s="220"/>
      <c r="AP3143" s="221"/>
      <c r="AQ3143" s="222"/>
      <c r="AR3143" s="222"/>
      <c r="AS3143" s="221"/>
      <c r="AT3143" s="223"/>
      <c r="AU3143" s="221"/>
    </row>
    <row r="3144" spans="1:47" ht="51">
      <c r="A3144" s="406" t="s">
        <v>11201</v>
      </c>
      <c r="B3144" s="406" t="s">
        <v>26</v>
      </c>
      <c r="C3144" s="406" t="s">
        <v>11202</v>
      </c>
      <c r="D3144" s="406" t="s">
        <v>824</v>
      </c>
      <c r="E3144" s="406" t="s">
        <v>11203</v>
      </c>
      <c r="F3144" s="406" t="s">
        <v>11204</v>
      </c>
      <c r="G3144" s="406" t="s">
        <v>10768</v>
      </c>
      <c r="H3144" s="406">
        <v>0</v>
      </c>
      <c r="I3144" s="406">
        <v>430000000</v>
      </c>
      <c r="J3144" s="406" t="s">
        <v>8799</v>
      </c>
      <c r="K3144" s="406" t="s">
        <v>10609</v>
      </c>
      <c r="L3144" s="406" t="s">
        <v>810</v>
      </c>
      <c r="M3144" s="406" t="s">
        <v>27</v>
      </c>
      <c r="N3144" s="406" t="s">
        <v>8794</v>
      </c>
      <c r="O3144" s="406" t="s">
        <v>68</v>
      </c>
      <c r="P3144" s="406" t="s">
        <v>72</v>
      </c>
      <c r="Q3144" s="406" t="s">
        <v>70</v>
      </c>
      <c r="R3144" s="406">
        <v>1</v>
      </c>
      <c r="S3144" s="422">
        <v>1197</v>
      </c>
      <c r="T3144" s="422">
        <v>1197</v>
      </c>
      <c r="U3144" s="422">
        <f t="shared" si="2132"/>
        <v>1340.64</v>
      </c>
      <c r="V3144" s="406"/>
      <c r="W3144" s="406">
        <v>2017</v>
      </c>
      <c r="X3144" s="406" t="s">
        <v>10954</v>
      </c>
      <c r="Y3144" s="254"/>
      <c r="AB3144" s="205"/>
      <c r="AC3144" s="219"/>
      <c r="AM3144" s="307"/>
      <c r="AO3144" s="220"/>
      <c r="AP3144" s="221"/>
      <c r="AQ3144" s="222"/>
      <c r="AR3144" s="222"/>
      <c r="AS3144" s="221"/>
      <c r="AT3144" s="223"/>
      <c r="AU3144" s="221"/>
    </row>
    <row r="3145" spans="1:47" ht="51">
      <c r="A3145" s="406" t="s">
        <v>11205</v>
      </c>
      <c r="B3145" s="406" t="s">
        <v>26</v>
      </c>
      <c r="C3145" s="406" t="s">
        <v>11206</v>
      </c>
      <c r="D3145" s="406" t="s">
        <v>9047</v>
      </c>
      <c r="E3145" s="406" t="s">
        <v>11207</v>
      </c>
      <c r="F3145" s="406" t="s">
        <v>11208</v>
      </c>
      <c r="G3145" s="406" t="s">
        <v>10768</v>
      </c>
      <c r="H3145" s="406">
        <v>0</v>
      </c>
      <c r="I3145" s="406">
        <v>430000000</v>
      </c>
      <c r="J3145" s="406" t="s">
        <v>8799</v>
      </c>
      <c r="K3145" s="406" t="s">
        <v>10609</v>
      </c>
      <c r="L3145" s="406" t="s">
        <v>810</v>
      </c>
      <c r="M3145" s="406" t="s">
        <v>27</v>
      </c>
      <c r="N3145" s="406" t="s">
        <v>8794</v>
      </c>
      <c r="O3145" s="406" t="s">
        <v>68</v>
      </c>
      <c r="P3145" s="406" t="s">
        <v>72</v>
      </c>
      <c r="Q3145" s="406" t="s">
        <v>70</v>
      </c>
      <c r="R3145" s="406">
        <v>1</v>
      </c>
      <c r="S3145" s="422">
        <v>36672</v>
      </c>
      <c r="T3145" s="422">
        <v>36672</v>
      </c>
      <c r="U3145" s="422">
        <f t="shared" si="2132"/>
        <v>41072.640000000007</v>
      </c>
      <c r="V3145" s="406"/>
      <c r="W3145" s="406">
        <v>2017</v>
      </c>
      <c r="X3145" s="406" t="s">
        <v>10954</v>
      </c>
      <c r="Y3145" s="254"/>
      <c r="AB3145" s="205"/>
      <c r="AC3145" s="219"/>
      <c r="AM3145" s="307"/>
      <c r="AO3145" s="220"/>
      <c r="AP3145" s="221"/>
      <c r="AQ3145" s="222"/>
      <c r="AR3145" s="222"/>
      <c r="AS3145" s="221"/>
      <c r="AT3145" s="223"/>
      <c r="AU3145" s="221"/>
    </row>
    <row r="3146" spans="1:47" ht="51">
      <c r="A3146" s="406" t="s">
        <v>11209</v>
      </c>
      <c r="B3146" s="406" t="s">
        <v>26</v>
      </c>
      <c r="C3146" s="406" t="s">
        <v>11210</v>
      </c>
      <c r="D3146" s="406" t="s">
        <v>955</v>
      </c>
      <c r="E3146" s="406" t="s">
        <v>11211</v>
      </c>
      <c r="F3146" s="406" t="s">
        <v>11212</v>
      </c>
      <c r="G3146" s="406" t="s">
        <v>10768</v>
      </c>
      <c r="H3146" s="406">
        <v>0</v>
      </c>
      <c r="I3146" s="406">
        <v>430000000</v>
      </c>
      <c r="J3146" s="406" t="s">
        <v>8799</v>
      </c>
      <c r="K3146" s="406" t="s">
        <v>10609</v>
      </c>
      <c r="L3146" s="406" t="s">
        <v>810</v>
      </c>
      <c r="M3146" s="406" t="s">
        <v>27</v>
      </c>
      <c r="N3146" s="406" t="s">
        <v>8794</v>
      </c>
      <c r="O3146" s="406" t="s">
        <v>68</v>
      </c>
      <c r="P3146" s="406" t="s">
        <v>72</v>
      </c>
      <c r="Q3146" s="406" t="s">
        <v>70</v>
      </c>
      <c r="R3146" s="406">
        <v>3</v>
      </c>
      <c r="S3146" s="422">
        <v>5627</v>
      </c>
      <c r="T3146" s="422">
        <v>16881</v>
      </c>
      <c r="U3146" s="422">
        <f t="shared" si="2132"/>
        <v>18906.72</v>
      </c>
      <c r="V3146" s="406"/>
      <c r="W3146" s="406">
        <v>2017</v>
      </c>
      <c r="X3146" s="406" t="s">
        <v>10954</v>
      </c>
      <c r="Y3146" s="254"/>
      <c r="AB3146" s="205"/>
      <c r="AC3146" s="219"/>
      <c r="AM3146" s="307"/>
      <c r="AO3146" s="220"/>
      <c r="AP3146" s="221"/>
      <c r="AQ3146" s="222"/>
      <c r="AR3146" s="222"/>
      <c r="AS3146" s="221"/>
      <c r="AT3146" s="223"/>
      <c r="AU3146" s="221"/>
    </row>
    <row r="3147" spans="1:47" ht="51">
      <c r="A3147" s="406" t="s">
        <v>11213</v>
      </c>
      <c r="B3147" s="406" t="s">
        <v>26</v>
      </c>
      <c r="C3147" s="406" t="s">
        <v>11214</v>
      </c>
      <c r="D3147" s="406" t="s">
        <v>11215</v>
      </c>
      <c r="E3147" s="406" t="s">
        <v>11216</v>
      </c>
      <c r="F3147" s="406" t="s">
        <v>11217</v>
      </c>
      <c r="G3147" s="406" t="s">
        <v>10768</v>
      </c>
      <c r="H3147" s="406">
        <v>0</v>
      </c>
      <c r="I3147" s="406">
        <v>430000000</v>
      </c>
      <c r="J3147" s="406" t="s">
        <v>8799</v>
      </c>
      <c r="K3147" s="406" t="s">
        <v>10609</v>
      </c>
      <c r="L3147" s="406" t="s">
        <v>810</v>
      </c>
      <c r="M3147" s="406" t="s">
        <v>27</v>
      </c>
      <c r="N3147" s="406" t="s">
        <v>8794</v>
      </c>
      <c r="O3147" s="406" t="s">
        <v>68</v>
      </c>
      <c r="P3147" s="406" t="s">
        <v>72</v>
      </c>
      <c r="Q3147" s="406" t="s">
        <v>70</v>
      </c>
      <c r="R3147" s="406">
        <v>1</v>
      </c>
      <c r="S3147" s="422">
        <v>76842</v>
      </c>
      <c r="T3147" s="422">
        <v>76842</v>
      </c>
      <c r="U3147" s="422">
        <f t="shared" si="2132"/>
        <v>86063.040000000008</v>
      </c>
      <c r="V3147" s="406"/>
      <c r="W3147" s="406">
        <v>2017</v>
      </c>
      <c r="X3147" s="406" t="s">
        <v>10954</v>
      </c>
      <c r="Y3147" s="254"/>
      <c r="AB3147" s="205"/>
      <c r="AC3147" s="219"/>
      <c r="AM3147" s="307"/>
      <c r="AO3147" s="220"/>
      <c r="AP3147" s="221"/>
      <c r="AQ3147" s="222"/>
      <c r="AR3147" s="222"/>
      <c r="AS3147" s="221"/>
      <c r="AT3147" s="223"/>
      <c r="AU3147" s="221"/>
    </row>
    <row r="3148" spans="1:47" ht="51">
      <c r="A3148" s="406" t="s">
        <v>11218</v>
      </c>
      <c r="B3148" s="406" t="s">
        <v>26</v>
      </c>
      <c r="C3148" s="406" t="s">
        <v>11219</v>
      </c>
      <c r="D3148" s="406" t="s">
        <v>11220</v>
      </c>
      <c r="E3148" s="406" t="s">
        <v>11221</v>
      </c>
      <c r="F3148" s="406" t="s">
        <v>11222</v>
      </c>
      <c r="G3148" s="406" t="s">
        <v>10768</v>
      </c>
      <c r="H3148" s="406">
        <v>0</v>
      </c>
      <c r="I3148" s="406">
        <v>430000000</v>
      </c>
      <c r="J3148" s="406" t="s">
        <v>8799</v>
      </c>
      <c r="K3148" s="406" t="s">
        <v>10609</v>
      </c>
      <c r="L3148" s="406" t="s">
        <v>810</v>
      </c>
      <c r="M3148" s="406" t="s">
        <v>27</v>
      </c>
      <c r="N3148" s="406" t="s">
        <v>8794</v>
      </c>
      <c r="O3148" s="406" t="s">
        <v>68</v>
      </c>
      <c r="P3148" s="406" t="s">
        <v>72</v>
      </c>
      <c r="Q3148" s="406" t="s">
        <v>70</v>
      </c>
      <c r="R3148" s="406">
        <v>3</v>
      </c>
      <c r="S3148" s="422">
        <v>8856</v>
      </c>
      <c r="T3148" s="422">
        <v>26568</v>
      </c>
      <c r="U3148" s="422">
        <f t="shared" si="2132"/>
        <v>29756.160000000003</v>
      </c>
      <c r="V3148" s="406"/>
      <c r="W3148" s="406">
        <v>2017</v>
      </c>
      <c r="X3148" s="406" t="s">
        <v>10954</v>
      </c>
      <c r="Y3148" s="254"/>
      <c r="AB3148" s="205"/>
      <c r="AC3148" s="219"/>
      <c r="AM3148" s="307"/>
      <c r="AO3148" s="220"/>
      <c r="AP3148" s="221"/>
      <c r="AQ3148" s="222"/>
      <c r="AR3148" s="222"/>
      <c r="AS3148" s="221"/>
      <c r="AT3148" s="223"/>
      <c r="AU3148" s="221"/>
    </row>
    <row r="3149" spans="1:47" ht="51">
      <c r="A3149" s="406" t="s">
        <v>11223</v>
      </c>
      <c r="B3149" s="406" t="s">
        <v>26</v>
      </c>
      <c r="C3149" s="406" t="s">
        <v>11186</v>
      </c>
      <c r="D3149" s="406" t="s">
        <v>1051</v>
      </c>
      <c r="E3149" s="406" t="s">
        <v>11187</v>
      </c>
      <c r="F3149" s="406" t="s">
        <v>11224</v>
      </c>
      <c r="G3149" s="406" t="s">
        <v>10768</v>
      </c>
      <c r="H3149" s="406">
        <v>0</v>
      </c>
      <c r="I3149" s="406">
        <v>430000000</v>
      </c>
      <c r="J3149" s="406" t="s">
        <v>8799</v>
      </c>
      <c r="K3149" s="406" t="s">
        <v>10609</v>
      </c>
      <c r="L3149" s="406" t="s">
        <v>810</v>
      </c>
      <c r="M3149" s="406" t="s">
        <v>27</v>
      </c>
      <c r="N3149" s="406" t="s">
        <v>8794</v>
      </c>
      <c r="O3149" s="406" t="s">
        <v>68</v>
      </c>
      <c r="P3149" s="406" t="s">
        <v>72</v>
      </c>
      <c r="Q3149" s="406" t="s">
        <v>70</v>
      </c>
      <c r="R3149" s="406">
        <v>2</v>
      </c>
      <c r="S3149" s="422">
        <v>12549</v>
      </c>
      <c r="T3149" s="422">
        <v>25098</v>
      </c>
      <c r="U3149" s="422">
        <f t="shared" si="2132"/>
        <v>28109.760000000002</v>
      </c>
      <c r="V3149" s="406"/>
      <c r="W3149" s="406">
        <v>2017</v>
      </c>
      <c r="X3149" s="406" t="s">
        <v>10954</v>
      </c>
      <c r="Y3149" s="254"/>
      <c r="AB3149" s="205"/>
      <c r="AC3149" s="219"/>
      <c r="AM3149" s="307"/>
      <c r="AO3149" s="220"/>
      <c r="AP3149" s="221"/>
      <c r="AQ3149" s="222"/>
      <c r="AR3149" s="222"/>
      <c r="AS3149" s="221"/>
      <c r="AT3149" s="223"/>
      <c r="AU3149" s="221"/>
    </row>
    <row r="3150" spans="1:47" ht="51">
      <c r="A3150" s="406" t="s">
        <v>11225</v>
      </c>
      <c r="B3150" s="406" t="s">
        <v>26</v>
      </c>
      <c r="C3150" s="406" t="s">
        <v>11186</v>
      </c>
      <c r="D3150" s="406" t="s">
        <v>1051</v>
      </c>
      <c r="E3150" s="406" t="s">
        <v>11187</v>
      </c>
      <c r="F3150" s="406" t="s">
        <v>11226</v>
      </c>
      <c r="G3150" s="406" t="s">
        <v>10768</v>
      </c>
      <c r="H3150" s="406">
        <v>0</v>
      </c>
      <c r="I3150" s="406">
        <v>430000000</v>
      </c>
      <c r="J3150" s="406" t="s">
        <v>8799</v>
      </c>
      <c r="K3150" s="406" t="s">
        <v>10609</v>
      </c>
      <c r="L3150" s="406" t="s">
        <v>810</v>
      </c>
      <c r="M3150" s="406" t="s">
        <v>27</v>
      </c>
      <c r="N3150" s="406" t="s">
        <v>8794</v>
      </c>
      <c r="O3150" s="406" t="s">
        <v>68</v>
      </c>
      <c r="P3150" s="406" t="s">
        <v>72</v>
      </c>
      <c r="Q3150" s="406" t="s">
        <v>70</v>
      </c>
      <c r="R3150" s="406">
        <v>2</v>
      </c>
      <c r="S3150" s="422">
        <v>18185</v>
      </c>
      <c r="T3150" s="422">
        <v>36370</v>
      </c>
      <c r="U3150" s="422">
        <f t="shared" si="2132"/>
        <v>40734.400000000001</v>
      </c>
      <c r="V3150" s="406"/>
      <c r="W3150" s="406">
        <v>2017</v>
      </c>
      <c r="X3150" s="406" t="s">
        <v>10954</v>
      </c>
      <c r="Y3150" s="254"/>
      <c r="AB3150" s="205"/>
      <c r="AC3150" s="219"/>
      <c r="AM3150" s="307"/>
      <c r="AO3150" s="220"/>
      <c r="AP3150" s="221"/>
      <c r="AQ3150" s="222"/>
      <c r="AR3150" s="222"/>
      <c r="AS3150" s="221"/>
      <c r="AT3150" s="223"/>
      <c r="AU3150" s="221"/>
    </row>
    <row r="3151" spans="1:47" ht="51">
      <c r="A3151" s="406" t="s">
        <v>11227</v>
      </c>
      <c r="B3151" s="406" t="s">
        <v>26</v>
      </c>
      <c r="C3151" s="406" t="s">
        <v>11228</v>
      </c>
      <c r="D3151" s="406" t="s">
        <v>11229</v>
      </c>
      <c r="E3151" s="406" t="s">
        <v>11230</v>
      </c>
      <c r="F3151" s="406" t="s">
        <v>11231</v>
      </c>
      <c r="G3151" s="406" t="s">
        <v>10768</v>
      </c>
      <c r="H3151" s="406">
        <v>0</v>
      </c>
      <c r="I3151" s="406">
        <v>430000000</v>
      </c>
      <c r="J3151" s="406" t="s">
        <v>8799</v>
      </c>
      <c r="K3151" s="406" t="s">
        <v>10609</v>
      </c>
      <c r="L3151" s="406" t="s">
        <v>810</v>
      </c>
      <c r="M3151" s="406" t="s">
        <v>27</v>
      </c>
      <c r="N3151" s="406" t="s">
        <v>8794</v>
      </c>
      <c r="O3151" s="406" t="s">
        <v>68</v>
      </c>
      <c r="P3151" s="406" t="s">
        <v>72</v>
      </c>
      <c r="Q3151" s="406" t="s">
        <v>70</v>
      </c>
      <c r="R3151" s="406">
        <v>12</v>
      </c>
      <c r="S3151" s="422">
        <v>98401.78571428571</v>
      </c>
      <c r="T3151" s="422">
        <v>1180821.4285714286</v>
      </c>
      <c r="U3151" s="422">
        <f t="shared" si="2132"/>
        <v>1322520.0000000002</v>
      </c>
      <c r="V3151" s="406"/>
      <c r="W3151" s="406">
        <v>2017</v>
      </c>
      <c r="X3151" s="406" t="s">
        <v>10954</v>
      </c>
      <c r="Y3151" s="254"/>
      <c r="AB3151" s="205"/>
      <c r="AC3151" s="219"/>
      <c r="AM3151" s="307"/>
      <c r="AO3151" s="220"/>
      <c r="AP3151" s="221"/>
      <c r="AQ3151" s="222"/>
      <c r="AR3151" s="222"/>
      <c r="AS3151" s="221"/>
      <c r="AT3151" s="223"/>
      <c r="AU3151" s="221"/>
    </row>
    <row r="3152" spans="1:47" ht="51">
      <c r="A3152" s="406" t="s">
        <v>11232</v>
      </c>
      <c r="B3152" s="406" t="s">
        <v>26</v>
      </c>
      <c r="C3152" s="406" t="s">
        <v>9452</v>
      </c>
      <c r="D3152" s="406" t="s">
        <v>9453</v>
      </c>
      <c r="E3152" s="406" t="s">
        <v>9454</v>
      </c>
      <c r="F3152" s="406" t="s">
        <v>11233</v>
      </c>
      <c r="G3152" s="406" t="s">
        <v>10768</v>
      </c>
      <c r="H3152" s="406">
        <v>0</v>
      </c>
      <c r="I3152" s="406">
        <v>430000000</v>
      </c>
      <c r="J3152" s="406" t="s">
        <v>8799</v>
      </c>
      <c r="K3152" s="406" t="s">
        <v>10609</v>
      </c>
      <c r="L3152" s="406" t="s">
        <v>810</v>
      </c>
      <c r="M3152" s="406" t="s">
        <v>27</v>
      </c>
      <c r="N3152" s="406" t="s">
        <v>8794</v>
      </c>
      <c r="O3152" s="406" t="s">
        <v>68</v>
      </c>
      <c r="P3152" s="406" t="s">
        <v>72</v>
      </c>
      <c r="Q3152" s="406" t="s">
        <v>70</v>
      </c>
      <c r="R3152" s="406">
        <v>2</v>
      </c>
      <c r="S3152" s="422">
        <v>1200000</v>
      </c>
      <c r="T3152" s="422">
        <v>2400000</v>
      </c>
      <c r="U3152" s="422">
        <f t="shared" si="2132"/>
        <v>2688000.0000000005</v>
      </c>
      <c r="V3152" s="406"/>
      <c r="W3152" s="406">
        <v>2017</v>
      </c>
      <c r="X3152" s="406" t="s">
        <v>10954</v>
      </c>
      <c r="Y3152" s="254"/>
      <c r="AB3152" s="205"/>
      <c r="AC3152" s="219"/>
      <c r="AM3152" s="307"/>
      <c r="AO3152" s="220"/>
      <c r="AP3152" s="221"/>
      <c r="AQ3152" s="222"/>
      <c r="AR3152" s="222"/>
      <c r="AS3152" s="221"/>
      <c r="AT3152" s="223"/>
      <c r="AU3152" s="221"/>
    </row>
    <row r="3153" spans="1:47" ht="51">
      <c r="A3153" s="406" t="s">
        <v>11234</v>
      </c>
      <c r="B3153" s="406" t="s">
        <v>26</v>
      </c>
      <c r="C3153" s="406" t="s">
        <v>11206</v>
      </c>
      <c r="D3153" s="406" t="s">
        <v>9047</v>
      </c>
      <c r="E3153" s="406" t="s">
        <v>11207</v>
      </c>
      <c r="F3153" s="406" t="s">
        <v>11235</v>
      </c>
      <c r="G3153" s="406" t="s">
        <v>10582</v>
      </c>
      <c r="H3153" s="406">
        <v>0</v>
      </c>
      <c r="I3153" s="406">
        <v>430000000</v>
      </c>
      <c r="J3153" s="406" t="s">
        <v>8799</v>
      </c>
      <c r="K3153" s="406" t="s">
        <v>10609</v>
      </c>
      <c r="L3153" s="406" t="s">
        <v>810</v>
      </c>
      <c r="M3153" s="406" t="s">
        <v>27</v>
      </c>
      <c r="N3153" s="406" t="s">
        <v>8794</v>
      </c>
      <c r="O3153" s="406" t="s">
        <v>68</v>
      </c>
      <c r="P3153" s="406" t="s">
        <v>72</v>
      </c>
      <c r="Q3153" s="406" t="s">
        <v>70</v>
      </c>
      <c r="R3153" s="406">
        <v>5</v>
      </c>
      <c r="S3153" s="422">
        <v>316000</v>
      </c>
      <c r="T3153" s="422">
        <v>1580000</v>
      </c>
      <c r="U3153" s="422">
        <f t="shared" si="2132"/>
        <v>1769600.0000000002</v>
      </c>
      <c r="V3153" s="406"/>
      <c r="W3153" s="406">
        <v>2017</v>
      </c>
      <c r="X3153" s="406" t="s">
        <v>10954</v>
      </c>
      <c r="Y3153" s="254"/>
      <c r="AB3153" s="205"/>
      <c r="AC3153" s="219"/>
      <c r="AM3153" s="307"/>
      <c r="AO3153" s="220"/>
      <c r="AP3153" s="221"/>
      <c r="AQ3153" s="222"/>
      <c r="AR3153" s="222"/>
      <c r="AS3153" s="221"/>
      <c r="AT3153" s="223"/>
      <c r="AU3153" s="221"/>
    </row>
    <row r="3154" spans="1:47" ht="51">
      <c r="A3154" s="406" t="s">
        <v>11236</v>
      </c>
      <c r="B3154" s="406" t="s">
        <v>26</v>
      </c>
      <c r="C3154" s="406" t="s">
        <v>11206</v>
      </c>
      <c r="D3154" s="406" t="s">
        <v>9047</v>
      </c>
      <c r="E3154" s="406" t="s">
        <v>11207</v>
      </c>
      <c r="F3154" s="406" t="s">
        <v>11237</v>
      </c>
      <c r="G3154" s="406" t="s">
        <v>10582</v>
      </c>
      <c r="H3154" s="406">
        <v>0</v>
      </c>
      <c r="I3154" s="406">
        <v>430000000</v>
      </c>
      <c r="J3154" s="406" t="s">
        <v>8799</v>
      </c>
      <c r="K3154" s="406" t="s">
        <v>10609</v>
      </c>
      <c r="L3154" s="406" t="s">
        <v>810</v>
      </c>
      <c r="M3154" s="406" t="s">
        <v>27</v>
      </c>
      <c r="N3154" s="406" t="s">
        <v>8794</v>
      </c>
      <c r="O3154" s="406" t="s">
        <v>68</v>
      </c>
      <c r="P3154" s="406" t="s">
        <v>72</v>
      </c>
      <c r="Q3154" s="406" t="s">
        <v>70</v>
      </c>
      <c r="R3154" s="406">
        <v>15</v>
      </c>
      <c r="S3154" s="422">
        <v>343700</v>
      </c>
      <c r="T3154" s="422">
        <v>5155500</v>
      </c>
      <c r="U3154" s="422">
        <f t="shared" si="2132"/>
        <v>5774160.0000000009</v>
      </c>
      <c r="V3154" s="406"/>
      <c r="W3154" s="406">
        <v>2017</v>
      </c>
      <c r="X3154" s="406" t="s">
        <v>10954</v>
      </c>
      <c r="Y3154" s="254"/>
      <c r="AB3154" s="205"/>
      <c r="AC3154" s="219"/>
      <c r="AM3154" s="307"/>
      <c r="AO3154" s="220"/>
      <c r="AP3154" s="221"/>
      <c r="AQ3154" s="222"/>
      <c r="AR3154" s="222"/>
      <c r="AS3154" s="221"/>
      <c r="AT3154" s="223"/>
      <c r="AU3154" s="221"/>
    </row>
    <row r="3155" spans="1:47" ht="51">
      <c r="A3155" s="406" t="s">
        <v>11238</v>
      </c>
      <c r="B3155" s="406" t="s">
        <v>26</v>
      </c>
      <c r="C3155" s="406" t="s">
        <v>11206</v>
      </c>
      <c r="D3155" s="406" t="s">
        <v>9047</v>
      </c>
      <c r="E3155" s="406" t="s">
        <v>11207</v>
      </c>
      <c r="F3155" s="406" t="s">
        <v>11239</v>
      </c>
      <c r="G3155" s="406" t="s">
        <v>10582</v>
      </c>
      <c r="H3155" s="406">
        <v>0</v>
      </c>
      <c r="I3155" s="406">
        <v>430000000</v>
      </c>
      <c r="J3155" s="406" t="s">
        <v>8799</v>
      </c>
      <c r="K3155" s="406" t="s">
        <v>10609</v>
      </c>
      <c r="L3155" s="406" t="s">
        <v>810</v>
      </c>
      <c r="M3155" s="406" t="s">
        <v>27</v>
      </c>
      <c r="N3155" s="406" t="s">
        <v>8794</v>
      </c>
      <c r="O3155" s="406" t="s">
        <v>68</v>
      </c>
      <c r="P3155" s="406" t="s">
        <v>72</v>
      </c>
      <c r="Q3155" s="406" t="s">
        <v>70</v>
      </c>
      <c r="R3155" s="406">
        <v>3</v>
      </c>
      <c r="S3155" s="422">
        <v>295053</v>
      </c>
      <c r="T3155" s="422">
        <v>885159</v>
      </c>
      <c r="U3155" s="422">
        <f t="shared" si="2132"/>
        <v>991378.08000000007</v>
      </c>
      <c r="V3155" s="406"/>
      <c r="W3155" s="406">
        <v>2017</v>
      </c>
      <c r="X3155" s="406" t="s">
        <v>10954</v>
      </c>
      <c r="Y3155" s="254"/>
      <c r="AB3155" s="205"/>
      <c r="AC3155" s="219"/>
      <c r="AM3155" s="307"/>
      <c r="AO3155" s="220"/>
      <c r="AP3155" s="221"/>
      <c r="AQ3155" s="222"/>
      <c r="AR3155" s="222"/>
      <c r="AS3155" s="221"/>
      <c r="AT3155" s="223"/>
      <c r="AU3155" s="221"/>
    </row>
    <row r="3156" spans="1:47" ht="51">
      <c r="A3156" s="406" t="s">
        <v>11240</v>
      </c>
      <c r="B3156" s="406" t="s">
        <v>26</v>
      </c>
      <c r="C3156" s="406" t="s">
        <v>11241</v>
      </c>
      <c r="D3156" s="406" t="s">
        <v>936</v>
      </c>
      <c r="E3156" s="406" t="s">
        <v>11242</v>
      </c>
      <c r="F3156" s="406" t="s">
        <v>11243</v>
      </c>
      <c r="G3156" s="406" t="s">
        <v>10582</v>
      </c>
      <c r="H3156" s="406">
        <v>0</v>
      </c>
      <c r="I3156" s="406">
        <v>430000000</v>
      </c>
      <c r="J3156" s="406" t="s">
        <v>8799</v>
      </c>
      <c r="K3156" s="406" t="s">
        <v>10609</v>
      </c>
      <c r="L3156" s="406" t="s">
        <v>810</v>
      </c>
      <c r="M3156" s="406" t="s">
        <v>27</v>
      </c>
      <c r="N3156" s="406" t="s">
        <v>8794</v>
      </c>
      <c r="O3156" s="406" t="s">
        <v>68</v>
      </c>
      <c r="P3156" s="406" t="s">
        <v>72</v>
      </c>
      <c r="Q3156" s="406" t="s">
        <v>70</v>
      </c>
      <c r="R3156" s="406">
        <v>1</v>
      </c>
      <c r="S3156" s="422">
        <v>236280</v>
      </c>
      <c r="T3156" s="422">
        <v>236280</v>
      </c>
      <c r="U3156" s="422">
        <f t="shared" si="2132"/>
        <v>264633.60000000003</v>
      </c>
      <c r="V3156" s="406"/>
      <c r="W3156" s="406">
        <v>2017</v>
      </c>
      <c r="X3156" s="406" t="s">
        <v>10954</v>
      </c>
      <c r="Y3156" s="254"/>
      <c r="AB3156" s="205"/>
      <c r="AC3156" s="219"/>
      <c r="AM3156" s="307"/>
      <c r="AO3156" s="220"/>
      <c r="AP3156" s="221"/>
      <c r="AQ3156" s="222"/>
      <c r="AR3156" s="222"/>
      <c r="AS3156" s="221"/>
      <c r="AT3156" s="223"/>
      <c r="AU3156" s="221"/>
    </row>
    <row r="3157" spans="1:47" ht="51">
      <c r="A3157" s="406" t="s">
        <v>11244</v>
      </c>
      <c r="B3157" s="406" t="s">
        <v>26</v>
      </c>
      <c r="C3157" s="406" t="s">
        <v>11206</v>
      </c>
      <c r="D3157" s="406" t="s">
        <v>9047</v>
      </c>
      <c r="E3157" s="406" t="s">
        <v>11207</v>
      </c>
      <c r="F3157" s="406" t="s">
        <v>11245</v>
      </c>
      <c r="G3157" s="406" t="s">
        <v>10582</v>
      </c>
      <c r="H3157" s="406">
        <v>0</v>
      </c>
      <c r="I3157" s="406">
        <v>430000000</v>
      </c>
      <c r="J3157" s="406" t="s">
        <v>8799</v>
      </c>
      <c r="K3157" s="406" t="s">
        <v>10609</v>
      </c>
      <c r="L3157" s="406" t="s">
        <v>810</v>
      </c>
      <c r="M3157" s="406" t="s">
        <v>27</v>
      </c>
      <c r="N3157" s="406" t="s">
        <v>8794</v>
      </c>
      <c r="O3157" s="406" t="s">
        <v>68</v>
      </c>
      <c r="P3157" s="406" t="s">
        <v>72</v>
      </c>
      <c r="Q3157" s="406" t="s">
        <v>70</v>
      </c>
      <c r="R3157" s="406">
        <v>4</v>
      </c>
      <c r="S3157" s="422">
        <v>146147</v>
      </c>
      <c r="T3157" s="422">
        <v>584588</v>
      </c>
      <c r="U3157" s="422">
        <f t="shared" si="2132"/>
        <v>654738.56000000006</v>
      </c>
      <c r="V3157" s="406"/>
      <c r="W3157" s="406">
        <v>2017</v>
      </c>
      <c r="X3157" s="406" t="s">
        <v>10954</v>
      </c>
      <c r="Y3157" s="254"/>
      <c r="AB3157" s="205"/>
      <c r="AC3157" s="219"/>
      <c r="AM3157" s="307"/>
      <c r="AO3157" s="220"/>
      <c r="AP3157" s="221"/>
      <c r="AQ3157" s="222"/>
      <c r="AR3157" s="222"/>
      <c r="AS3157" s="221"/>
      <c r="AT3157" s="223"/>
      <c r="AU3157" s="221"/>
    </row>
    <row r="3158" spans="1:47" ht="51">
      <c r="A3158" s="406" t="s">
        <v>11246</v>
      </c>
      <c r="B3158" s="406" t="s">
        <v>26</v>
      </c>
      <c r="C3158" s="406" t="s">
        <v>11206</v>
      </c>
      <c r="D3158" s="406" t="s">
        <v>9047</v>
      </c>
      <c r="E3158" s="406" t="s">
        <v>11207</v>
      </c>
      <c r="F3158" s="406" t="s">
        <v>11247</v>
      </c>
      <c r="G3158" s="406" t="s">
        <v>10582</v>
      </c>
      <c r="H3158" s="406">
        <v>0</v>
      </c>
      <c r="I3158" s="406">
        <v>430000000</v>
      </c>
      <c r="J3158" s="406" t="s">
        <v>8799</v>
      </c>
      <c r="K3158" s="406" t="s">
        <v>10609</v>
      </c>
      <c r="L3158" s="406" t="s">
        <v>810</v>
      </c>
      <c r="M3158" s="406" t="s">
        <v>27</v>
      </c>
      <c r="N3158" s="406" t="s">
        <v>8794</v>
      </c>
      <c r="O3158" s="406" t="s">
        <v>68</v>
      </c>
      <c r="P3158" s="406" t="s">
        <v>72</v>
      </c>
      <c r="Q3158" s="406" t="s">
        <v>70</v>
      </c>
      <c r="R3158" s="406">
        <v>3</v>
      </c>
      <c r="S3158" s="422">
        <v>218636</v>
      </c>
      <c r="T3158" s="422">
        <v>655908</v>
      </c>
      <c r="U3158" s="422">
        <f t="shared" si="2132"/>
        <v>734616.96000000008</v>
      </c>
      <c r="V3158" s="406"/>
      <c r="W3158" s="406">
        <v>2017</v>
      </c>
      <c r="X3158" s="406" t="s">
        <v>10954</v>
      </c>
      <c r="Y3158" s="254"/>
      <c r="AB3158" s="205"/>
      <c r="AC3158" s="219"/>
      <c r="AM3158" s="307"/>
      <c r="AO3158" s="220"/>
      <c r="AP3158" s="221"/>
      <c r="AQ3158" s="222"/>
      <c r="AR3158" s="222"/>
      <c r="AS3158" s="221"/>
      <c r="AT3158" s="223"/>
      <c r="AU3158" s="221"/>
    </row>
    <row r="3159" spans="1:47" ht="63.75">
      <c r="A3159" s="406" t="s">
        <v>11248</v>
      </c>
      <c r="B3159" s="406" t="s">
        <v>26</v>
      </c>
      <c r="C3159" s="406" t="s">
        <v>11249</v>
      </c>
      <c r="D3159" s="406" t="s">
        <v>9147</v>
      </c>
      <c r="E3159" s="406" t="s">
        <v>11250</v>
      </c>
      <c r="F3159" s="406" t="s">
        <v>11251</v>
      </c>
      <c r="G3159" s="406" t="s">
        <v>10582</v>
      </c>
      <c r="H3159" s="406">
        <v>0</v>
      </c>
      <c r="I3159" s="406">
        <v>430000000</v>
      </c>
      <c r="J3159" s="406" t="s">
        <v>8799</v>
      </c>
      <c r="K3159" s="406" t="s">
        <v>10609</v>
      </c>
      <c r="L3159" s="406" t="s">
        <v>810</v>
      </c>
      <c r="M3159" s="406" t="s">
        <v>27</v>
      </c>
      <c r="N3159" s="406" t="s">
        <v>8794</v>
      </c>
      <c r="O3159" s="406" t="s">
        <v>68</v>
      </c>
      <c r="P3159" s="406" t="s">
        <v>72</v>
      </c>
      <c r="Q3159" s="406" t="s">
        <v>70</v>
      </c>
      <c r="R3159" s="406">
        <v>1</v>
      </c>
      <c r="S3159" s="422">
        <v>364000</v>
      </c>
      <c r="T3159" s="422">
        <v>364000</v>
      </c>
      <c r="U3159" s="422">
        <f t="shared" si="2132"/>
        <v>407680.00000000006</v>
      </c>
      <c r="V3159" s="406"/>
      <c r="W3159" s="406">
        <v>2017</v>
      </c>
      <c r="X3159" s="406" t="s">
        <v>10954</v>
      </c>
      <c r="Y3159" s="254"/>
      <c r="AB3159" s="205"/>
      <c r="AC3159" s="219"/>
      <c r="AM3159" s="307"/>
      <c r="AO3159" s="220"/>
      <c r="AP3159" s="221"/>
      <c r="AQ3159" s="222"/>
      <c r="AR3159" s="222"/>
      <c r="AS3159" s="221"/>
      <c r="AT3159" s="223"/>
      <c r="AU3159" s="221"/>
    </row>
    <row r="3160" spans="1:47" ht="51">
      <c r="A3160" s="406" t="s">
        <v>11252</v>
      </c>
      <c r="B3160" s="406" t="s">
        <v>26</v>
      </c>
      <c r="C3160" s="406" t="s">
        <v>11253</v>
      </c>
      <c r="D3160" s="406" t="s">
        <v>999</v>
      </c>
      <c r="E3160" s="406" t="s">
        <v>11254</v>
      </c>
      <c r="F3160" s="406" t="s">
        <v>11255</v>
      </c>
      <c r="G3160" s="406" t="s">
        <v>10582</v>
      </c>
      <c r="H3160" s="406">
        <v>0</v>
      </c>
      <c r="I3160" s="406">
        <v>430000000</v>
      </c>
      <c r="J3160" s="406" t="s">
        <v>8799</v>
      </c>
      <c r="K3160" s="406" t="s">
        <v>10609</v>
      </c>
      <c r="L3160" s="406" t="s">
        <v>810</v>
      </c>
      <c r="M3160" s="406" t="s">
        <v>27</v>
      </c>
      <c r="N3160" s="406" t="s">
        <v>8794</v>
      </c>
      <c r="O3160" s="406" t="s">
        <v>68</v>
      </c>
      <c r="P3160" s="406">
        <v>839</v>
      </c>
      <c r="Q3160" s="406" t="s">
        <v>7072</v>
      </c>
      <c r="R3160" s="406">
        <v>3</v>
      </c>
      <c r="S3160" s="422">
        <v>20000000</v>
      </c>
      <c r="T3160" s="422">
        <v>60000000</v>
      </c>
      <c r="U3160" s="422">
        <f t="shared" si="2132"/>
        <v>67200000</v>
      </c>
      <c r="V3160" s="406"/>
      <c r="W3160" s="406">
        <v>2017</v>
      </c>
      <c r="X3160" s="406" t="s">
        <v>10954</v>
      </c>
      <c r="Y3160" s="254"/>
      <c r="AB3160" s="205"/>
      <c r="AC3160" s="219"/>
      <c r="AM3160" s="307"/>
      <c r="AO3160" s="220"/>
      <c r="AP3160" s="221"/>
      <c r="AQ3160" s="222"/>
      <c r="AR3160" s="222"/>
      <c r="AS3160" s="221"/>
      <c r="AT3160" s="223"/>
      <c r="AU3160" s="221"/>
    </row>
    <row r="3161" spans="1:47" ht="51">
      <c r="A3161" s="406" t="s">
        <v>11256</v>
      </c>
      <c r="B3161" s="406" t="s">
        <v>26</v>
      </c>
      <c r="C3161" s="406" t="s">
        <v>4898</v>
      </c>
      <c r="D3161" s="406" t="s">
        <v>4899</v>
      </c>
      <c r="E3161" s="406" t="s">
        <v>4900</v>
      </c>
      <c r="F3161" s="406" t="s">
        <v>11257</v>
      </c>
      <c r="G3161" s="406" t="s">
        <v>10768</v>
      </c>
      <c r="H3161" s="406">
        <v>0</v>
      </c>
      <c r="I3161" s="406">
        <v>430000000</v>
      </c>
      <c r="J3161" s="406" t="s">
        <v>8799</v>
      </c>
      <c r="K3161" s="406" t="s">
        <v>10609</v>
      </c>
      <c r="L3161" s="406" t="s">
        <v>810</v>
      </c>
      <c r="M3161" s="406" t="s">
        <v>27</v>
      </c>
      <c r="N3161" s="406" t="s">
        <v>8794</v>
      </c>
      <c r="O3161" s="406" t="s">
        <v>68</v>
      </c>
      <c r="P3161" s="406" t="s">
        <v>72</v>
      </c>
      <c r="Q3161" s="406" t="s">
        <v>70</v>
      </c>
      <c r="R3161" s="406">
        <v>4</v>
      </c>
      <c r="S3161" s="422">
        <v>125600</v>
      </c>
      <c r="T3161" s="422">
        <v>502400</v>
      </c>
      <c r="U3161" s="422">
        <f t="shared" si="2132"/>
        <v>562688</v>
      </c>
      <c r="V3161" s="406"/>
      <c r="W3161" s="406">
        <v>2017</v>
      </c>
      <c r="X3161" s="406" t="s">
        <v>10954</v>
      </c>
      <c r="Y3161" s="254"/>
      <c r="AB3161" s="205"/>
      <c r="AC3161" s="219"/>
      <c r="AM3161" s="307"/>
      <c r="AO3161" s="220"/>
      <c r="AP3161" s="221"/>
      <c r="AQ3161" s="222"/>
      <c r="AR3161" s="222"/>
      <c r="AS3161" s="221"/>
      <c r="AT3161" s="223"/>
      <c r="AU3161" s="221"/>
    </row>
    <row r="3162" spans="1:47" ht="51">
      <c r="A3162" s="406" t="s">
        <v>11258</v>
      </c>
      <c r="B3162" s="406" t="s">
        <v>26</v>
      </c>
      <c r="C3162" s="406" t="s">
        <v>5301</v>
      </c>
      <c r="D3162" s="406" t="s">
        <v>11259</v>
      </c>
      <c r="E3162" s="406" t="s">
        <v>5303</v>
      </c>
      <c r="F3162" s="406" t="s">
        <v>11260</v>
      </c>
      <c r="G3162" s="406" t="s">
        <v>10582</v>
      </c>
      <c r="H3162" s="406">
        <v>0</v>
      </c>
      <c r="I3162" s="406">
        <v>430000000</v>
      </c>
      <c r="J3162" s="406" t="s">
        <v>8799</v>
      </c>
      <c r="K3162" s="406" t="s">
        <v>10609</v>
      </c>
      <c r="L3162" s="406" t="s">
        <v>810</v>
      </c>
      <c r="M3162" s="406" t="s">
        <v>27</v>
      </c>
      <c r="N3162" s="406" t="s">
        <v>8794</v>
      </c>
      <c r="O3162" s="406" t="s">
        <v>68</v>
      </c>
      <c r="P3162" s="406" t="s">
        <v>72</v>
      </c>
      <c r="Q3162" s="406" t="s">
        <v>70</v>
      </c>
      <c r="R3162" s="406">
        <v>2</v>
      </c>
      <c r="S3162" s="422">
        <v>4480400</v>
      </c>
      <c r="T3162" s="422">
        <v>8960800</v>
      </c>
      <c r="U3162" s="422">
        <f t="shared" si="2132"/>
        <v>10036096.000000002</v>
      </c>
      <c r="V3162" s="406"/>
      <c r="W3162" s="406">
        <v>2017</v>
      </c>
      <c r="X3162" s="406" t="s">
        <v>10954</v>
      </c>
      <c r="Y3162" s="254"/>
      <c r="AB3162" s="205"/>
      <c r="AC3162" s="219"/>
      <c r="AM3162" s="307"/>
      <c r="AO3162" s="220"/>
      <c r="AP3162" s="221"/>
      <c r="AQ3162" s="222"/>
      <c r="AR3162" s="222"/>
      <c r="AS3162" s="221"/>
      <c r="AT3162" s="223"/>
      <c r="AU3162" s="221"/>
    </row>
    <row r="3163" spans="1:47" ht="51">
      <c r="A3163" s="406" t="s">
        <v>11261</v>
      </c>
      <c r="B3163" s="406" t="s">
        <v>26</v>
      </c>
      <c r="C3163" s="406" t="s">
        <v>5301</v>
      </c>
      <c r="D3163" s="406" t="s">
        <v>11259</v>
      </c>
      <c r="E3163" s="406" t="s">
        <v>5303</v>
      </c>
      <c r="F3163" s="406" t="s">
        <v>11262</v>
      </c>
      <c r="G3163" s="406" t="s">
        <v>10582</v>
      </c>
      <c r="H3163" s="406">
        <v>0</v>
      </c>
      <c r="I3163" s="406">
        <v>430000000</v>
      </c>
      <c r="J3163" s="406" t="s">
        <v>8799</v>
      </c>
      <c r="K3163" s="406" t="s">
        <v>10609</v>
      </c>
      <c r="L3163" s="406" t="s">
        <v>810</v>
      </c>
      <c r="M3163" s="406" t="s">
        <v>27</v>
      </c>
      <c r="N3163" s="406" t="s">
        <v>8794</v>
      </c>
      <c r="O3163" s="406" t="s">
        <v>68</v>
      </c>
      <c r="P3163" s="406" t="s">
        <v>72</v>
      </c>
      <c r="Q3163" s="406" t="s">
        <v>70</v>
      </c>
      <c r="R3163" s="406">
        <v>2</v>
      </c>
      <c r="S3163" s="422">
        <v>1502300</v>
      </c>
      <c r="T3163" s="422">
        <v>3004600</v>
      </c>
      <c r="U3163" s="422">
        <f t="shared" si="2132"/>
        <v>3365152.0000000005</v>
      </c>
      <c r="V3163" s="406"/>
      <c r="W3163" s="406">
        <v>2017</v>
      </c>
      <c r="X3163" s="406" t="s">
        <v>10954</v>
      </c>
      <c r="Y3163" s="254"/>
      <c r="AB3163" s="205"/>
      <c r="AC3163" s="219"/>
      <c r="AM3163" s="307"/>
      <c r="AO3163" s="220"/>
      <c r="AP3163" s="221"/>
      <c r="AQ3163" s="222"/>
      <c r="AR3163" s="222"/>
      <c r="AS3163" s="221"/>
      <c r="AT3163" s="223"/>
      <c r="AU3163" s="221"/>
    </row>
    <row r="3164" spans="1:47" ht="51">
      <c r="A3164" s="406" t="s">
        <v>11263</v>
      </c>
      <c r="B3164" s="406" t="s">
        <v>26</v>
      </c>
      <c r="C3164" s="406" t="s">
        <v>5301</v>
      </c>
      <c r="D3164" s="406" t="s">
        <v>11259</v>
      </c>
      <c r="E3164" s="406" t="s">
        <v>5303</v>
      </c>
      <c r="F3164" s="406" t="s">
        <v>11264</v>
      </c>
      <c r="G3164" s="406" t="s">
        <v>10582</v>
      </c>
      <c r="H3164" s="406">
        <v>0</v>
      </c>
      <c r="I3164" s="406">
        <v>430000000</v>
      </c>
      <c r="J3164" s="406" t="s">
        <v>8799</v>
      </c>
      <c r="K3164" s="406" t="s">
        <v>10609</v>
      </c>
      <c r="L3164" s="406" t="s">
        <v>810</v>
      </c>
      <c r="M3164" s="406" t="s">
        <v>27</v>
      </c>
      <c r="N3164" s="406" t="s">
        <v>8794</v>
      </c>
      <c r="O3164" s="406" t="s">
        <v>68</v>
      </c>
      <c r="P3164" s="406" t="s">
        <v>72</v>
      </c>
      <c r="Q3164" s="406" t="s">
        <v>70</v>
      </c>
      <c r="R3164" s="406">
        <v>1</v>
      </c>
      <c r="S3164" s="422">
        <v>1468500</v>
      </c>
      <c r="T3164" s="422">
        <v>1468500</v>
      </c>
      <c r="U3164" s="422">
        <f t="shared" si="2132"/>
        <v>1644720.0000000002</v>
      </c>
      <c r="V3164" s="406"/>
      <c r="W3164" s="406">
        <v>2017</v>
      </c>
      <c r="X3164" s="406" t="s">
        <v>10954</v>
      </c>
      <c r="Y3164" s="254"/>
      <c r="AB3164" s="205"/>
      <c r="AC3164" s="219"/>
      <c r="AM3164" s="307"/>
      <c r="AO3164" s="220"/>
      <c r="AP3164" s="221"/>
      <c r="AQ3164" s="222"/>
      <c r="AR3164" s="222"/>
      <c r="AS3164" s="221"/>
      <c r="AT3164" s="223"/>
      <c r="AU3164" s="221"/>
    </row>
    <row r="3165" spans="1:47" ht="51">
      <c r="A3165" s="406" t="s">
        <v>11265</v>
      </c>
      <c r="B3165" s="406" t="s">
        <v>26</v>
      </c>
      <c r="C3165" s="406" t="s">
        <v>5301</v>
      </c>
      <c r="D3165" s="406" t="s">
        <v>11259</v>
      </c>
      <c r="E3165" s="406" t="s">
        <v>5303</v>
      </c>
      <c r="F3165" s="406" t="s">
        <v>11266</v>
      </c>
      <c r="G3165" s="406" t="s">
        <v>10582</v>
      </c>
      <c r="H3165" s="406">
        <v>0</v>
      </c>
      <c r="I3165" s="406">
        <v>430000000</v>
      </c>
      <c r="J3165" s="406" t="s">
        <v>8799</v>
      </c>
      <c r="K3165" s="406" t="s">
        <v>10609</v>
      </c>
      <c r="L3165" s="406" t="s">
        <v>810</v>
      </c>
      <c r="M3165" s="406" t="s">
        <v>27</v>
      </c>
      <c r="N3165" s="406" t="s">
        <v>8794</v>
      </c>
      <c r="O3165" s="406" t="s">
        <v>68</v>
      </c>
      <c r="P3165" s="406" t="s">
        <v>72</v>
      </c>
      <c r="Q3165" s="406" t="s">
        <v>70</v>
      </c>
      <c r="R3165" s="406">
        <v>1</v>
      </c>
      <c r="S3165" s="422">
        <v>1639700</v>
      </c>
      <c r="T3165" s="422">
        <v>1639700</v>
      </c>
      <c r="U3165" s="422">
        <f t="shared" si="2132"/>
        <v>1836464.0000000002</v>
      </c>
      <c r="V3165" s="406"/>
      <c r="W3165" s="406">
        <v>2017</v>
      </c>
      <c r="X3165" s="406" t="s">
        <v>10954</v>
      </c>
      <c r="Y3165" s="254"/>
      <c r="AB3165" s="205"/>
      <c r="AC3165" s="219"/>
      <c r="AM3165" s="307"/>
      <c r="AO3165" s="220"/>
      <c r="AP3165" s="221"/>
      <c r="AQ3165" s="222"/>
      <c r="AR3165" s="222"/>
      <c r="AS3165" s="221"/>
      <c r="AT3165" s="223"/>
      <c r="AU3165" s="221"/>
    </row>
    <row r="3166" spans="1:47" ht="51">
      <c r="A3166" s="406" t="s">
        <v>11267</v>
      </c>
      <c r="B3166" s="406" t="s">
        <v>26</v>
      </c>
      <c r="C3166" s="406" t="s">
        <v>5301</v>
      </c>
      <c r="D3166" s="406" t="s">
        <v>11259</v>
      </c>
      <c r="E3166" s="406" t="s">
        <v>5303</v>
      </c>
      <c r="F3166" s="406" t="s">
        <v>11268</v>
      </c>
      <c r="G3166" s="406" t="s">
        <v>10582</v>
      </c>
      <c r="H3166" s="406">
        <v>0</v>
      </c>
      <c r="I3166" s="406">
        <v>430000000</v>
      </c>
      <c r="J3166" s="406" t="s">
        <v>8799</v>
      </c>
      <c r="K3166" s="406" t="s">
        <v>10609</v>
      </c>
      <c r="L3166" s="406" t="s">
        <v>810</v>
      </c>
      <c r="M3166" s="406" t="s">
        <v>27</v>
      </c>
      <c r="N3166" s="406" t="s">
        <v>8794</v>
      </c>
      <c r="O3166" s="406" t="s">
        <v>68</v>
      </c>
      <c r="P3166" s="406" t="s">
        <v>72</v>
      </c>
      <c r="Q3166" s="406" t="s">
        <v>70</v>
      </c>
      <c r="R3166" s="406">
        <v>2</v>
      </c>
      <c r="S3166" s="422">
        <v>762000</v>
      </c>
      <c r="T3166" s="422">
        <v>1524000</v>
      </c>
      <c r="U3166" s="422">
        <f t="shared" si="2132"/>
        <v>1706880.0000000002</v>
      </c>
      <c r="V3166" s="406"/>
      <c r="W3166" s="406">
        <v>2017</v>
      </c>
      <c r="X3166" s="406" t="s">
        <v>10954</v>
      </c>
      <c r="Y3166" s="254"/>
      <c r="AB3166" s="205"/>
      <c r="AC3166" s="219"/>
      <c r="AM3166" s="307"/>
      <c r="AO3166" s="220"/>
      <c r="AP3166" s="221"/>
      <c r="AQ3166" s="222"/>
      <c r="AR3166" s="222"/>
      <c r="AS3166" s="221"/>
      <c r="AT3166" s="223"/>
      <c r="AU3166" s="221"/>
    </row>
    <row r="3167" spans="1:47" ht="51">
      <c r="A3167" s="406" t="s">
        <v>11269</v>
      </c>
      <c r="B3167" s="406" t="s">
        <v>26</v>
      </c>
      <c r="C3167" s="406" t="s">
        <v>5301</v>
      </c>
      <c r="D3167" s="406" t="s">
        <v>11259</v>
      </c>
      <c r="E3167" s="406" t="s">
        <v>5303</v>
      </c>
      <c r="F3167" s="406" t="s">
        <v>11270</v>
      </c>
      <c r="G3167" s="406" t="s">
        <v>10582</v>
      </c>
      <c r="H3167" s="406">
        <v>0</v>
      </c>
      <c r="I3167" s="406">
        <v>430000000</v>
      </c>
      <c r="J3167" s="406" t="s">
        <v>8799</v>
      </c>
      <c r="K3167" s="406" t="s">
        <v>10609</v>
      </c>
      <c r="L3167" s="406" t="s">
        <v>810</v>
      </c>
      <c r="M3167" s="406" t="s">
        <v>27</v>
      </c>
      <c r="N3167" s="406" t="s">
        <v>8794</v>
      </c>
      <c r="O3167" s="406" t="s">
        <v>68</v>
      </c>
      <c r="P3167" s="406" t="s">
        <v>72</v>
      </c>
      <c r="Q3167" s="406" t="s">
        <v>70</v>
      </c>
      <c r="R3167" s="406">
        <v>1</v>
      </c>
      <c r="S3167" s="422">
        <v>1524000</v>
      </c>
      <c r="T3167" s="422">
        <v>1524000</v>
      </c>
      <c r="U3167" s="422">
        <f t="shared" si="2132"/>
        <v>1706880.0000000002</v>
      </c>
      <c r="V3167" s="406"/>
      <c r="W3167" s="406">
        <v>2017</v>
      </c>
      <c r="X3167" s="406" t="s">
        <v>10954</v>
      </c>
      <c r="Y3167" s="254"/>
      <c r="AB3167" s="205"/>
      <c r="AC3167" s="219"/>
      <c r="AM3167" s="307"/>
      <c r="AO3167" s="220"/>
      <c r="AP3167" s="221"/>
      <c r="AQ3167" s="222"/>
      <c r="AR3167" s="222"/>
      <c r="AS3167" s="221"/>
      <c r="AT3167" s="223"/>
      <c r="AU3167" s="221"/>
    </row>
    <row r="3168" spans="1:47" ht="51">
      <c r="A3168" s="406" t="s">
        <v>11271</v>
      </c>
      <c r="B3168" s="406" t="s">
        <v>26</v>
      </c>
      <c r="C3168" s="406" t="s">
        <v>5301</v>
      </c>
      <c r="D3168" s="406" t="s">
        <v>11259</v>
      </c>
      <c r="E3168" s="406" t="s">
        <v>5303</v>
      </c>
      <c r="F3168" s="406" t="s">
        <v>11272</v>
      </c>
      <c r="G3168" s="406" t="s">
        <v>10582</v>
      </c>
      <c r="H3168" s="406">
        <v>0</v>
      </c>
      <c r="I3168" s="406">
        <v>430000000</v>
      </c>
      <c r="J3168" s="406" t="s">
        <v>8799</v>
      </c>
      <c r="K3168" s="406" t="s">
        <v>10609</v>
      </c>
      <c r="L3168" s="406" t="s">
        <v>810</v>
      </c>
      <c r="M3168" s="406" t="s">
        <v>27</v>
      </c>
      <c r="N3168" s="406" t="s">
        <v>8794</v>
      </c>
      <c r="O3168" s="406" t="s">
        <v>68</v>
      </c>
      <c r="P3168" s="406" t="s">
        <v>72</v>
      </c>
      <c r="Q3168" s="406" t="s">
        <v>70</v>
      </c>
      <c r="R3168" s="406">
        <v>2</v>
      </c>
      <c r="S3168" s="422">
        <v>1642500</v>
      </c>
      <c r="T3168" s="422">
        <v>3285000</v>
      </c>
      <c r="U3168" s="422">
        <f t="shared" si="2132"/>
        <v>3679200.0000000005</v>
      </c>
      <c r="V3168" s="406"/>
      <c r="W3168" s="406">
        <v>2017</v>
      </c>
      <c r="X3168" s="406" t="s">
        <v>10954</v>
      </c>
      <c r="Y3168" s="254"/>
      <c r="AB3168" s="205"/>
      <c r="AC3168" s="219"/>
      <c r="AM3168" s="307"/>
      <c r="AO3168" s="220"/>
      <c r="AP3168" s="221"/>
      <c r="AQ3168" s="222"/>
      <c r="AR3168" s="222"/>
      <c r="AS3168" s="221"/>
      <c r="AT3168" s="223"/>
      <c r="AU3168" s="221"/>
    </row>
    <row r="3169" spans="1:47" ht="51">
      <c r="A3169" s="406" t="s">
        <v>11273</v>
      </c>
      <c r="B3169" s="406" t="s">
        <v>26</v>
      </c>
      <c r="C3169" s="406" t="s">
        <v>5301</v>
      </c>
      <c r="D3169" s="406" t="s">
        <v>11259</v>
      </c>
      <c r="E3169" s="406" t="s">
        <v>5303</v>
      </c>
      <c r="F3169" s="406" t="s">
        <v>11274</v>
      </c>
      <c r="G3169" s="406" t="s">
        <v>10582</v>
      </c>
      <c r="H3169" s="406">
        <v>0</v>
      </c>
      <c r="I3169" s="406">
        <v>430000000</v>
      </c>
      <c r="J3169" s="406" t="s">
        <v>8799</v>
      </c>
      <c r="K3169" s="406" t="s">
        <v>10609</v>
      </c>
      <c r="L3169" s="406" t="s">
        <v>810</v>
      </c>
      <c r="M3169" s="406" t="s">
        <v>27</v>
      </c>
      <c r="N3169" s="406" t="s">
        <v>8794</v>
      </c>
      <c r="O3169" s="406" t="s">
        <v>68</v>
      </c>
      <c r="P3169" s="406" t="s">
        <v>72</v>
      </c>
      <c r="Q3169" s="406" t="s">
        <v>70</v>
      </c>
      <c r="R3169" s="406">
        <v>1</v>
      </c>
      <c r="S3169" s="422">
        <v>2540900</v>
      </c>
      <c r="T3169" s="422">
        <v>2540900</v>
      </c>
      <c r="U3169" s="422">
        <f t="shared" si="2132"/>
        <v>2845808.0000000005</v>
      </c>
      <c r="V3169" s="406"/>
      <c r="W3169" s="406">
        <v>2017</v>
      </c>
      <c r="X3169" s="406" t="s">
        <v>10954</v>
      </c>
      <c r="Y3169" s="254"/>
      <c r="AB3169" s="205"/>
      <c r="AC3169" s="219"/>
      <c r="AM3169" s="307"/>
      <c r="AO3169" s="220"/>
      <c r="AP3169" s="221"/>
      <c r="AQ3169" s="222"/>
      <c r="AR3169" s="222"/>
      <c r="AS3169" s="221"/>
      <c r="AT3169" s="223"/>
      <c r="AU3169" s="221"/>
    </row>
    <row r="3170" spans="1:47" ht="51">
      <c r="A3170" s="406" t="s">
        <v>11275</v>
      </c>
      <c r="B3170" s="406" t="s">
        <v>26</v>
      </c>
      <c r="C3170" s="406" t="s">
        <v>5301</v>
      </c>
      <c r="D3170" s="406" t="s">
        <v>11259</v>
      </c>
      <c r="E3170" s="406" t="s">
        <v>5303</v>
      </c>
      <c r="F3170" s="406" t="s">
        <v>11276</v>
      </c>
      <c r="G3170" s="406" t="s">
        <v>10582</v>
      </c>
      <c r="H3170" s="406">
        <v>0</v>
      </c>
      <c r="I3170" s="406">
        <v>430000000</v>
      </c>
      <c r="J3170" s="406" t="s">
        <v>8799</v>
      </c>
      <c r="K3170" s="406" t="s">
        <v>10609</v>
      </c>
      <c r="L3170" s="406" t="s">
        <v>810</v>
      </c>
      <c r="M3170" s="406" t="s">
        <v>27</v>
      </c>
      <c r="N3170" s="406" t="s">
        <v>8794</v>
      </c>
      <c r="O3170" s="406" t="s">
        <v>68</v>
      </c>
      <c r="P3170" s="406" t="s">
        <v>72</v>
      </c>
      <c r="Q3170" s="406" t="s">
        <v>70</v>
      </c>
      <c r="R3170" s="406">
        <v>1</v>
      </c>
      <c r="S3170" s="422">
        <v>1223600</v>
      </c>
      <c r="T3170" s="422">
        <v>1223600</v>
      </c>
      <c r="U3170" s="422">
        <f t="shared" si="2132"/>
        <v>1370432.0000000002</v>
      </c>
      <c r="V3170" s="406"/>
      <c r="W3170" s="406">
        <v>2017</v>
      </c>
      <c r="X3170" s="406" t="s">
        <v>10954</v>
      </c>
      <c r="Y3170" s="254"/>
      <c r="AB3170" s="205"/>
      <c r="AC3170" s="219"/>
      <c r="AM3170" s="307"/>
      <c r="AO3170" s="220"/>
      <c r="AP3170" s="221"/>
      <c r="AQ3170" s="222"/>
      <c r="AR3170" s="222"/>
      <c r="AS3170" s="221"/>
      <c r="AT3170" s="223"/>
      <c r="AU3170" s="221"/>
    </row>
    <row r="3171" spans="1:47" ht="51">
      <c r="A3171" s="406" t="s">
        <v>11277</v>
      </c>
      <c r="B3171" s="406" t="s">
        <v>26</v>
      </c>
      <c r="C3171" s="406" t="s">
        <v>5301</v>
      </c>
      <c r="D3171" s="406" t="s">
        <v>11259</v>
      </c>
      <c r="E3171" s="406" t="s">
        <v>5303</v>
      </c>
      <c r="F3171" s="406" t="s">
        <v>11278</v>
      </c>
      <c r="G3171" s="406" t="s">
        <v>10582</v>
      </c>
      <c r="H3171" s="406">
        <v>0</v>
      </c>
      <c r="I3171" s="406">
        <v>430000000</v>
      </c>
      <c r="J3171" s="406" t="s">
        <v>8799</v>
      </c>
      <c r="K3171" s="406" t="s">
        <v>10609</v>
      </c>
      <c r="L3171" s="406" t="s">
        <v>810</v>
      </c>
      <c r="M3171" s="406" t="s">
        <v>27</v>
      </c>
      <c r="N3171" s="406" t="s">
        <v>8794</v>
      </c>
      <c r="O3171" s="406" t="s">
        <v>68</v>
      </c>
      <c r="P3171" s="406" t="s">
        <v>72</v>
      </c>
      <c r="Q3171" s="406" t="s">
        <v>70</v>
      </c>
      <c r="R3171" s="406">
        <v>1</v>
      </c>
      <c r="S3171" s="422">
        <v>675190</v>
      </c>
      <c r="T3171" s="422">
        <v>675190</v>
      </c>
      <c r="U3171" s="422">
        <f t="shared" si="2132"/>
        <v>756212.8</v>
      </c>
      <c r="V3171" s="406"/>
      <c r="W3171" s="406">
        <v>2017</v>
      </c>
      <c r="X3171" s="406" t="s">
        <v>10954</v>
      </c>
      <c r="Y3171" s="254"/>
      <c r="AB3171" s="205"/>
      <c r="AC3171" s="219"/>
      <c r="AM3171" s="307"/>
      <c r="AO3171" s="220"/>
      <c r="AP3171" s="221"/>
      <c r="AQ3171" s="222"/>
      <c r="AR3171" s="222"/>
      <c r="AS3171" s="221"/>
      <c r="AT3171" s="223"/>
      <c r="AU3171" s="221"/>
    </row>
    <row r="3172" spans="1:47" ht="63.75">
      <c r="A3172" s="406" t="s">
        <v>11279</v>
      </c>
      <c r="B3172" s="406" t="s">
        <v>26</v>
      </c>
      <c r="C3172" s="406" t="s">
        <v>11280</v>
      </c>
      <c r="D3172" s="406" t="s">
        <v>4602</v>
      </c>
      <c r="E3172" s="406" t="s">
        <v>11281</v>
      </c>
      <c r="F3172" s="406" t="s">
        <v>11282</v>
      </c>
      <c r="G3172" s="406" t="s">
        <v>29</v>
      </c>
      <c r="H3172" s="406">
        <v>0</v>
      </c>
      <c r="I3172" s="406">
        <v>430000000</v>
      </c>
      <c r="J3172" s="406" t="s">
        <v>8799</v>
      </c>
      <c r="K3172" s="406" t="s">
        <v>10609</v>
      </c>
      <c r="L3172" s="406" t="s">
        <v>810</v>
      </c>
      <c r="M3172" s="406" t="s">
        <v>27</v>
      </c>
      <c r="N3172" s="406" t="s">
        <v>8794</v>
      </c>
      <c r="O3172" s="406" t="s">
        <v>68</v>
      </c>
      <c r="P3172" s="406" t="s">
        <v>72</v>
      </c>
      <c r="Q3172" s="406" t="s">
        <v>70</v>
      </c>
      <c r="R3172" s="406">
        <v>5</v>
      </c>
      <c r="S3172" s="422">
        <v>3080</v>
      </c>
      <c r="T3172" s="422">
        <v>15400</v>
      </c>
      <c r="U3172" s="422">
        <f t="shared" si="2132"/>
        <v>17248</v>
      </c>
      <c r="V3172" s="406"/>
      <c r="W3172" s="406">
        <v>2017</v>
      </c>
      <c r="X3172" s="406" t="s">
        <v>10954</v>
      </c>
      <c r="Y3172" s="254"/>
      <c r="AB3172" s="205"/>
      <c r="AC3172" s="219"/>
      <c r="AM3172" s="307"/>
      <c r="AO3172" s="220"/>
      <c r="AP3172" s="221"/>
      <c r="AQ3172" s="222"/>
      <c r="AR3172" s="222"/>
      <c r="AS3172" s="221"/>
      <c r="AT3172" s="223"/>
      <c r="AU3172" s="221"/>
    </row>
    <row r="3173" spans="1:47" ht="63.75">
      <c r="A3173" s="406" t="s">
        <v>11283</v>
      </c>
      <c r="B3173" s="406" t="s">
        <v>26</v>
      </c>
      <c r="C3173" s="406" t="s">
        <v>11284</v>
      </c>
      <c r="D3173" s="406" t="s">
        <v>4602</v>
      </c>
      <c r="E3173" s="406" t="s">
        <v>11285</v>
      </c>
      <c r="F3173" s="406" t="s">
        <v>11286</v>
      </c>
      <c r="G3173" s="406" t="s">
        <v>29</v>
      </c>
      <c r="H3173" s="406">
        <v>0</v>
      </c>
      <c r="I3173" s="406">
        <v>430000000</v>
      </c>
      <c r="J3173" s="406" t="s">
        <v>8799</v>
      </c>
      <c r="K3173" s="406" t="s">
        <v>10609</v>
      </c>
      <c r="L3173" s="406" t="s">
        <v>810</v>
      </c>
      <c r="M3173" s="406" t="s">
        <v>27</v>
      </c>
      <c r="N3173" s="406" t="s">
        <v>8794</v>
      </c>
      <c r="O3173" s="406" t="s">
        <v>68</v>
      </c>
      <c r="P3173" s="406" t="s">
        <v>72</v>
      </c>
      <c r="Q3173" s="406" t="s">
        <v>70</v>
      </c>
      <c r="R3173" s="406">
        <v>5</v>
      </c>
      <c r="S3173" s="422">
        <v>3500</v>
      </c>
      <c r="T3173" s="422">
        <v>17500</v>
      </c>
      <c r="U3173" s="422">
        <f t="shared" si="2132"/>
        <v>19600.000000000004</v>
      </c>
      <c r="V3173" s="406"/>
      <c r="W3173" s="406">
        <v>2017</v>
      </c>
      <c r="X3173" s="406" t="s">
        <v>10954</v>
      </c>
      <c r="Y3173" s="254"/>
      <c r="AB3173" s="205"/>
      <c r="AC3173" s="219"/>
      <c r="AM3173" s="307"/>
      <c r="AO3173" s="220"/>
      <c r="AP3173" s="221"/>
      <c r="AQ3173" s="222"/>
      <c r="AR3173" s="222"/>
      <c r="AS3173" s="221"/>
      <c r="AT3173" s="223"/>
      <c r="AU3173" s="221"/>
    </row>
    <row r="3174" spans="1:47" ht="63.75">
      <c r="A3174" s="406" t="s">
        <v>11287</v>
      </c>
      <c r="B3174" s="406" t="s">
        <v>26</v>
      </c>
      <c r="C3174" s="406" t="s">
        <v>11284</v>
      </c>
      <c r="D3174" s="406" t="s">
        <v>4602</v>
      </c>
      <c r="E3174" s="406" t="s">
        <v>11285</v>
      </c>
      <c r="F3174" s="406" t="s">
        <v>11288</v>
      </c>
      <c r="G3174" s="406" t="s">
        <v>29</v>
      </c>
      <c r="H3174" s="406">
        <v>0</v>
      </c>
      <c r="I3174" s="406">
        <v>430000000</v>
      </c>
      <c r="J3174" s="406" t="s">
        <v>8799</v>
      </c>
      <c r="K3174" s="406" t="s">
        <v>10609</v>
      </c>
      <c r="L3174" s="406" t="s">
        <v>810</v>
      </c>
      <c r="M3174" s="406" t="s">
        <v>27</v>
      </c>
      <c r="N3174" s="406" t="s">
        <v>8794</v>
      </c>
      <c r="O3174" s="406" t="s">
        <v>68</v>
      </c>
      <c r="P3174" s="406" t="s">
        <v>72</v>
      </c>
      <c r="Q3174" s="406" t="s">
        <v>70</v>
      </c>
      <c r="R3174" s="406">
        <v>10</v>
      </c>
      <c r="S3174" s="422">
        <v>4431</v>
      </c>
      <c r="T3174" s="422">
        <v>44310</v>
      </c>
      <c r="U3174" s="422">
        <f t="shared" si="2132"/>
        <v>49627.200000000004</v>
      </c>
      <c r="V3174" s="406"/>
      <c r="W3174" s="406">
        <v>2017</v>
      </c>
      <c r="X3174" s="406" t="s">
        <v>10954</v>
      </c>
      <c r="Y3174" s="254"/>
      <c r="AB3174" s="205"/>
      <c r="AC3174" s="219"/>
      <c r="AM3174" s="307"/>
      <c r="AO3174" s="220"/>
      <c r="AP3174" s="221"/>
      <c r="AQ3174" s="222"/>
      <c r="AR3174" s="222"/>
      <c r="AS3174" s="221"/>
      <c r="AT3174" s="223"/>
      <c r="AU3174" s="221"/>
    </row>
    <row r="3175" spans="1:47" ht="63.75">
      <c r="A3175" s="406" t="s">
        <v>11289</v>
      </c>
      <c r="B3175" s="406" t="s">
        <v>26</v>
      </c>
      <c r="C3175" s="406" t="s">
        <v>11290</v>
      </c>
      <c r="D3175" s="406" t="s">
        <v>11291</v>
      </c>
      <c r="E3175" s="406" t="s">
        <v>11292</v>
      </c>
      <c r="F3175" s="406" t="s">
        <v>11293</v>
      </c>
      <c r="G3175" s="406" t="s">
        <v>10582</v>
      </c>
      <c r="H3175" s="406">
        <v>0</v>
      </c>
      <c r="I3175" s="406">
        <v>430000000</v>
      </c>
      <c r="J3175" s="406" t="s">
        <v>8799</v>
      </c>
      <c r="K3175" s="406" t="s">
        <v>10609</v>
      </c>
      <c r="L3175" s="406" t="s">
        <v>810</v>
      </c>
      <c r="M3175" s="406" t="s">
        <v>27</v>
      </c>
      <c r="N3175" s="406" t="s">
        <v>8794</v>
      </c>
      <c r="O3175" s="406" t="s">
        <v>68</v>
      </c>
      <c r="P3175" s="406" t="s">
        <v>72</v>
      </c>
      <c r="Q3175" s="406" t="s">
        <v>70</v>
      </c>
      <c r="R3175" s="406">
        <v>2</v>
      </c>
      <c r="S3175" s="422">
        <v>8500000</v>
      </c>
      <c r="T3175" s="422">
        <f>S3175*R3175</f>
        <v>17000000</v>
      </c>
      <c r="U3175" s="422">
        <f t="shared" si="2132"/>
        <v>19040000</v>
      </c>
      <c r="V3175" s="406"/>
      <c r="W3175" s="406">
        <v>2017</v>
      </c>
      <c r="X3175" s="406" t="s">
        <v>10954</v>
      </c>
      <c r="Y3175" s="254"/>
      <c r="AB3175" s="205"/>
      <c r="AC3175" s="219"/>
      <c r="AM3175" s="307"/>
      <c r="AO3175" s="220"/>
      <c r="AP3175" s="221"/>
      <c r="AQ3175" s="222"/>
      <c r="AR3175" s="222"/>
      <c r="AS3175" s="221"/>
      <c r="AT3175" s="223"/>
      <c r="AU3175" s="221"/>
    </row>
    <row r="3176" spans="1:47" ht="51">
      <c r="A3176" s="406" t="s">
        <v>11294</v>
      </c>
      <c r="B3176" s="406" t="s">
        <v>26</v>
      </c>
      <c r="C3176" s="406" t="s">
        <v>11295</v>
      </c>
      <c r="D3176" s="406" t="s">
        <v>11296</v>
      </c>
      <c r="E3176" s="406" t="s">
        <v>11297</v>
      </c>
      <c r="F3176" s="406" t="s">
        <v>11298</v>
      </c>
      <c r="G3176" s="406" t="s">
        <v>10768</v>
      </c>
      <c r="H3176" s="406">
        <v>0</v>
      </c>
      <c r="I3176" s="406">
        <v>430000000</v>
      </c>
      <c r="J3176" s="406" t="s">
        <v>8799</v>
      </c>
      <c r="K3176" s="406" t="s">
        <v>10609</v>
      </c>
      <c r="L3176" s="406" t="s">
        <v>810</v>
      </c>
      <c r="M3176" s="406" t="s">
        <v>27</v>
      </c>
      <c r="N3176" s="406" t="s">
        <v>8794</v>
      </c>
      <c r="O3176" s="406" t="s">
        <v>68</v>
      </c>
      <c r="P3176" s="406">
        <v>166</v>
      </c>
      <c r="Q3176" s="406" t="s">
        <v>11299</v>
      </c>
      <c r="R3176" s="406">
        <v>20</v>
      </c>
      <c r="S3176" s="422">
        <v>20000</v>
      </c>
      <c r="T3176" s="422">
        <f>S3176*R3176</f>
        <v>400000</v>
      </c>
      <c r="U3176" s="422">
        <f t="shared" si="2132"/>
        <v>448000.00000000006</v>
      </c>
      <c r="V3176" s="406"/>
      <c r="W3176" s="406">
        <v>2017</v>
      </c>
      <c r="X3176" s="406" t="s">
        <v>10954</v>
      </c>
      <c r="Y3176" s="254"/>
      <c r="AB3176" s="205"/>
      <c r="AC3176" s="219"/>
      <c r="AM3176" s="307"/>
      <c r="AO3176" s="220"/>
      <c r="AP3176" s="221"/>
      <c r="AQ3176" s="222"/>
      <c r="AR3176" s="222"/>
      <c r="AS3176" s="221"/>
      <c r="AT3176" s="223"/>
      <c r="AU3176" s="221"/>
    </row>
    <row r="3177" spans="1:47" ht="114.75">
      <c r="A3177" s="406" t="s">
        <v>11300</v>
      </c>
      <c r="B3177" s="406" t="s">
        <v>26</v>
      </c>
      <c r="C3177" s="406" t="s">
        <v>11301</v>
      </c>
      <c r="D3177" s="406" t="s">
        <v>11302</v>
      </c>
      <c r="E3177" s="406" t="s">
        <v>11303</v>
      </c>
      <c r="F3177" s="406" t="s">
        <v>11304</v>
      </c>
      <c r="G3177" s="406" t="s">
        <v>10582</v>
      </c>
      <c r="H3177" s="406">
        <v>0</v>
      </c>
      <c r="I3177" s="406">
        <v>430000000</v>
      </c>
      <c r="J3177" s="406" t="s">
        <v>8799</v>
      </c>
      <c r="K3177" s="406" t="s">
        <v>10609</v>
      </c>
      <c r="L3177" s="406" t="s">
        <v>810</v>
      </c>
      <c r="M3177" s="406" t="s">
        <v>27</v>
      </c>
      <c r="N3177" s="406" t="s">
        <v>8794</v>
      </c>
      <c r="O3177" s="406" t="s">
        <v>68</v>
      </c>
      <c r="P3177" s="406" t="s">
        <v>72</v>
      </c>
      <c r="Q3177" s="406" t="s">
        <v>70</v>
      </c>
      <c r="R3177" s="406">
        <v>1</v>
      </c>
      <c r="S3177" s="422">
        <v>47100000</v>
      </c>
      <c r="T3177" s="422">
        <v>47100000</v>
      </c>
      <c r="U3177" s="422">
        <f t="shared" si="2132"/>
        <v>52752000.000000007</v>
      </c>
      <c r="V3177" s="406"/>
      <c r="W3177" s="406">
        <v>2017</v>
      </c>
      <c r="X3177" s="406" t="s">
        <v>10954</v>
      </c>
      <c r="Y3177" s="254"/>
      <c r="AB3177" s="205"/>
      <c r="AC3177" s="219"/>
      <c r="AM3177" s="307"/>
      <c r="AO3177" s="220"/>
      <c r="AP3177" s="221"/>
      <c r="AQ3177" s="222"/>
      <c r="AR3177" s="222"/>
      <c r="AS3177" s="221"/>
      <c r="AT3177" s="223"/>
      <c r="AU3177" s="221"/>
    </row>
    <row r="3178" spans="1:47" ht="51">
      <c r="A3178" s="406" t="s">
        <v>11305</v>
      </c>
      <c r="B3178" s="406" t="s">
        <v>26</v>
      </c>
      <c r="C3178" s="406" t="s">
        <v>4644</v>
      </c>
      <c r="D3178" s="406" t="s">
        <v>999</v>
      </c>
      <c r="E3178" s="406" t="s">
        <v>4645</v>
      </c>
      <c r="F3178" s="406" t="s">
        <v>11306</v>
      </c>
      <c r="G3178" s="406" t="s">
        <v>10582</v>
      </c>
      <c r="H3178" s="406">
        <v>0</v>
      </c>
      <c r="I3178" s="406">
        <v>430000000</v>
      </c>
      <c r="J3178" s="406" t="s">
        <v>8799</v>
      </c>
      <c r="K3178" s="406" t="s">
        <v>10609</v>
      </c>
      <c r="L3178" s="406" t="s">
        <v>810</v>
      </c>
      <c r="M3178" s="406" t="s">
        <v>27</v>
      </c>
      <c r="N3178" s="406" t="s">
        <v>8794</v>
      </c>
      <c r="O3178" s="406" t="s">
        <v>68</v>
      </c>
      <c r="P3178" s="406" t="s">
        <v>72</v>
      </c>
      <c r="Q3178" s="406" t="s">
        <v>70</v>
      </c>
      <c r="R3178" s="406">
        <v>1</v>
      </c>
      <c r="S3178" s="422">
        <v>2030082.92</v>
      </c>
      <c r="T3178" s="422">
        <v>2030082.92</v>
      </c>
      <c r="U3178" s="422">
        <f t="shared" si="2132"/>
        <v>2273692.8704000004</v>
      </c>
      <c r="V3178" s="406"/>
      <c r="W3178" s="406">
        <v>2017</v>
      </c>
      <c r="X3178" s="406" t="s">
        <v>10954</v>
      </c>
      <c r="Y3178" s="254"/>
      <c r="AB3178" s="205"/>
      <c r="AC3178" s="219"/>
      <c r="AM3178" s="307"/>
      <c r="AO3178" s="220"/>
      <c r="AP3178" s="221"/>
      <c r="AQ3178" s="222"/>
      <c r="AR3178" s="222"/>
      <c r="AS3178" s="221"/>
      <c r="AT3178" s="223"/>
      <c r="AU3178" s="221"/>
    </row>
    <row r="3179" spans="1:47" ht="51">
      <c r="A3179" s="406" t="s">
        <v>11307</v>
      </c>
      <c r="B3179" s="406" t="s">
        <v>26</v>
      </c>
      <c r="C3179" s="406" t="s">
        <v>11308</v>
      </c>
      <c r="D3179" s="406" t="s">
        <v>11309</v>
      </c>
      <c r="E3179" s="406" t="s">
        <v>11310</v>
      </c>
      <c r="F3179" s="406" t="s">
        <v>11311</v>
      </c>
      <c r="G3179" s="406" t="s">
        <v>10768</v>
      </c>
      <c r="H3179" s="406">
        <v>0</v>
      </c>
      <c r="I3179" s="406">
        <v>430000000</v>
      </c>
      <c r="J3179" s="406" t="s">
        <v>8799</v>
      </c>
      <c r="K3179" s="406" t="s">
        <v>10609</v>
      </c>
      <c r="L3179" s="406" t="s">
        <v>810</v>
      </c>
      <c r="M3179" s="406" t="s">
        <v>27</v>
      </c>
      <c r="N3179" s="406" t="s">
        <v>8794</v>
      </c>
      <c r="O3179" s="406" t="s">
        <v>68</v>
      </c>
      <c r="P3179" s="406" t="s">
        <v>72</v>
      </c>
      <c r="Q3179" s="406" t="s">
        <v>70</v>
      </c>
      <c r="R3179" s="406">
        <v>60</v>
      </c>
      <c r="S3179" s="422">
        <v>20250</v>
      </c>
      <c r="T3179" s="422">
        <f>S3179*R3179</f>
        <v>1215000</v>
      </c>
      <c r="U3179" s="422">
        <f t="shared" si="2132"/>
        <v>1360800.0000000002</v>
      </c>
      <c r="V3179" s="406"/>
      <c r="W3179" s="406">
        <v>2017</v>
      </c>
      <c r="X3179" s="406" t="s">
        <v>10954</v>
      </c>
      <c r="Y3179" s="254"/>
      <c r="AB3179" s="205"/>
      <c r="AC3179" s="219"/>
      <c r="AM3179" s="307"/>
      <c r="AO3179" s="220"/>
      <c r="AP3179" s="221"/>
      <c r="AQ3179" s="222"/>
      <c r="AR3179" s="222"/>
      <c r="AS3179" s="221"/>
      <c r="AT3179" s="223"/>
      <c r="AU3179" s="221"/>
    </row>
    <row r="3180" spans="1:47" ht="51">
      <c r="A3180" s="406" t="s">
        <v>11312</v>
      </c>
      <c r="B3180" s="406" t="s">
        <v>26</v>
      </c>
      <c r="C3180" s="406" t="s">
        <v>11313</v>
      </c>
      <c r="D3180" s="406" t="s">
        <v>11314</v>
      </c>
      <c r="E3180" s="406" t="s">
        <v>11315</v>
      </c>
      <c r="F3180" s="406" t="s">
        <v>11316</v>
      </c>
      <c r="G3180" s="406" t="s">
        <v>10582</v>
      </c>
      <c r="H3180" s="406">
        <v>0</v>
      </c>
      <c r="I3180" s="406">
        <v>430000000</v>
      </c>
      <c r="J3180" s="406" t="s">
        <v>8799</v>
      </c>
      <c r="K3180" s="406" t="s">
        <v>10609</v>
      </c>
      <c r="L3180" s="406" t="s">
        <v>810</v>
      </c>
      <c r="M3180" s="406" t="s">
        <v>27</v>
      </c>
      <c r="N3180" s="406" t="s">
        <v>8794</v>
      </c>
      <c r="O3180" s="406" t="s">
        <v>68</v>
      </c>
      <c r="P3180" s="406" t="s">
        <v>72</v>
      </c>
      <c r="Q3180" s="406" t="s">
        <v>70</v>
      </c>
      <c r="R3180" s="406">
        <v>1</v>
      </c>
      <c r="S3180" s="422">
        <v>11821600</v>
      </c>
      <c r="T3180" s="422">
        <f>S3180*R3180</f>
        <v>11821600</v>
      </c>
      <c r="U3180" s="422">
        <f t="shared" si="2132"/>
        <v>13240192.000000002</v>
      </c>
      <c r="V3180" s="406"/>
      <c r="W3180" s="406">
        <v>2017</v>
      </c>
      <c r="X3180" s="406" t="s">
        <v>10954</v>
      </c>
      <c r="Y3180" s="254"/>
      <c r="AB3180" s="205"/>
      <c r="AC3180" s="219"/>
      <c r="AM3180" s="307"/>
      <c r="AO3180" s="220"/>
      <c r="AP3180" s="221"/>
      <c r="AQ3180" s="222"/>
      <c r="AR3180" s="222"/>
      <c r="AS3180" s="221"/>
      <c r="AT3180" s="223"/>
      <c r="AU3180" s="221"/>
    </row>
    <row r="3181" spans="1:47" ht="114.75">
      <c r="A3181" s="406" t="s">
        <v>11317</v>
      </c>
      <c r="B3181" s="406" t="s">
        <v>26</v>
      </c>
      <c r="C3181" s="406" t="s">
        <v>11318</v>
      </c>
      <c r="D3181" s="406" t="s">
        <v>11319</v>
      </c>
      <c r="E3181" s="406" t="s">
        <v>11320</v>
      </c>
      <c r="F3181" s="406" t="s">
        <v>11321</v>
      </c>
      <c r="G3181" s="406" t="s">
        <v>29</v>
      </c>
      <c r="H3181" s="406">
        <v>0</v>
      </c>
      <c r="I3181" s="406">
        <v>430000000</v>
      </c>
      <c r="J3181" s="406" t="s">
        <v>8799</v>
      </c>
      <c r="K3181" s="406" t="s">
        <v>10609</v>
      </c>
      <c r="L3181" s="406" t="s">
        <v>810</v>
      </c>
      <c r="M3181" s="406" t="s">
        <v>27</v>
      </c>
      <c r="N3181" s="406" t="s">
        <v>8794</v>
      </c>
      <c r="O3181" s="406" t="s">
        <v>68</v>
      </c>
      <c r="P3181" s="406">
        <v>796</v>
      </c>
      <c r="Q3181" s="406" t="s">
        <v>70</v>
      </c>
      <c r="R3181" s="406">
        <v>8</v>
      </c>
      <c r="S3181" s="422">
        <f>'[5]Бюджет 2017'!$AJ$4242</f>
        <v>19800</v>
      </c>
      <c r="T3181" s="422">
        <f>S3181*R3181</f>
        <v>158400</v>
      </c>
      <c r="U3181" s="422">
        <f t="shared" si="2132"/>
        <v>177408.00000000003</v>
      </c>
      <c r="V3181" s="406"/>
      <c r="W3181" s="406">
        <v>2017</v>
      </c>
      <c r="X3181" s="406" t="s">
        <v>10954</v>
      </c>
      <c r="Y3181" s="254"/>
      <c r="AB3181" s="205"/>
      <c r="AC3181" s="219"/>
      <c r="AM3181" s="307"/>
      <c r="AO3181" s="220"/>
      <c r="AP3181" s="221"/>
      <c r="AQ3181" s="222"/>
      <c r="AR3181" s="222"/>
      <c r="AS3181" s="221"/>
      <c r="AT3181" s="223"/>
      <c r="AU3181" s="221"/>
    </row>
    <row r="3182" spans="1:47" ht="102">
      <c r="A3182" s="406" t="s">
        <v>11322</v>
      </c>
      <c r="B3182" s="406" t="s">
        <v>26</v>
      </c>
      <c r="C3182" s="406" t="s">
        <v>11323</v>
      </c>
      <c r="D3182" s="406" t="s">
        <v>11324</v>
      </c>
      <c r="E3182" s="406" t="s">
        <v>11325</v>
      </c>
      <c r="F3182" s="406" t="s">
        <v>11326</v>
      </c>
      <c r="G3182" s="406" t="s">
        <v>29</v>
      </c>
      <c r="H3182" s="406">
        <v>0</v>
      </c>
      <c r="I3182" s="406">
        <v>430000000</v>
      </c>
      <c r="J3182" s="406" t="s">
        <v>8799</v>
      </c>
      <c r="K3182" s="406" t="s">
        <v>10609</v>
      </c>
      <c r="L3182" s="406" t="s">
        <v>810</v>
      </c>
      <c r="M3182" s="406" t="s">
        <v>27</v>
      </c>
      <c r="N3182" s="406" t="s">
        <v>8794</v>
      </c>
      <c r="O3182" s="406" t="s">
        <v>68</v>
      </c>
      <c r="P3182" s="406">
        <v>796</v>
      </c>
      <c r="Q3182" s="406" t="s">
        <v>70</v>
      </c>
      <c r="R3182" s="406">
        <v>4</v>
      </c>
      <c r="S3182" s="422">
        <v>25000</v>
      </c>
      <c r="T3182" s="422">
        <f>S3182*R3182</f>
        <v>100000</v>
      </c>
      <c r="U3182" s="422">
        <f t="shared" si="2132"/>
        <v>112000.00000000001</v>
      </c>
      <c r="V3182" s="406"/>
      <c r="W3182" s="406">
        <v>2017</v>
      </c>
      <c r="X3182" s="406" t="s">
        <v>10954</v>
      </c>
      <c r="Y3182" s="254"/>
      <c r="AB3182" s="205"/>
      <c r="AC3182" s="219"/>
      <c r="AM3182" s="307"/>
      <c r="AO3182" s="220"/>
      <c r="AP3182" s="221"/>
      <c r="AQ3182" s="222"/>
      <c r="AR3182" s="222"/>
      <c r="AS3182" s="221"/>
      <c r="AT3182" s="223"/>
      <c r="AU3182" s="221"/>
    </row>
    <row r="3183" spans="1:47" ht="51">
      <c r="A3183" s="406" t="s">
        <v>11327</v>
      </c>
      <c r="B3183" s="406" t="s">
        <v>26</v>
      </c>
      <c r="C3183" s="406" t="s">
        <v>11328</v>
      </c>
      <c r="D3183" s="406" t="s">
        <v>11329</v>
      </c>
      <c r="E3183" s="406" t="s">
        <v>11330</v>
      </c>
      <c r="F3183" s="406" t="s">
        <v>11331</v>
      </c>
      <c r="G3183" s="406" t="s">
        <v>29</v>
      </c>
      <c r="H3183" s="406">
        <v>0</v>
      </c>
      <c r="I3183" s="406">
        <v>430000000</v>
      </c>
      <c r="J3183" s="406" t="s">
        <v>8799</v>
      </c>
      <c r="K3183" s="406" t="s">
        <v>10609</v>
      </c>
      <c r="L3183" s="406" t="s">
        <v>810</v>
      </c>
      <c r="M3183" s="406" t="s">
        <v>27</v>
      </c>
      <c r="N3183" s="406" t="s">
        <v>8794</v>
      </c>
      <c r="O3183" s="406" t="s">
        <v>68</v>
      </c>
      <c r="P3183" s="406">
        <v>796</v>
      </c>
      <c r="Q3183" s="406" t="s">
        <v>70</v>
      </c>
      <c r="R3183" s="406">
        <v>10</v>
      </c>
      <c r="S3183" s="422">
        <v>4500</v>
      </c>
      <c r="T3183" s="422">
        <f>S3183*R3183</f>
        <v>45000</v>
      </c>
      <c r="U3183" s="422">
        <f t="shared" si="2132"/>
        <v>50400.000000000007</v>
      </c>
      <c r="V3183" s="406"/>
      <c r="W3183" s="406">
        <v>2017</v>
      </c>
      <c r="X3183" s="406" t="s">
        <v>10954</v>
      </c>
      <c r="Y3183" s="254"/>
      <c r="AB3183" s="205"/>
      <c r="AC3183" s="219"/>
      <c r="AM3183" s="307"/>
      <c r="AO3183" s="220"/>
      <c r="AP3183" s="221"/>
      <c r="AQ3183" s="222"/>
      <c r="AR3183" s="222"/>
      <c r="AS3183" s="221"/>
      <c r="AT3183" s="223"/>
      <c r="AU3183" s="221"/>
    </row>
    <row r="3184" spans="1:47" ht="51">
      <c r="A3184" s="406" t="s">
        <v>11332</v>
      </c>
      <c r="B3184" s="406" t="s">
        <v>26</v>
      </c>
      <c r="C3184" s="406" t="s">
        <v>11333</v>
      </c>
      <c r="D3184" s="406" t="s">
        <v>11334</v>
      </c>
      <c r="E3184" s="406" t="s">
        <v>11335</v>
      </c>
      <c r="F3184" s="406" t="s">
        <v>11336</v>
      </c>
      <c r="G3184" s="406" t="s">
        <v>29</v>
      </c>
      <c r="H3184" s="406">
        <v>0</v>
      </c>
      <c r="I3184" s="406">
        <v>430000000</v>
      </c>
      <c r="J3184" s="406" t="s">
        <v>8799</v>
      </c>
      <c r="K3184" s="406" t="s">
        <v>10609</v>
      </c>
      <c r="L3184" s="406" t="s">
        <v>810</v>
      </c>
      <c r="M3184" s="406" t="s">
        <v>27</v>
      </c>
      <c r="N3184" s="406" t="s">
        <v>8794</v>
      </c>
      <c r="O3184" s="406" t="s">
        <v>68</v>
      </c>
      <c r="P3184" s="406">
        <v>796</v>
      </c>
      <c r="Q3184" s="406" t="s">
        <v>70</v>
      </c>
      <c r="R3184" s="406">
        <v>4</v>
      </c>
      <c r="S3184" s="422">
        <v>20830</v>
      </c>
      <c r="T3184" s="422">
        <f t="shared" ref="T3184:T3197" si="2135">S3184*R3184</f>
        <v>83320</v>
      </c>
      <c r="U3184" s="422">
        <f t="shared" si="2132"/>
        <v>93318.400000000009</v>
      </c>
      <c r="V3184" s="406"/>
      <c r="W3184" s="406">
        <v>2017</v>
      </c>
      <c r="X3184" s="406" t="s">
        <v>10954</v>
      </c>
      <c r="Y3184" s="254"/>
      <c r="AB3184" s="205"/>
      <c r="AC3184" s="219"/>
      <c r="AM3184" s="307"/>
      <c r="AO3184" s="220"/>
      <c r="AP3184" s="221"/>
      <c r="AQ3184" s="222"/>
      <c r="AR3184" s="222"/>
      <c r="AS3184" s="221"/>
      <c r="AT3184" s="223"/>
      <c r="AU3184" s="221"/>
    </row>
    <row r="3185" spans="1:52" ht="51">
      <c r="A3185" s="406" t="s">
        <v>11337</v>
      </c>
      <c r="B3185" s="406" t="s">
        <v>26</v>
      </c>
      <c r="C3185" s="406" t="s">
        <v>11338</v>
      </c>
      <c r="D3185" s="406" t="s">
        <v>11339</v>
      </c>
      <c r="E3185" s="406" t="s">
        <v>11340</v>
      </c>
      <c r="F3185" s="406" t="s">
        <v>11341</v>
      </c>
      <c r="G3185" s="406" t="s">
        <v>29</v>
      </c>
      <c r="H3185" s="406">
        <v>0</v>
      </c>
      <c r="I3185" s="406">
        <v>430000000</v>
      </c>
      <c r="J3185" s="406" t="s">
        <v>8799</v>
      </c>
      <c r="K3185" s="406" t="s">
        <v>10609</v>
      </c>
      <c r="L3185" s="406" t="s">
        <v>810</v>
      </c>
      <c r="M3185" s="406" t="s">
        <v>27</v>
      </c>
      <c r="N3185" s="406" t="s">
        <v>8794</v>
      </c>
      <c r="O3185" s="406" t="s">
        <v>68</v>
      </c>
      <c r="P3185" s="406">
        <v>796</v>
      </c>
      <c r="Q3185" s="406" t="s">
        <v>70</v>
      </c>
      <c r="R3185" s="406">
        <v>2</v>
      </c>
      <c r="S3185" s="422">
        <v>21500</v>
      </c>
      <c r="T3185" s="422">
        <f t="shared" si="2135"/>
        <v>43000</v>
      </c>
      <c r="U3185" s="422">
        <f t="shared" si="2132"/>
        <v>48160.000000000007</v>
      </c>
      <c r="V3185" s="406"/>
      <c r="W3185" s="406">
        <v>2017</v>
      </c>
      <c r="X3185" s="406" t="s">
        <v>10954</v>
      </c>
      <c r="Y3185" s="254"/>
      <c r="AB3185" s="205"/>
      <c r="AC3185" s="219"/>
      <c r="AM3185" s="307"/>
      <c r="AO3185" s="220"/>
      <c r="AP3185" s="221"/>
      <c r="AQ3185" s="222"/>
      <c r="AR3185" s="222"/>
      <c r="AS3185" s="221"/>
      <c r="AT3185" s="223"/>
      <c r="AU3185" s="221"/>
    </row>
    <row r="3186" spans="1:52" ht="51">
      <c r="A3186" s="406" t="s">
        <v>11342</v>
      </c>
      <c r="B3186" s="406" t="s">
        <v>26</v>
      </c>
      <c r="C3186" s="406" t="s">
        <v>11343</v>
      </c>
      <c r="D3186" s="406" t="s">
        <v>11339</v>
      </c>
      <c r="E3186" s="406" t="s">
        <v>11344</v>
      </c>
      <c r="F3186" s="406" t="s">
        <v>11345</v>
      </c>
      <c r="G3186" s="406" t="s">
        <v>29</v>
      </c>
      <c r="H3186" s="406">
        <v>0</v>
      </c>
      <c r="I3186" s="406">
        <v>430000000</v>
      </c>
      <c r="J3186" s="406" t="s">
        <v>8799</v>
      </c>
      <c r="K3186" s="406" t="s">
        <v>10609</v>
      </c>
      <c r="L3186" s="406" t="s">
        <v>810</v>
      </c>
      <c r="M3186" s="406" t="s">
        <v>27</v>
      </c>
      <c r="N3186" s="406" t="s">
        <v>8794</v>
      </c>
      <c r="O3186" s="406" t="s">
        <v>68</v>
      </c>
      <c r="P3186" s="406">
        <v>796</v>
      </c>
      <c r="Q3186" s="406" t="s">
        <v>70</v>
      </c>
      <c r="R3186" s="406">
        <v>2</v>
      </c>
      <c r="S3186" s="422">
        <v>21500</v>
      </c>
      <c r="T3186" s="422">
        <f t="shared" si="2135"/>
        <v>43000</v>
      </c>
      <c r="U3186" s="422">
        <f t="shared" si="2132"/>
        <v>48160.000000000007</v>
      </c>
      <c r="V3186" s="406"/>
      <c r="W3186" s="406">
        <v>2017</v>
      </c>
      <c r="X3186" s="406" t="s">
        <v>10954</v>
      </c>
      <c r="Y3186" s="254"/>
      <c r="AB3186" s="205"/>
      <c r="AC3186" s="219"/>
      <c r="AM3186" s="307"/>
      <c r="AO3186" s="220"/>
      <c r="AP3186" s="221"/>
      <c r="AQ3186" s="222"/>
      <c r="AR3186" s="222"/>
      <c r="AS3186" s="221"/>
      <c r="AT3186" s="223"/>
      <c r="AU3186" s="221"/>
    </row>
    <row r="3187" spans="1:52" ht="51">
      <c r="A3187" s="406" t="s">
        <v>11346</v>
      </c>
      <c r="B3187" s="406" t="s">
        <v>26</v>
      </c>
      <c r="C3187" s="406" t="s">
        <v>11347</v>
      </c>
      <c r="D3187" s="406" t="s">
        <v>11348</v>
      </c>
      <c r="E3187" s="406" t="s">
        <v>11349</v>
      </c>
      <c r="F3187" s="406" t="s">
        <v>11350</v>
      </c>
      <c r="G3187" s="406" t="s">
        <v>29</v>
      </c>
      <c r="H3187" s="406">
        <v>0</v>
      </c>
      <c r="I3187" s="406">
        <v>430000000</v>
      </c>
      <c r="J3187" s="406" t="s">
        <v>8799</v>
      </c>
      <c r="K3187" s="406" t="s">
        <v>10609</v>
      </c>
      <c r="L3187" s="406" t="s">
        <v>810</v>
      </c>
      <c r="M3187" s="406" t="s">
        <v>27</v>
      </c>
      <c r="N3187" s="406" t="s">
        <v>8794</v>
      </c>
      <c r="O3187" s="406" t="s">
        <v>68</v>
      </c>
      <c r="P3187" s="406">
        <v>796</v>
      </c>
      <c r="Q3187" s="406" t="s">
        <v>70</v>
      </c>
      <c r="R3187" s="406">
        <v>1</v>
      </c>
      <c r="S3187" s="422">
        <v>14300</v>
      </c>
      <c r="T3187" s="422">
        <f t="shared" si="2135"/>
        <v>14300</v>
      </c>
      <c r="U3187" s="422">
        <f t="shared" si="2132"/>
        <v>16016.000000000002</v>
      </c>
      <c r="V3187" s="406"/>
      <c r="W3187" s="406">
        <v>2017</v>
      </c>
      <c r="X3187" s="406" t="s">
        <v>10954</v>
      </c>
      <c r="Y3187" s="254"/>
      <c r="AB3187" s="205"/>
      <c r="AC3187" s="219"/>
      <c r="AM3187" s="307"/>
      <c r="AO3187" s="220"/>
      <c r="AP3187" s="221"/>
      <c r="AQ3187" s="222"/>
      <c r="AR3187" s="222"/>
      <c r="AS3187" s="221"/>
      <c r="AT3187" s="223"/>
      <c r="AU3187" s="221"/>
    </row>
    <row r="3188" spans="1:52" ht="51">
      <c r="A3188" s="406" t="s">
        <v>11351</v>
      </c>
      <c r="B3188" s="406" t="s">
        <v>26</v>
      </c>
      <c r="C3188" s="406" t="s">
        <v>11352</v>
      </c>
      <c r="D3188" s="406" t="s">
        <v>11353</v>
      </c>
      <c r="E3188" s="406" t="s">
        <v>11354</v>
      </c>
      <c r="F3188" s="406" t="s">
        <v>11355</v>
      </c>
      <c r="G3188" s="406" t="s">
        <v>29</v>
      </c>
      <c r="H3188" s="406">
        <v>0</v>
      </c>
      <c r="I3188" s="406">
        <v>430000000</v>
      </c>
      <c r="J3188" s="406" t="s">
        <v>8799</v>
      </c>
      <c r="K3188" s="406" t="s">
        <v>10609</v>
      </c>
      <c r="L3188" s="406" t="s">
        <v>810</v>
      </c>
      <c r="M3188" s="406" t="s">
        <v>27</v>
      </c>
      <c r="N3188" s="406" t="s">
        <v>8794</v>
      </c>
      <c r="O3188" s="406" t="s">
        <v>68</v>
      </c>
      <c r="P3188" s="406">
        <v>796</v>
      </c>
      <c r="Q3188" s="406" t="s">
        <v>70</v>
      </c>
      <c r="R3188" s="406">
        <v>1</v>
      </c>
      <c r="S3188" s="422">
        <v>15000</v>
      </c>
      <c r="T3188" s="422">
        <f t="shared" si="2135"/>
        <v>15000</v>
      </c>
      <c r="U3188" s="422">
        <f t="shared" si="2132"/>
        <v>16800</v>
      </c>
      <c r="V3188" s="406"/>
      <c r="W3188" s="406">
        <v>2017</v>
      </c>
      <c r="X3188" s="406" t="s">
        <v>10954</v>
      </c>
      <c r="Y3188" s="254"/>
      <c r="AB3188" s="205"/>
      <c r="AC3188" s="219"/>
      <c r="AM3188" s="307"/>
      <c r="AO3188" s="220"/>
      <c r="AP3188" s="221"/>
      <c r="AQ3188" s="222"/>
      <c r="AR3188" s="222"/>
      <c r="AS3188" s="221"/>
      <c r="AT3188" s="223"/>
      <c r="AU3188" s="221"/>
    </row>
    <row r="3189" spans="1:52" ht="216.75">
      <c r="A3189" s="406" t="s">
        <v>11356</v>
      </c>
      <c r="B3189" s="406" t="s">
        <v>26</v>
      </c>
      <c r="C3189" s="406" t="s">
        <v>5856</v>
      </c>
      <c r="D3189" s="406" t="s">
        <v>1073</v>
      </c>
      <c r="E3189" s="406" t="s">
        <v>5857</v>
      </c>
      <c r="F3189" s="406" t="s">
        <v>11357</v>
      </c>
      <c r="G3189" s="406" t="s">
        <v>29</v>
      </c>
      <c r="H3189" s="406">
        <v>0</v>
      </c>
      <c r="I3189" s="406">
        <v>430000000</v>
      </c>
      <c r="J3189" s="406" t="s">
        <v>8799</v>
      </c>
      <c r="K3189" s="406" t="s">
        <v>10609</v>
      </c>
      <c r="L3189" s="406" t="s">
        <v>810</v>
      </c>
      <c r="M3189" s="406" t="s">
        <v>27</v>
      </c>
      <c r="N3189" s="406" t="s">
        <v>8794</v>
      </c>
      <c r="O3189" s="406" t="s">
        <v>68</v>
      </c>
      <c r="P3189" s="406">
        <v>796</v>
      </c>
      <c r="Q3189" s="406" t="s">
        <v>70</v>
      </c>
      <c r="R3189" s="406">
        <v>1</v>
      </c>
      <c r="S3189" s="422">
        <f>'[5]Бюджет 2017'!$AJ$4250</f>
        <v>510000</v>
      </c>
      <c r="T3189" s="422">
        <f t="shared" si="2135"/>
        <v>510000</v>
      </c>
      <c r="U3189" s="422">
        <f t="shared" si="2132"/>
        <v>571200</v>
      </c>
      <c r="V3189" s="406"/>
      <c r="W3189" s="406">
        <v>2017</v>
      </c>
      <c r="X3189" s="406" t="s">
        <v>10954</v>
      </c>
      <c r="Y3189" s="254"/>
      <c r="AB3189" s="205"/>
      <c r="AC3189" s="219"/>
      <c r="AM3189" s="307"/>
      <c r="AO3189" s="220"/>
      <c r="AP3189" s="221"/>
      <c r="AQ3189" s="222"/>
      <c r="AR3189" s="222"/>
      <c r="AS3189" s="221"/>
      <c r="AT3189" s="223"/>
      <c r="AU3189" s="221"/>
    </row>
    <row r="3190" spans="1:52" ht="51">
      <c r="A3190" s="406" t="s">
        <v>11358</v>
      </c>
      <c r="B3190" s="406" t="s">
        <v>26</v>
      </c>
      <c r="C3190" s="406" t="s">
        <v>11359</v>
      </c>
      <c r="D3190" s="406" t="s">
        <v>5096</v>
      </c>
      <c r="E3190" s="406" t="s">
        <v>11360</v>
      </c>
      <c r="F3190" s="406" t="s">
        <v>11361</v>
      </c>
      <c r="G3190" s="406" t="s">
        <v>29</v>
      </c>
      <c r="H3190" s="406">
        <v>0</v>
      </c>
      <c r="I3190" s="406">
        <v>430000000</v>
      </c>
      <c r="J3190" s="406" t="s">
        <v>8799</v>
      </c>
      <c r="K3190" s="406" t="s">
        <v>10609</v>
      </c>
      <c r="L3190" s="406" t="s">
        <v>810</v>
      </c>
      <c r="M3190" s="406" t="s">
        <v>27</v>
      </c>
      <c r="N3190" s="406" t="s">
        <v>8794</v>
      </c>
      <c r="O3190" s="406" t="s">
        <v>68</v>
      </c>
      <c r="P3190" s="406">
        <v>796</v>
      </c>
      <c r="Q3190" s="406" t="s">
        <v>70</v>
      </c>
      <c r="R3190" s="406">
        <v>6</v>
      </c>
      <c r="S3190" s="422">
        <f>'[5]Бюджет 2017'!$AJ$4251</f>
        <v>4480</v>
      </c>
      <c r="T3190" s="422">
        <f t="shared" si="2135"/>
        <v>26880</v>
      </c>
      <c r="U3190" s="422">
        <f t="shared" si="2132"/>
        <v>30105.600000000002</v>
      </c>
      <c r="V3190" s="406"/>
      <c r="W3190" s="406">
        <v>2017</v>
      </c>
      <c r="X3190" s="406" t="s">
        <v>10954</v>
      </c>
      <c r="Y3190" s="254"/>
      <c r="AB3190" s="205"/>
      <c r="AC3190" s="219"/>
      <c r="AM3190" s="307"/>
      <c r="AO3190" s="220"/>
      <c r="AP3190" s="221"/>
      <c r="AQ3190" s="222"/>
      <c r="AR3190" s="222"/>
      <c r="AS3190" s="221"/>
      <c r="AT3190" s="223"/>
      <c r="AU3190" s="221"/>
    </row>
    <row r="3191" spans="1:52" ht="51">
      <c r="A3191" s="406" t="s">
        <v>11362</v>
      </c>
      <c r="B3191" s="406" t="s">
        <v>26</v>
      </c>
      <c r="C3191" s="406" t="s">
        <v>11359</v>
      </c>
      <c r="D3191" s="406" t="s">
        <v>5096</v>
      </c>
      <c r="E3191" s="406" t="s">
        <v>11360</v>
      </c>
      <c r="F3191" s="406" t="s">
        <v>11363</v>
      </c>
      <c r="G3191" s="406" t="s">
        <v>29</v>
      </c>
      <c r="H3191" s="406">
        <v>0</v>
      </c>
      <c r="I3191" s="406">
        <v>430000000</v>
      </c>
      <c r="J3191" s="406" t="s">
        <v>8799</v>
      </c>
      <c r="K3191" s="406" t="s">
        <v>10609</v>
      </c>
      <c r="L3191" s="406" t="s">
        <v>810</v>
      </c>
      <c r="M3191" s="406" t="s">
        <v>27</v>
      </c>
      <c r="N3191" s="406" t="s">
        <v>8794</v>
      </c>
      <c r="O3191" s="406" t="s">
        <v>68</v>
      </c>
      <c r="P3191" s="406">
        <v>796</v>
      </c>
      <c r="Q3191" s="406" t="s">
        <v>70</v>
      </c>
      <c r="R3191" s="406">
        <v>6</v>
      </c>
      <c r="S3191" s="422">
        <f>'[5]Бюджет 2017'!$AJ$4252</f>
        <v>8960</v>
      </c>
      <c r="T3191" s="422">
        <f t="shared" si="2135"/>
        <v>53760</v>
      </c>
      <c r="U3191" s="422">
        <f t="shared" si="2132"/>
        <v>60211.200000000004</v>
      </c>
      <c r="V3191" s="406"/>
      <c r="W3191" s="406">
        <v>2017</v>
      </c>
      <c r="X3191" s="406" t="s">
        <v>10954</v>
      </c>
      <c r="Y3191" s="254"/>
      <c r="AB3191" s="205"/>
      <c r="AC3191" s="219"/>
      <c r="AM3191" s="307"/>
      <c r="AO3191" s="220"/>
      <c r="AP3191" s="221"/>
      <c r="AQ3191" s="222"/>
      <c r="AR3191" s="222"/>
      <c r="AS3191" s="221"/>
      <c r="AT3191" s="223"/>
      <c r="AU3191" s="221"/>
    </row>
    <row r="3192" spans="1:52" ht="51">
      <c r="A3192" s="406" t="s">
        <v>11364</v>
      </c>
      <c r="B3192" s="406" t="s">
        <v>26</v>
      </c>
      <c r="C3192" s="406" t="s">
        <v>11359</v>
      </c>
      <c r="D3192" s="406" t="s">
        <v>5096</v>
      </c>
      <c r="E3192" s="406" t="s">
        <v>11360</v>
      </c>
      <c r="F3192" s="406" t="s">
        <v>11365</v>
      </c>
      <c r="G3192" s="406" t="s">
        <v>29</v>
      </c>
      <c r="H3192" s="406">
        <v>0</v>
      </c>
      <c r="I3192" s="406">
        <v>430000000</v>
      </c>
      <c r="J3192" s="406" t="s">
        <v>8799</v>
      </c>
      <c r="K3192" s="406" t="s">
        <v>10609</v>
      </c>
      <c r="L3192" s="406" t="s">
        <v>810</v>
      </c>
      <c r="M3192" s="406" t="s">
        <v>27</v>
      </c>
      <c r="N3192" s="406" t="s">
        <v>8794</v>
      </c>
      <c r="O3192" s="406" t="s">
        <v>68</v>
      </c>
      <c r="P3192" s="406">
        <v>796</v>
      </c>
      <c r="Q3192" s="406" t="s">
        <v>70</v>
      </c>
      <c r="R3192" s="406">
        <v>10</v>
      </c>
      <c r="S3192" s="422">
        <f>'[5]Бюджет 2017'!$AJ$4253</f>
        <v>18240</v>
      </c>
      <c r="T3192" s="422">
        <f t="shared" si="2135"/>
        <v>182400</v>
      </c>
      <c r="U3192" s="422">
        <f t="shared" si="2132"/>
        <v>204288.00000000003</v>
      </c>
      <c r="V3192" s="406"/>
      <c r="W3192" s="406">
        <v>2017</v>
      </c>
      <c r="X3192" s="406" t="s">
        <v>10954</v>
      </c>
      <c r="Y3192" s="254"/>
      <c r="AB3192" s="205"/>
      <c r="AC3192" s="219"/>
      <c r="AM3192" s="307"/>
      <c r="AO3192" s="220"/>
      <c r="AP3192" s="221"/>
      <c r="AQ3192" s="222"/>
      <c r="AR3192" s="222"/>
      <c r="AS3192" s="221"/>
      <c r="AT3192" s="223"/>
      <c r="AU3192" s="221"/>
    </row>
    <row r="3193" spans="1:52" ht="51">
      <c r="A3193" s="406" t="s">
        <v>11366</v>
      </c>
      <c r="B3193" s="406" t="s">
        <v>26</v>
      </c>
      <c r="C3193" s="406" t="s">
        <v>11359</v>
      </c>
      <c r="D3193" s="406" t="s">
        <v>5096</v>
      </c>
      <c r="E3193" s="406" t="s">
        <v>11360</v>
      </c>
      <c r="F3193" s="406" t="s">
        <v>11367</v>
      </c>
      <c r="G3193" s="406" t="s">
        <v>29</v>
      </c>
      <c r="H3193" s="406">
        <v>0</v>
      </c>
      <c r="I3193" s="406">
        <v>430000000</v>
      </c>
      <c r="J3193" s="406" t="s">
        <v>8799</v>
      </c>
      <c r="K3193" s="406" t="s">
        <v>10609</v>
      </c>
      <c r="L3193" s="406" t="s">
        <v>810</v>
      </c>
      <c r="M3193" s="406" t="s">
        <v>27</v>
      </c>
      <c r="N3193" s="406" t="s">
        <v>8794</v>
      </c>
      <c r="O3193" s="406" t="s">
        <v>68</v>
      </c>
      <c r="P3193" s="406">
        <v>796</v>
      </c>
      <c r="Q3193" s="406" t="s">
        <v>70</v>
      </c>
      <c r="R3193" s="406">
        <v>6</v>
      </c>
      <c r="S3193" s="422">
        <f>'[5]Бюджет 2017'!$AJ$4254</f>
        <v>27520</v>
      </c>
      <c r="T3193" s="422">
        <f t="shared" si="2135"/>
        <v>165120</v>
      </c>
      <c r="U3193" s="422">
        <f t="shared" si="2132"/>
        <v>184934.40000000002</v>
      </c>
      <c r="V3193" s="406"/>
      <c r="W3193" s="406">
        <v>2017</v>
      </c>
      <c r="X3193" s="406" t="s">
        <v>10954</v>
      </c>
      <c r="Y3193" s="254"/>
      <c r="AB3193" s="205"/>
      <c r="AC3193" s="219"/>
      <c r="AM3193" s="307"/>
      <c r="AO3193" s="220"/>
      <c r="AP3193" s="221"/>
      <c r="AQ3193" s="222"/>
      <c r="AR3193" s="222"/>
      <c r="AS3193" s="221"/>
      <c r="AT3193" s="223"/>
      <c r="AU3193" s="221"/>
    </row>
    <row r="3194" spans="1:52" ht="51">
      <c r="A3194" s="406" t="s">
        <v>11368</v>
      </c>
      <c r="B3194" s="406" t="s">
        <v>26</v>
      </c>
      <c r="C3194" s="406" t="s">
        <v>11359</v>
      </c>
      <c r="D3194" s="406" t="s">
        <v>5096</v>
      </c>
      <c r="E3194" s="406" t="s">
        <v>11360</v>
      </c>
      <c r="F3194" s="406" t="s">
        <v>11369</v>
      </c>
      <c r="G3194" s="406" t="s">
        <v>29</v>
      </c>
      <c r="H3194" s="406">
        <v>0</v>
      </c>
      <c r="I3194" s="406">
        <v>430000000</v>
      </c>
      <c r="J3194" s="406" t="s">
        <v>8799</v>
      </c>
      <c r="K3194" s="406" t="s">
        <v>10609</v>
      </c>
      <c r="L3194" s="406" t="s">
        <v>810</v>
      </c>
      <c r="M3194" s="406" t="s">
        <v>27</v>
      </c>
      <c r="N3194" s="406" t="s">
        <v>8794</v>
      </c>
      <c r="O3194" s="406" t="s">
        <v>68</v>
      </c>
      <c r="P3194" s="406">
        <v>796</v>
      </c>
      <c r="Q3194" s="406" t="s">
        <v>70</v>
      </c>
      <c r="R3194" s="406">
        <v>6</v>
      </c>
      <c r="S3194" s="422">
        <f>'[5]Бюджет 2017'!$AJ$4255</f>
        <v>36800</v>
      </c>
      <c r="T3194" s="422">
        <f t="shared" si="2135"/>
        <v>220800</v>
      </c>
      <c r="U3194" s="422">
        <f t="shared" si="2132"/>
        <v>247296.00000000003</v>
      </c>
      <c r="V3194" s="406"/>
      <c r="W3194" s="406">
        <v>2017</v>
      </c>
      <c r="X3194" s="406" t="s">
        <v>10954</v>
      </c>
      <c r="Y3194" s="254"/>
      <c r="AB3194" s="205"/>
      <c r="AC3194" s="219"/>
      <c r="AM3194" s="307"/>
      <c r="AO3194" s="220"/>
      <c r="AP3194" s="221"/>
      <c r="AQ3194" s="222"/>
      <c r="AR3194" s="222"/>
      <c r="AS3194" s="221"/>
      <c r="AT3194" s="223"/>
      <c r="AU3194" s="221"/>
    </row>
    <row r="3195" spans="1:52" ht="51">
      <c r="A3195" s="406" t="s">
        <v>11370</v>
      </c>
      <c r="B3195" s="406" t="s">
        <v>26</v>
      </c>
      <c r="C3195" s="406" t="s">
        <v>11359</v>
      </c>
      <c r="D3195" s="406" t="s">
        <v>5096</v>
      </c>
      <c r="E3195" s="406" t="s">
        <v>11360</v>
      </c>
      <c r="F3195" s="406" t="s">
        <v>11371</v>
      </c>
      <c r="G3195" s="406" t="s">
        <v>29</v>
      </c>
      <c r="H3195" s="406">
        <v>0</v>
      </c>
      <c r="I3195" s="406">
        <v>430000000</v>
      </c>
      <c r="J3195" s="406" t="s">
        <v>8799</v>
      </c>
      <c r="K3195" s="406" t="s">
        <v>10609</v>
      </c>
      <c r="L3195" s="406" t="s">
        <v>810</v>
      </c>
      <c r="M3195" s="406" t="s">
        <v>27</v>
      </c>
      <c r="N3195" s="406" t="s">
        <v>8794</v>
      </c>
      <c r="O3195" s="406" t="s">
        <v>68</v>
      </c>
      <c r="P3195" s="406">
        <v>796</v>
      </c>
      <c r="Q3195" s="406" t="s">
        <v>70</v>
      </c>
      <c r="R3195" s="406">
        <v>6</v>
      </c>
      <c r="S3195" s="422">
        <f>'[5]Бюджет 2017'!$AJ$4256</f>
        <v>45760</v>
      </c>
      <c r="T3195" s="422">
        <f t="shared" si="2135"/>
        <v>274560</v>
      </c>
      <c r="U3195" s="422">
        <f t="shared" si="2132"/>
        <v>307507.20000000001</v>
      </c>
      <c r="V3195" s="406"/>
      <c r="W3195" s="406">
        <v>2017</v>
      </c>
      <c r="X3195" s="406" t="s">
        <v>10954</v>
      </c>
      <c r="Y3195" s="254"/>
      <c r="AB3195" s="205"/>
      <c r="AC3195" s="219"/>
      <c r="AM3195" s="307"/>
      <c r="AO3195" s="220"/>
      <c r="AP3195" s="221"/>
      <c r="AQ3195" s="222"/>
      <c r="AR3195" s="222"/>
      <c r="AS3195" s="221"/>
      <c r="AT3195" s="223"/>
      <c r="AU3195" s="221"/>
    </row>
    <row r="3196" spans="1:52" ht="51">
      <c r="A3196" s="406" t="s">
        <v>11372</v>
      </c>
      <c r="B3196" s="406" t="s">
        <v>26</v>
      </c>
      <c r="C3196" s="406" t="s">
        <v>11373</v>
      </c>
      <c r="D3196" s="406" t="s">
        <v>941</v>
      </c>
      <c r="E3196" s="406" t="s">
        <v>11374</v>
      </c>
      <c r="F3196" s="406" t="s">
        <v>11375</v>
      </c>
      <c r="G3196" s="406" t="s">
        <v>29</v>
      </c>
      <c r="H3196" s="406">
        <v>0</v>
      </c>
      <c r="I3196" s="406">
        <v>430000000</v>
      </c>
      <c r="J3196" s="406" t="s">
        <v>8799</v>
      </c>
      <c r="K3196" s="406" t="s">
        <v>10609</v>
      </c>
      <c r="L3196" s="406" t="s">
        <v>810</v>
      </c>
      <c r="M3196" s="406" t="s">
        <v>27</v>
      </c>
      <c r="N3196" s="406" t="s">
        <v>8794</v>
      </c>
      <c r="O3196" s="406" t="s">
        <v>68</v>
      </c>
      <c r="P3196" s="406">
        <v>796</v>
      </c>
      <c r="Q3196" s="406" t="s">
        <v>70</v>
      </c>
      <c r="R3196" s="406">
        <v>4</v>
      </c>
      <c r="S3196" s="422">
        <f>'[5]Бюджет 2017'!$AJ$4257</f>
        <v>2560</v>
      </c>
      <c r="T3196" s="422">
        <f t="shared" si="2135"/>
        <v>10240</v>
      </c>
      <c r="U3196" s="422">
        <f t="shared" si="2132"/>
        <v>11468.800000000001</v>
      </c>
      <c r="V3196" s="406"/>
      <c r="W3196" s="406">
        <v>2017</v>
      </c>
      <c r="X3196" s="406" t="s">
        <v>10954</v>
      </c>
      <c r="Y3196" s="254"/>
      <c r="AB3196" s="205"/>
      <c r="AC3196" s="219"/>
      <c r="AM3196" s="307"/>
      <c r="AO3196" s="220"/>
      <c r="AP3196" s="221"/>
      <c r="AQ3196" s="222"/>
      <c r="AR3196" s="222"/>
      <c r="AS3196" s="221"/>
      <c r="AT3196" s="223"/>
      <c r="AU3196" s="221"/>
    </row>
    <row r="3197" spans="1:52" ht="51">
      <c r="A3197" s="406" t="s">
        <v>11376</v>
      </c>
      <c r="B3197" s="406" t="s">
        <v>26</v>
      </c>
      <c r="C3197" s="406" t="s">
        <v>11377</v>
      </c>
      <c r="D3197" s="406" t="s">
        <v>11378</v>
      </c>
      <c r="E3197" s="406" t="s">
        <v>11379</v>
      </c>
      <c r="F3197" s="406" t="s">
        <v>11380</v>
      </c>
      <c r="G3197" s="406" t="s">
        <v>29</v>
      </c>
      <c r="H3197" s="406">
        <v>0</v>
      </c>
      <c r="I3197" s="406">
        <v>430000000</v>
      </c>
      <c r="J3197" s="406" t="s">
        <v>8799</v>
      </c>
      <c r="K3197" s="406" t="s">
        <v>10609</v>
      </c>
      <c r="L3197" s="406" t="s">
        <v>810</v>
      </c>
      <c r="M3197" s="406" t="s">
        <v>27</v>
      </c>
      <c r="N3197" s="406" t="s">
        <v>8794</v>
      </c>
      <c r="O3197" s="406" t="s">
        <v>68</v>
      </c>
      <c r="P3197" s="406">
        <v>796</v>
      </c>
      <c r="Q3197" s="406" t="s">
        <v>70</v>
      </c>
      <c r="R3197" s="406">
        <v>100</v>
      </c>
      <c r="S3197" s="422">
        <f>'[5]Бюджет 2017'!$AJ$1081</f>
        <v>1286</v>
      </c>
      <c r="T3197" s="422">
        <f t="shared" si="2135"/>
        <v>128600</v>
      </c>
      <c r="U3197" s="422">
        <f t="shared" si="2132"/>
        <v>144032</v>
      </c>
      <c r="V3197" s="406"/>
      <c r="W3197" s="406">
        <v>2017</v>
      </c>
      <c r="X3197" s="406" t="s">
        <v>10954</v>
      </c>
      <c r="Y3197" s="254"/>
      <c r="AB3197" s="205"/>
      <c r="AC3197" s="219"/>
      <c r="AM3197" s="307"/>
      <c r="AO3197" s="220"/>
      <c r="AP3197" s="221"/>
      <c r="AQ3197" s="222"/>
      <c r="AR3197" s="222"/>
      <c r="AS3197" s="221"/>
      <c r="AT3197" s="223"/>
      <c r="AU3197" s="221"/>
    </row>
    <row r="3198" spans="1:52" ht="51">
      <c r="A3198" s="406" t="s">
        <v>11381</v>
      </c>
      <c r="B3198" s="406" t="s">
        <v>26</v>
      </c>
      <c r="C3198" s="406" t="s">
        <v>8595</v>
      </c>
      <c r="D3198" s="406" t="s">
        <v>8030</v>
      </c>
      <c r="E3198" s="406" t="s">
        <v>8031</v>
      </c>
      <c r="F3198" s="406" t="s">
        <v>11382</v>
      </c>
      <c r="G3198" s="406" t="s">
        <v>10768</v>
      </c>
      <c r="H3198" s="406">
        <v>0</v>
      </c>
      <c r="I3198" s="406">
        <v>430000000</v>
      </c>
      <c r="J3198" s="406" t="s">
        <v>8799</v>
      </c>
      <c r="K3198" s="406" t="s">
        <v>10609</v>
      </c>
      <c r="L3198" s="406" t="s">
        <v>810</v>
      </c>
      <c r="M3198" s="406" t="s">
        <v>27</v>
      </c>
      <c r="N3198" s="406" t="s">
        <v>8794</v>
      </c>
      <c r="O3198" s="406" t="s">
        <v>68</v>
      </c>
      <c r="P3198" s="406">
        <v>796</v>
      </c>
      <c r="Q3198" s="406" t="s">
        <v>70</v>
      </c>
      <c r="R3198" s="406">
        <v>1</v>
      </c>
      <c r="S3198" s="422">
        <v>873000</v>
      </c>
      <c r="T3198" s="422">
        <f>S3198*R3198</f>
        <v>873000</v>
      </c>
      <c r="U3198" s="422">
        <f t="shared" si="2132"/>
        <v>977760.00000000012</v>
      </c>
      <c r="V3198" s="406"/>
      <c r="W3198" s="406">
        <v>2017</v>
      </c>
      <c r="X3198" s="406" t="s">
        <v>10954</v>
      </c>
      <c r="Y3198" s="254"/>
      <c r="AB3198" s="205"/>
      <c r="AC3198" s="219"/>
      <c r="AM3198" s="307"/>
      <c r="AO3198" s="220"/>
      <c r="AP3198" s="221"/>
      <c r="AQ3198" s="222"/>
      <c r="AR3198" s="222"/>
      <c r="AS3198" s="221"/>
      <c r="AT3198" s="223"/>
      <c r="AU3198" s="221"/>
    </row>
    <row r="3199" spans="1:52" ht="51">
      <c r="A3199" s="406" t="s">
        <v>11383</v>
      </c>
      <c r="B3199" s="406" t="s">
        <v>26</v>
      </c>
      <c r="C3199" s="406" t="s">
        <v>8595</v>
      </c>
      <c r="D3199" s="406" t="s">
        <v>8030</v>
      </c>
      <c r="E3199" s="406" t="s">
        <v>8031</v>
      </c>
      <c r="F3199" s="406" t="s">
        <v>11384</v>
      </c>
      <c r="G3199" s="406" t="s">
        <v>10768</v>
      </c>
      <c r="H3199" s="406">
        <v>0</v>
      </c>
      <c r="I3199" s="406">
        <v>430000000</v>
      </c>
      <c r="J3199" s="406" t="s">
        <v>8799</v>
      </c>
      <c r="K3199" s="406" t="s">
        <v>10609</v>
      </c>
      <c r="L3199" s="406" t="s">
        <v>810</v>
      </c>
      <c r="M3199" s="406" t="s">
        <v>27</v>
      </c>
      <c r="N3199" s="406" t="s">
        <v>8794</v>
      </c>
      <c r="O3199" s="406" t="s">
        <v>68</v>
      </c>
      <c r="P3199" s="406">
        <v>796</v>
      </c>
      <c r="Q3199" s="406" t="s">
        <v>70</v>
      </c>
      <c r="R3199" s="406">
        <v>1</v>
      </c>
      <c r="S3199" s="422">
        <v>146000</v>
      </c>
      <c r="T3199" s="422">
        <f>S3199*R3199</f>
        <v>146000</v>
      </c>
      <c r="U3199" s="422">
        <f t="shared" si="2132"/>
        <v>163520.00000000003</v>
      </c>
      <c r="V3199" s="406"/>
      <c r="W3199" s="406">
        <v>2017</v>
      </c>
      <c r="X3199" s="406" t="s">
        <v>10954</v>
      </c>
      <c r="Y3199" s="254"/>
      <c r="AB3199" s="205"/>
      <c r="AC3199" s="219"/>
      <c r="AM3199" s="307"/>
      <c r="AO3199" s="220"/>
      <c r="AP3199" s="221"/>
      <c r="AQ3199" s="222"/>
      <c r="AR3199" s="222"/>
      <c r="AS3199" s="221"/>
      <c r="AT3199" s="223"/>
      <c r="AU3199" s="221"/>
    </row>
    <row r="3200" spans="1:52" ht="15">
      <c r="A3200" s="296" t="s">
        <v>31</v>
      </c>
      <c r="B3200" s="4"/>
      <c r="C3200" s="4"/>
      <c r="D3200" s="4"/>
      <c r="E3200" s="4"/>
      <c r="F3200" s="4"/>
      <c r="G3200" s="4"/>
      <c r="H3200" s="4"/>
      <c r="I3200" s="4"/>
      <c r="J3200" s="4"/>
      <c r="K3200" s="4"/>
      <c r="L3200" s="4"/>
      <c r="M3200" s="4"/>
      <c r="N3200" s="4" t="s">
        <v>8781</v>
      </c>
      <c r="O3200" s="4"/>
      <c r="P3200" s="5"/>
      <c r="Q3200" s="4"/>
      <c r="R3200" s="6"/>
      <c r="S3200" s="7"/>
      <c r="T3200" s="420">
        <f>SUM(T13:T3199)</f>
        <v>4754186357.7313805</v>
      </c>
      <c r="U3200" s="420">
        <f t="shared" si="2132"/>
        <v>5324688720.6591463</v>
      </c>
      <c r="V3200" s="5"/>
      <c r="W3200" s="5"/>
      <c r="X3200" s="5"/>
      <c r="Y3200" s="254" t="str">
        <f>VLOOKUP(A3201,'[2]план на 2017'!$A:$X,1,0)</f>
        <v xml:space="preserve">2. Работы </v>
      </c>
      <c r="AB3200" s="205"/>
      <c r="AC3200" s="219">
        <f t="shared" ref="AC3200:AC3229" si="2136">T3201-AB3200</f>
        <v>0</v>
      </c>
      <c r="AL3200" s="221" t="e">
        <f>VLOOKUP(A3201,'[2]план на 2017'!$A:$U,21,0)</f>
        <v>#REF!</v>
      </c>
      <c r="AM3200" s="307" t="e">
        <f t="shared" ref="AM3200:AM3230" si="2137">AL3200-U3201</f>
        <v>#REF!</v>
      </c>
      <c r="AO3200" s="220"/>
      <c r="AP3200" s="221"/>
      <c r="AQ3200" s="222"/>
      <c r="AR3200" s="222"/>
      <c r="AS3200" s="221" t="e">
        <v>#N/A</v>
      </c>
      <c r="AT3200" s="223" t="e">
        <v>#N/A</v>
      </c>
      <c r="AU3200" s="221"/>
      <c r="AV3200" s="221" t="e">
        <v>#N/A</v>
      </c>
      <c r="AW3200" s="221" t="e">
        <v>#N/A</v>
      </c>
      <c r="AY3200" s="221" t="e">
        <v>#N/A</v>
      </c>
      <c r="AZ3200" s="221" t="e">
        <v>#N/A</v>
      </c>
    </row>
    <row r="3201" spans="1:52" ht="24" outlineLevel="1">
      <c r="A3201" s="296" t="s">
        <v>148</v>
      </c>
      <c r="B3201" s="4"/>
      <c r="C3201" s="4"/>
      <c r="D3201" s="4"/>
      <c r="E3201" s="4"/>
      <c r="F3201" s="4"/>
      <c r="G3201" s="4"/>
      <c r="H3201" s="4"/>
      <c r="I3201" s="4"/>
      <c r="J3201" s="4"/>
      <c r="K3201" s="4"/>
      <c r="L3201" s="4"/>
      <c r="M3201" s="4"/>
      <c r="N3201" s="4"/>
      <c r="O3201" s="4"/>
      <c r="P3201" s="5"/>
      <c r="Q3201" s="4"/>
      <c r="R3201" s="6"/>
      <c r="S3201" s="7"/>
      <c r="T3201" s="428"/>
      <c r="U3201" s="428"/>
      <c r="V3201" s="5"/>
      <c r="W3201" s="5"/>
      <c r="X3201" s="5"/>
      <c r="Y3201" s="254" t="str">
        <f>VLOOKUP(A3202,'[2]план на 2017'!$A:$X,1,0)</f>
        <v>1 Р</v>
      </c>
      <c r="AA3201" s="138" t="s">
        <v>6663</v>
      </c>
      <c r="AB3201" s="205">
        <f t="shared" ref="AB3201:AB3210" si="2138">T3202</f>
        <v>3515000</v>
      </c>
      <c r="AC3201" s="219">
        <f t="shared" si="2136"/>
        <v>0</v>
      </c>
      <c r="AD3201" s="220" t="s">
        <v>6562</v>
      </c>
      <c r="AI3201" s="220" t="s">
        <v>6232</v>
      </c>
      <c r="AJ3201" s="208">
        <v>42697</v>
      </c>
      <c r="AL3201" s="221">
        <f>VLOOKUP(A3202,'[2]план на 2017'!$A:$U,21,0)</f>
        <v>3936800.0000000005</v>
      </c>
      <c r="AM3201" s="307">
        <f t="shared" si="2137"/>
        <v>0</v>
      </c>
      <c r="AN3201" s="138" t="s">
        <v>10260</v>
      </c>
      <c r="AO3201" s="220">
        <v>3450000</v>
      </c>
      <c r="AP3201" s="221"/>
      <c r="AQ3201" s="222"/>
      <c r="AR3201" s="222"/>
      <c r="AS3201" s="221" t="e">
        <v>#N/A</v>
      </c>
      <c r="AT3201" s="223" t="e">
        <v>#N/A</v>
      </c>
      <c r="AU3201" s="221"/>
      <c r="AV3201" s="221" t="s">
        <v>10260</v>
      </c>
      <c r="AW3201" s="221">
        <v>3450000</v>
      </c>
      <c r="AX3201" s="221">
        <v>0</v>
      </c>
      <c r="AY3201" s="221" t="e">
        <v>#N/A</v>
      </c>
      <c r="AZ3201" s="221" t="e">
        <v>#N/A</v>
      </c>
    </row>
    <row r="3202" spans="1:52" ht="36" outlineLevel="1">
      <c r="A3202" s="342" t="s">
        <v>567</v>
      </c>
      <c r="B3202" s="4" t="s">
        <v>26</v>
      </c>
      <c r="C3202" s="4" t="s">
        <v>108</v>
      </c>
      <c r="D3202" s="4" t="s">
        <v>109</v>
      </c>
      <c r="E3202" s="4" t="s">
        <v>109</v>
      </c>
      <c r="F3202" s="4" t="s">
        <v>35</v>
      </c>
      <c r="G3202" s="4" t="s">
        <v>6275</v>
      </c>
      <c r="H3202" s="4">
        <v>90</v>
      </c>
      <c r="I3202" s="4">
        <v>430000000</v>
      </c>
      <c r="J3202" s="4" t="s">
        <v>8799</v>
      </c>
      <c r="K3202" s="4" t="s">
        <v>8881</v>
      </c>
      <c r="L3202" s="4" t="s">
        <v>60</v>
      </c>
      <c r="M3202" s="4"/>
      <c r="N3202" s="4" t="s">
        <v>150</v>
      </c>
      <c r="O3202" s="4" t="s">
        <v>33</v>
      </c>
      <c r="P3202" s="5"/>
      <c r="Q3202" s="4"/>
      <c r="R3202" s="6"/>
      <c r="S3202" s="7"/>
      <c r="T3202" s="428">
        <v>3515000</v>
      </c>
      <c r="U3202" s="428">
        <f t="shared" ref="U3202:U3270" si="2139">T3202*1.12</f>
        <v>3936800.0000000005</v>
      </c>
      <c r="V3202" s="5"/>
      <c r="W3202" s="5">
        <v>2017</v>
      </c>
      <c r="X3202" s="5"/>
      <c r="Y3202" s="254" t="str">
        <f>VLOOKUP(A3203,'[2]план на 2017'!$A:$X,1,0)</f>
        <v>2 Р</v>
      </c>
      <c r="AA3202" s="138" t="s">
        <v>6665</v>
      </c>
      <c r="AB3202" s="205">
        <f t="shared" si="2138"/>
        <v>2090000</v>
      </c>
      <c r="AC3202" s="219">
        <f t="shared" si="2136"/>
        <v>0</v>
      </c>
      <c r="AD3202" s="220" t="s">
        <v>6562</v>
      </c>
      <c r="AI3202" s="220" t="s">
        <v>6232</v>
      </c>
      <c r="AJ3202" s="208">
        <v>42697</v>
      </c>
      <c r="AL3202" s="221">
        <f>VLOOKUP(A3203,'[2]план на 2017'!$A:$U,21,0)</f>
        <v>2340800</v>
      </c>
      <c r="AM3202" s="307">
        <f t="shared" si="2137"/>
        <v>0</v>
      </c>
      <c r="AN3202" s="138" t="s">
        <v>10260</v>
      </c>
      <c r="AO3202" s="220">
        <v>2000000</v>
      </c>
      <c r="AP3202" s="221"/>
      <c r="AQ3202" s="222"/>
      <c r="AR3202" s="222"/>
      <c r="AS3202" s="221" t="e">
        <v>#N/A</v>
      </c>
      <c r="AT3202" s="223" t="e">
        <v>#N/A</v>
      </c>
      <c r="AU3202" s="221"/>
      <c r="AV3202" s="221" t="s">
        <v>10260</v>
      </c>
      <c r="AW3202" s="221">
        <v>2000000</v>
      </c>
      <c r="AX3202" s="221">
        <v>0</v>
      </c>
      <c r="AY3202" s="221" t="e">
        <v>#N/A</v>
      </c>
      <c r="AZ3202" s="221" t="e">
        <v>#N/A</v>
      </c>
    </row>
    <row r="3203" spans="1:52" ht="36" outlineLevel="1">
      <c r="A3203" s="342" t="s">
        <v>568</v>
      </c>
      <c r="B3203" s="4" t="s">
        <v>26</v>
      </c>
      <c r="C3203" s="4" t="s">
        <v>108</v>
      </c>
      <c r="D3203" s="4" t="s">
        <v>109</v>
      </c>
      <c r="E3203" s="4" t="s">
        <v>109</v>
      </c>
      <c r="F3203" s="4" t="s">
        <v>35</v>
      </c>
      <c r="G3203" s="4" t="s">
        <v>6275</v>
      </c>
      <c r="H3203" s="4">
        <v>90</v>
      </c>
      <c r="I3203" s="4">
        <v>430000000</v>
      </c>
      <c r="J3203" s="4" t="s">
        <v>8799</v>
      </c>
      <c r="K3203" s="4" t="s">
        <v>8881</v>
      </c>
      <c r="L3203" s="4" t="s">
        <v>61</v>
      </c>
      <c r="M3203" s="4"/>
      <c r="N3203" s="4" t="s">
        <v>150</v>
      </c>
      <c r="O3203" s="4" t="s">
        <v>33</v>
      </c>
      <c r="P3203" s="5"/>
      <c r="Q3203" s="4"/>
      <c r="R3203" s="6"/>
      <c r="S3203" s="7"/>
      <c r="T3203" s="428">
        <v>2090000</v>
      </c>
      <c r="U3203" s="428">
        <f t="shared" si="2139"/>
        <v>2340800</v>
      </c>
      <c r="V3203" s="5"/>
      <c r="W3203" s="5">
        <v>2017</v>
      </c>
      <c r="X3203" s="5"/>
      <c r="Y3203" s="254" t="str">
        <f>VLOOKUP(A3204,'[2]план на 2017'!$A:$X,1,0)</f>
        <v>3 Р</v>
      </c>
      <c r="AA3203" s="138" t="s">
        <v>6664</v>
      </c>
      <c r="AB3203" s="205">
        <f t="shared" si="2138"/>
        <v>1326061</v>
      </c>
      <c r="AC3203" s="219">
        <f t="shared" si="2136"/>
        <v>0</v>
      </c>
      <c r="AD3203" s="220" t="s">
        <v>6562</v>
      </c>
      <c r="AI3203" s="220" t="s">
        <v>6232</v>
      </c>
      <c r="AJ3203" s="208">
        <v>42697</v>
      </c>
      <c r="AL3203" s="221">
        <f>VLOOKUP(A3204,'[2]план на 2017'!$A:$U,21,0)</f>
        <v>1485188.32</v>
      </c>
      <c r="AM3203" s="307">
        <f t="shared" si="2137"/>
        <v>0</v>
      </c>
      <c r="AN3203" s="138" t="s">
        <v>10260</v>
      </c>
      <c r="AO3203" s="220">
        <v>1200000</v>
      </c>
      <c r="AP3203" s="221"/>
      <c r="AQ3203" s="222"/>
      <c r="AR3203" s="222"/>
      <c r="AS3203" s="221" t="e">
        <v>#N/A</v>
      </c>
      <c r="AT3203" s="223" t="e">
        <v>#N/A</v>
      </c>
      <c r="AU3203" s="221"/>
      <c r="AV3203" s="221" t="s">
        <v>10260</v>
      </c>
      <c r="AW3203" s="221">
        <v>1200000</v>
      </c>
      <c r="AX3203" s="221">
        <v>0</v>
      </c>
      <c r="AY3203" s="221" t="e">
        <v>#N/A</v>
      </c>
      <c r="AZ3203" s="221" t="e">
        <v>#N/A</v>
      </c>
    </row>
    <row r="3204" spans="1:52" ht="36" outlineLevel="1">
      <c r="A3204" s="342" t="s">
        <v>569</v>
      </c>
      <c r="B3204" s="4" t="s">
        <v>26</v>
      </c>
      <c r="C3204" s="4" t="s">
        <v>108</v>
      </c>
      <c r="D3204" s="4" t="s">
        <v>109</v>
      </c>
      <c r="E3204" s="4" t="s">
        <v>109</v>
      </c>
      <c r="F3204" s="4" t="s">
        <v>35</v>
      </c>
      <c r="G3204" s="4" t="s">
        <v>6275</v>
      </c>
      <c r="H3204" s="4">
        <v>90</v>
      </c>
      <c r="I3204" s="4">
        <v>430000000</v>
      </c>
      <c r="J3204" s="4" t="s">
        <v>8799</v>
      </c>
      <c r="K3204" s="4" t="s">
        <v>8881</v>
      </c>
      <c r="L3204" s="4" t="s">
        <v>141</v>
      </c>
      <c r="M3204" s="4"/>
      <c r="N3204" s="4" t="s">
        <v>150</v>
      </c>
      <c r="O3204" s="4" t="s">
        <v>33</v>
      </c>
      <c r="P3204" s="5"/>
      <c r="Q3204" s="4"/>
      <c r="R3204" s="6"/>
      <c r="S3204" s="7"/>
      <c r="T3204" s="428">
        <v>1326061</v>
      </c>
      <c r="U3204" s="428">
        <f t="shared" si="2139"/>
        <v>1485188.32</v>
      </c>
      <c r="V3204" s="5"/>
      <c r="W3204" s="5">
        <v>2017</v>
      </c>
      <c r="X3204" s="5"/>
      <c r="Y3204" s="254" t="str">
        <f>VLOOKUP(A3205,'[2]план на 2017'!$A:$X,1,0)</f>
        <v>4 Р</v>
      </c>
      <c r="AA3204" s="138" t="s">
        <v>6547</v>
      </c>
      <c r="AB3204" s="205">
        <f t="shared" si="2138"/>
        <v>1250000</v>
      </c>
      <c r="AC3204" s="219">
        <f t="shared" si="2136"/>
        <v>0</v>
      </c>
      <c r="AD3204" s="220" t="s">
        <v>6224</v>
      </c>
      <c r="AI3204" s="220" t="s">
        <v>6232</v>
      </c>
      <c r="AJ3204" s="208">
        <v>42689</v>
      </c>
      <c r="AL3204" s="221">
        <f>VLOOKUP(A3205,'[2]план на 2017'!$A:$U,21,0)</f>
        <v>1400000.0000000002</v>
      </c>
      <c r="AM3204" s="307">
        <f t="shared" si="2137"/>
        <v>0</v>
      </c>
      <c r="AN3204" s="138" t="s">
        <v>10411</v>
      </c>
      <c r="AO3204" s="220">
        <v>1240000</v>
      </c>
      <c r="AP3204" s="221"/>
      <c r="AQ3204" s="222"/>
      <c r="AR3204" s="222"/>
      <c r="AS3204" s="221" t="e">
        <v>#N/A</v>
      </c>
      <c r="AT3204" s="223" t="e">
        <v>#N/A</v>
      </c>
      <c r="AU3204" s="221"/>
      <c r="AV3204" s="221" t="s">
        <v>10411</v>
      </c>
      <c r="AW3204" s="221">
        <v>1240000</v>
      </c>
      <c r="AX3204" s="221">
        <v>0</v>
      </c>
      <c r="AY3204" s="221" t="e">
        <v>#N/A</v>
      </c>
      <c r="AZ3204" s="221" t="e">
        <v>#N/A</v>
      </c>
    </row>
    <row r="3205" spans="1:52" ht="36" outlineLevel="1">
      <c r="A3205" s="342" t="s">
        <v>4232</v>
      </c>
      <c r="B3205" s="4" t="s">
        <v>26</v>
      </c>
      <c r="C3205" s="4" t="s">
        <v>76</v>
      </c>
      <c r="D3205" s="4" t="s">
        <v>77</v>
      </c>
      <c r="E3205" s="4" t="s">
        <v>77</v>
      </c>
      <c r="F3205" s="4" t="s">
        <v>356</v>
      </c>
      <c r="G3205" s="4" t="s">
        <v>6275</v>
      </c>
      <c r="H3205" s="4">
        <v>90</v>
      </c>
      <c r="I3205" s="4">
        <v>430000000</v>
      </c>
      <c r="J3205" s="4" t="s">
        <v>8799</v>
      </c>
      <c r="K3205" s="4" t="s">
        <v>8881</v>
      </c>
      <c r="L3205" s="4" t="s">
        <v>60</v>
      </c>
      <c r="M3205" s="4"/>
      <c r="N3205" s="4" t="s">
        <v>155</v>
      </c>
      <c r="O3205" s="4" t="s">
        <v>33</v>
      </c>
      <c r="P3205" s="5"/>
      <c r="Q3205" s="4"/>
      <c r="R3205" s="6"/>
      <c r="S3205" s="7"/>
      <c r="T3205" s="428">
        <v>1250000</v>
      </c>
      <c r="U3205" s="428">
        <f t="shared" si="2139"/>
        <v>1400000.0000000002</v>
      </c>
      <c r="V3205" s="5"/>
      <c r="W3205" s="5">
        <v>2017</v>
      </c>
      <c r="X3205" s="5"/>
      <c r="Y3205" s="254" t="str">
        <f>VLOOKUP(A3206,'[2]план на 2017'!$A:$X,1,0)</f>
        <v>5 Р</v>
      </c>
      <c r="AA3205" s="138" t="s">
        <v>6548</v>
      </c>
      <c r="AB3205" s="205">
        <f t="shared" si="2138"/>
        <v>700400</v>
      </c>
      <c r="AC3205" s="219">
        <f t="shared" si="2136"/>
        <v>0</v>
      </c>
      <c r="AD3205" s="220" t="s">
        <v>6224</v>
      </c>
      <c r="AI3205" s="220" t="s">
        <v>6232</v>
      </c>
      <c r="AJ3205" s="208">
        <v>42689</v>
      </c>
      <c r="AL3205" s="221">
        <f>VLOOKUP(A3206,'[2]план на 2017'!$A:$U,21,0)</f>
        <v>784448.00000000012</v>
      </c>
      <c r="AM3205" s="307">
        <f t="shared" si="2137"/>
        <v>0</v>
      </c>
      <c r="AN3205" s="138" t="s">
        <v>10411</v>
      </c>
      <c r="AO3205" s="220">
        <v>700000</v>
      </c>
      <c r="AP3205" s="221"/>
      <c r="AQ3205" s="222"/>
      <c r="AR3205" s="222"/>
      <c r="AS3205" s="221" t="e">
        <v>#N/A</v>
      </c>
      <c r="AT3205" s="223" t="e">
        <v>#N/A</v>
      </c>
      <c r="AU3205" s="221"/>
      <c r="AV3205" s="221" t="s">
        <v>10411</v>
      </c>
      <c r="AW3205" s="221">
        <v>700000</v>
      </c>
      <c r="AX3205" s="221">
        <v>0</v>
      </c>
      <c r="AY3205" s="221" t="e">
        <v>#N/A</v>
      </c>
      <c r="AZ3205" s="221" t="e">
        <v>#N/A</v>
      </c>
    </row>
    <row r="3206" spans="1:52" ht="36" outlineLevel="1">
      <c r="A3206" s="342" t="s">
        <v>4233</v>
      </c>
      <c r="B3206" s="4" t="s">
        <v>26</v>
      </c>
      <c r="C3206" s="4" t="s">
        <v>76</v>
      </c>
      <c r="D3206" s="4" t="s">
        <v>77</v>
      </c>
      <c r="E3206" s="4" t="s">
        <v>77</v>
      </c>
      <c r="F3206" s="4" t="s">
        <v>356</v>
      </c>
      <c r="G3206" s="4" t="s">
        <v>6275</v>
      </c>
      <c r="H3206" s="4">
        <v>90</v>
      </c>
      <c r="I3206" s="4">
        <v>430000000</v>
      </c>
      <c r="J3206" s="4" t="s">
        <v>8799</v>
      </c>
      <c r="K3206" s="4" t="s">
        <v>8881</v>
      </c>
      <c r="L3206" s="4" t="s">
        <v>61</v>
      </c>
      <c r="M3206" s="4"/>
      <c r="N3206" s="4" t="s">
        <v>155</v>
      </c>
      <c r="O3206" s="4" t="s">
        <v>33</v>
      </c>
      <c r="P3206" s="5"/>
      <c r="Q3206" s="4"/>
      <c r="R3206" s="6"/>
      <c r="S3206" s="7"/>
      <c r="T3206" s="428">
        <v>700400</v>
      </c>
      <c r="U3206" s="428">
        <f t="shared" si="2139"/>
        <v>784448.00000000012</v>
      </c>
      <c r="V3206" s="5"/>
      <c r="W3206" s="5">
        <v>2017</v>
      </c>
      <c r="X3206" s="5"/>
      <c r="Y3206" s="254" t="str">
        <f>VLOOKUP(A3207,'[2]план на 2017'!$A:$X,1,0)</f>
        <v>6 Р</v>
      </c>
      <c r="AA3206" s="138" t="s">
        <v>6570</v>
      </c>
      <c r="AB3206" s="205">
        <f t="shared" si="2138"/>
        <v>710000</v>
      </c>
      <c r="AC3206" s="219">
        <f t="shared" si="2136"/>
        <v>0</v>
      </c>
      <c r="AD3206" s="220" t="s">
        <v>6224</v>
      </c>
      <c r="AI3206" s="220" t="s">
        <v>6232</v>
      </c>
      <c r="AJ3206" s="208">
        <v>42689</v>
      </c>
      <c r="AL3206" s="221">
        <f>VLOOKUP(A3207,'[2]план на 2017'!$A:$U,21,0)</f>
        <v>795200.00000000012</v>
      </c>
      <c r="AM3206" s="307">
        <f t="shared" si="2137"/>
        <v>0</v>
      </c>
      <c r="AN3206" s="138" t="s">
        <v>10411</v>
      </c>
      <c r="AO3206" s="220">
        <v>700000</v>
      </c>
      <c r="AP3206" s="221"/>
      <c r="AQ3206" s="222"/>
      <c r="AR3206" s="222"/>
      <c r="AS3206" s="221" t="e">
        <v>#N/A</v>
      </c>
      <c r="AT3206" s="223" t="e">
        <v>#N/A</v>
      </c>
      <c r="AU3206" s="221"/>
      <c r="AV3206" s="221" t="s">
        <v>10411</v>
      </c>
      <c r="AW3206" s="221">
        <v>700000</v>
      </c>
      <c r="AX3206" s="221">
        <v>0</v>
      </c>
      <c r="AY3206" s="221" t="e">
        <v>#N/A</v>
      </c>
      <c r="AZ3206" s="221" t="e">
        <v>#N/A</v>
      </c>
    </row>
    <row r="3207" spans="1:52" ht="36" outlineLevel="1">
      <c r="A3207" s="342" t="s">
        <v>4234</v>
      </c>
      <c r="B3207" s="4" t="s">
        <v>26</v>
      </c>
      <c r="C3207" s="4" t="s">
        <v>76</v>
      </c>
      <c r="D3207" s="4" t="s">
        <v>77</v>
      </c>
      <c r="E3207" s="4" t="s">
        <v>77</v>
      </c>
      <c r="F3207" s="4" t="s">
        <v>356</v>
      </c>
      <c r="G3207" s="4" t="s">
        <v>6275</v>
      </c>
      <c r="H3207" s="4">
        <v>90</v>
      </c>
      <c r="I3207" s="4">
        <v>430000000</v>
      </c>
      <c r="J3207" s="4" t="s">
        <v>8799</v>
      </c>
      <c r="K3207" s="4" t="s">
        <v>8881</v>
      </c>
      <c r="L3207" s="4" t="s">
        <v>141</v>
      </c>
      <c r="M3207" s="4"/>
      <c r="N3207" s="4" t="s">
        <v>155</v>
      </c>
      <c r="O3207" s="4" t="s">
        <v>33</v>
      </c>
      <c r="P3207" s="5"/>
      <c r="Q3207" s="4"/>
      <c r="R3207" s="6"/>
      <c r="S3207" s="7"/>
      <c r="T3207" s="428">
        <v>710000</v>
      </c>
      <c r="U3207" s="428">
        <f t="shared" si="2139"/>
        <v>795200.00000000012</v>
      </c>
      <c r="V3207" s="5"/>
      <c r="W3207" s="5">
        <v>2017</v>
      </c>
      <c r="X3207" s="5"/>
      <c r="Y3207" s="254" t="str">
        <f>VLOOKUP(A3208,'[2]план на 2017'!$A:$X,1,0)</f>
        <v>7 Р</v>
      </c>
      <c r="AA3207" s="138" t="s">
        <v>6627</v>
      </c>
      <c r="AB3207" s="205">
        <f t="shared" si="2138"/>
        <v>2971015.5</v>
      </c>
      <c r="AC3207" s="219">
        <f t="shared" si="2136"/>
        <v>0</v>
      </c>
      <c r="AD3207" s="220" t="s">
        <v>6224</v>
      </c>
      <c r="AI3207" s="220" t="s">
        <v>6232</v>
      </c>
      <c r="AJ3207" s="208">
        <v>42697</v>
      </c>
      <c r="AL3207" s="221">
        <f>VLOOKUP(A3208,'[2]план на 2017'!$A:$U,21,0)</f>
        <v>3327537.3600000003</v>
      </c>
      <c r="AM3207" s="307">
        <f t="shared" si="2137"/>
        <v>0</v>
      </c>
      <c r="AN3207" s="138" t="s">
        <v>10418</v>
      </c>
      <c r="AO3207" s="220">
        <v>2871000</v>
      </c>
      <c r="AP3207" s="221"/>
      <c r="AQ3207" s="222"/>
      <c r="AR3207" s="222"/>
      <c r="AS3207" s="221" t="e">
        <v>#N/A</v>
      </c>
      <c r="AT3207" s="223" t="e">
        <v>#N/A</v>
      </c>
      <c r="AU3207" s="221"/>
      <c r="AV3207" s="221" t="s">
        <v>10418</v>
      </c>
      <c r="AW3207" s="221">
        <v>2871000</v>
      </c>
      <c r="AX3207" s="221">
        <v>0</v>
      </c>
      <c r="AY3207" s="221" t="e">
        <v>#N/A</v>
      </c>
      <c r="AZ3207" s="221" t="e">
        <v>#N/A</v>
      </c>
    </row>
    <row r="3208" spans="1:52" ht="36" outlineLevel="1">
      <c r="A3208" s="342" t="s">
        <v>4235</v>
      </c>
      <c r="B3208" s="4" t="s">
        <v>26</v>
      </c>
      <c r="C3208" s="4" t="s">
        <v>80</v>
      </c>
      <c r="D3208" s="4" t="s">
        <v>81</v>
      </c>
      <c r="E3208" s="4" t="s">
        <v>81</v>
      </c>
      <c r="F3208" s="4" t="s">
        <v>46</v>
      </c>
      <c r="G3208" s="4" t="s">
        <v>6275</v>
      </c>
      <c r="H3208" s="4">
        <v>90</v>
      </c>
      <c r="I3208" s="4">
        <v>430000000</v>
      </c>
      <c r="J3208" s="4" t="s">
        <v>8799</v>
      </c>
      <c r="K3208" s="4" t="s">
        <v>8881</v>
      </c>
      <c r="L3208" s="4" t="s">
        <v>153</v>
      </c>
      <c r="M3208" s="4"/>
      <c r="N3208" s="4" t="s">
        <v>155</v>
      </c>
      <c r="O3208" s="4" t="s">
        <v>33</v>
      </c>
      <c r="P3208" s="5"/>
      <c r="Q3208" s="4"/>
      <c r="R3208" s="6"/>
      <c r="S3208" s="7"/>
      <c r="T3208" s="428">
        <v>2971015.5</v>
      </c>
      <c r="U3208" s="428">
        <f t="shared" si="2139"/>
        <v>3327537.3600000003</v>
      </c>
      <c r="V3208" s="5"/>
      <c r="W3208" s="5">
        <v>2017</v>
      </c>
      <c r="X3208" s="5"/>
      <c r="Y3208" s="254" t="str">
        <f>VLOOKUP(A3209,'[2]план на 2017'!$A:$X,1,0)</f>
        <v>8 Р</v>
      </c>
      <c r="AA3208" s="138" t="s">
        <v>6628</v>
      </c>
      <c r="AB3208" s="205">
        <f t="shared" si="2138"/>
        <v>2000000</v>
      </c>
      <c r="AC3208" s="219">
        <f t="shared" si="2136"/>
        <v>0</v>
      </c>
      <c r="AD3208" s="220" t="s">
        <v>6224</v>
      </c>
      <c r="AF3208" s="274"/>
      <c r="AI3208" s="220" t="s">
        <v>6232</v>
      </c>
      <c r="AJ3208" s="208">
        <v>42697</v>
      </c>
      <c r="AL3208" s="221">
        <f>VLOOKUP(A3209,'[2]план на 2017'!$A:$U,21,0)</f>
        <v>2240000</v>
      </c>
      <c r="AM3208" s="307">
        <f t="shared" si="2137"/>
        <v>0</v>
      </c>
      <c r="AN3208" s="138" t="s">
        <v>10418</v>
      </c>
      <c r="AO3208" s="220">
        <v>1900000</v>
      </c>
      <c r="AP3208" s="221"/>
      <c r="AQ3208" s="222"/>
      <c r="AR3208" s="222"/>
      <c r="AS3208" s="221" t="e">
        <v>#N/A</v>
      </c>
      <c r="AT3208" s="223" t="e">
        <v>#N/A</v>
      </c>
      <c r="AU3208" s="221"/>
      <c r="AV3208" s="221" t="s">
        <v>10418</v>
      </c>
      <c r="AW3208" s="221">
        <v>1900000</v>
      </c>
      <c r="AX3208" s="221">
        <v>0</v>
      </c>
      <c r="AY3208" s="221" t="e">
        <v>#N/A</v>
      </c>
      <c r="AZ3208" s="221" t="e">
        <v>#N/A</v>
      </c>
    </row>
    <row r="3209" spans="1:52" ht="36" outlineLevel="1">
      <c r="A3209" s="342" t="s">
        <v>4236</v>
      </c>
      <c r="B3209" s="4" t="s">
        <v>26</v>
      </c>
      <c r="C3209" s="4" t="s">
        <v>80</v>
      </c>
      <c r="D3209" s="4" t="s">
        <v>81</v>
      </c>
      <c r="E3209" s="4" t="s">
        <v>81</v>
      </c>
      <c r="F3209" s="4" t="s">
        <v>46</v>
      </c>
      <c r="G3209" s="4" t="s">
        <v>6275</v>
      </c>
      <c r="H3209" s="4">
        <v>90</v>
      </c>
      <c r="I3209" s="4">
        <v>430000000</v>
      </c>
      <c r="J3209" s="4" t="s">
        <v>8799</v>
      </c>
      <c r="K3209" s="4" t="s">
        <v>8881</v>
      </c>
      <c r="L3209" s="4" t="s">
        <v>141</v>
      </c>
      <c r="M3209" s="4"/>
      <c r="N3209" s="4" t="s">
        <v>155</v>
      </c>
      <c r="O3209" s="4" t="s">
        <v>33</v>
      </c>
      <c r="P3209" s="5"/>
      <c r="Q3209" s="4"/>
      <c r="R3209" s="6"/>
      <c r="S3209" s="7"/>
      <c r="T3209" s="428">
        <v>2000000</v>
      </c>
      <c r="U3209" s="428">
        <f t="shared" si="2139"/>
        <v>2240000</v>
      </c>
      <c r="V3209" s="5"/>
      <c r="W3209" s="5">
        <v>2017</v>
      </c>
      <c r="X3209" s="5"/>
      <c r="Y3209" s="254" t="str">
        <f>VLOOKUP(A3210,'[2]план на 2017'!$A:$X,1,0)</f>
        <v>9 Р</v>
      </c>
      <c r="AA3209" s="138" t="s">
        <v>6580</v>
      </c>
      <c r="AB3209" s="205">
        <f t="shared" si="2138"/>
        <v>580000</v>
      </c>
      <c r="AC3209" s="219">
        <f t="shared" si="2136"/>
        <v>0</v>
      </c>
      <c r="AD3209" s="220" t="s">
        <v>6224</v>
      </c>
      <c r="AI3209" s="220" t="s">
        <v>6232</v>
      </c>
      <c r="AJ3209" s="208">
        <v>42691</v>
      </c>
      <c r="AL3209" s="221">
        <f>VLOOKUP(A3210,'[2]план на 2017'!$A:$U,21,0)</f>
        <v>649600.00000000012</v>
      </c>
      <c r="AM3209" s="307">
        <f t="shared" si="2137"/>
        <v>0</v>
      </c>
      <c r="AN3209" s="138" t="s">
        <v>10418</v>
      </c>
      <c r="AO3209" s="220">
        <v>530000</v>
      </c>
      <c r="AP3209" s="221"/>
      <c r="AQ3209" s="222"/>
      <c r="AR3209" s="222"/>
      <c r="AS3209" s="221" t="e">
        <v>#N/A</v>
      </c>
      <c r="AT3209" s="223" t="e">
        <v>#N/A</v>
      </c>
      <c r="AU3209" s="221"/>
      <c r="AV3209" s="221" t="s">
        <v>10418</v>
      </c>
      <c r="AW3209" s="221">
        <v>530000</v>
      </c>
      <c r="AX3209" s="221">
        <v>0</v>
      </c>
      <c r="AY3209" s="221" t="e">
        <v>#N/A</v>
      </c>
      <c r="AZ3209" s="221" t="e">
        <v>#N/A</v>
      </c>
    </row>
    <row r="3210" spans="1:52" ht="36" outlineLevel="1">
      <c r="A3210" s="342" t="s">
        <v>4237</v>
      </c>
      <c r="B3210" s="4" t="s">
        <v>26</v>
      </c>
      <c r="C3210" s="4" t="s">
        <v>80</v>
      </c>
      <c r="D3210" s="4" t="s">
        <v>81</v>
      </c>
      <c r="E3210" s="4" t="s">
        <v>81</v>
      </c>
      <c r="F3210" s="4" t="s">
        <v>46</v>
      </c>
      <c r="G3210" s="4" t="s">
        <v>6275</v>
      </c>
      <c r="H3210" s="4">
        <v>90</v>
      </c>
      <c r="I3210" s="4">
        <v>430000000</v>
      </c>
      <c r="J3210" s="4" t="s">
        <v>8799</v>
      </c>
      <c r="K3210" s="4" t="s">
        <v>8881</v>
      </c>
      <c r="L3210" s="4" t="s">
        <v>59</v>
      </c>
      <c r="M3210" s="4"/>
      <c r="N3210" s="4" t="s">
        <v>155</v>
      </c>
      <c r="O3210" s="4" t="s">
        <v>33</v>
      </c>
      <c r="P3210" s="5"/>
      <c r="Q3210" s="4"/>
      <c r="R3210" s="6"/>
      <c r="S3210" s="7"/>
      <c r="T3210" s="428">
        <v>580000</v>
      </c>
      <c r="U3210" s="428">
        <f t="shared" si="2139"/>
        <v>649600.00000000012</v>
      </c>
      <c r="V3210" s="5"/>
      <c r="W3210" s="5">
        <v>2017</v>
      </c>
      <c r="X3210" s="5"/>
      <c r="Y3210" s="254" t="str">
        <f>VLOOKUP(A3211,'[2]план на 2017'!$A:$X,1,0)</f>
        <v>10 Р</v>
      </c>
      <c r="AA3210" s="138" t="s">
        <v>6581</v>
      </c>
      <c r="AB3210" s="205">
        <f t="shared" si="2138"/>
        <v>460000</v>
      </c>
      <c r="AC3210" s="219">
        <f t="shared" si="2136"/>
        <v>0</v>
      </c>
      <c r="AD3210" s="220" t="s">
        <v>6224</v>
      </c>
      <c r="AI3210" s="220" t="s">
        <v>6232</v>
      </c>
      <c r="AJ3210" s="208">
        <v>42691</v>
      </c>
      <c r="AL3210" s="221">
        <f>VLOOKUP(A3211,'[2]план на 2017'!$A:$U,21,0)</f>
        <v>515200.00000000006</v>
      </c>
      <c r="AM3210" s="307">
        <f t="shared" si="2137"/>
        <v>0</v>
      </c>
      <c r="AN3210" s="138" t="s">
        <v>10414</v>
      </c>
      <c r="AO3210" s="220">
        <v>453000</v>
      </c>
      <c r="AP3210" s="221"/>
      <c r="AQ3210" s="222"/>
      <c r="AR3210" s="222"/>
      <c r="AS3210" s="221" t="e">
        <v>#N/A</v>
      </c>
      <c r="AT3210" s="223" t="e">
        <v>#N/A</v>
      </c>
      <c r="AU3210" s="221"/>
      <c r="AV3210" s="221" t="s">
        <v>10414</v>
      </c>
      <c r="AW3210" s="221">
        <v>453000</v>
      </c>
      <c r="AX3210" s="221">
        <v>0</v>
      </c>
      <c r="AY3210" s="221" t="e">
        <v>#N/A</v>
      </c>
      <c r="AZ3210" s="221" t="e">
        <v>#N/A</v>
      </c>
    </row>
    <row r="3211" spans="1:52" ht="36" outlineLevel="1">
      <c r="A3211" s="342" t="s">
        <v>4238</v>
      </c>
      <c r="B3211" s="4" t="s">
        <v>26</v>
      </c>
      <c r="C3211" s="4" t="s">
        <v>80</v>
      </c>
      <c r="D3211" s="4" t="s">
        <v>81</v>
      </c>
      <c r="E3211" s="4" t="s">
        <v>81</v>
      </c>
      <c r="F3211" s="4" t="s">
        <v>46</v>
      </c>
      <c r="G3211" s="4" t="s">
        <v>6275</v>
      </c>
      <c r="H3211" s="4">
        <v>90</v>
      </c>
      <c r="I3211" s="4">
        <v>430000000</v>
      </c>
      <c r="J3211" s="4" t="s">
        <v>8799</v>
      </c>
      <c r="K3211" s="4" t="s">
        <v>8881</v>
      </c>
      <c r="L3211" s="4" t="s">
        <v>796</v>
      </c>
      <c r="M3211" s="4"/>
      <c r="N3211" s="4" t="s">
        <v>155</v>
      </c>
      <c r="O3211" s="4" t="s">
        <v>33</v>
      </c>
      <c r="P3211" s="5"/>
      <c r="Q3211" s="4"/>
      <c r="R3211" s="6"/>
      <c r="S3211" s="7"/>
      <c r="T3211" s="428">
        <v>460000</v>
      </c>
      <c r="U3211" s="428">
        <f t="shared" si="2139"/>
        <v>515200.00000000006</v>
      </c>
      <c r="V3211" s="5"/>
      <c r="W3211" s="5">
        <v>2017</v>
      </c>
      <c r="X3211" s="5"/>
      <c r="Y3211" s="254" t="str">
        <f>VLOOKUP(A3212,'[2]план на 2017'!$A:$X,1,0)</f>
        <v>11 Р</v>
      </c>
      <c r="AB3211" s="205"/>
      <c r="AC3211" s="219">
        <f t="shared" si="2136"/>
        <v>0</v>
      </c>
      <c r="AL3211" s="221">
        <f>VLOOKUP(A3212,'[2]план на 2017'!$A:$U,21,0)</f>
        <v>0</v>
      </c>
      <c r="AM3211" s="307">
        <f t="shared" si="2137"/>
        <v>0</v>
      </c>
      <c r="AN3211" s="220"/>
      <c r="AO3211" s="220"/>
      <c r="AP3211" s="221"/>
      <c r="AQ3211" s="222"/>
      <c r="AR3211" s="222"/>
      <c r="AS3211" s="221" t="e">
        <v>#N/A</v>
      </c>
      <c r="AT3211" s="223" t="e">
        <v>#N/A</v>
      </c>
      <c r="AU3211" s="221"/>
      <c r="AV3211" s="221" t="e">
        <v>#N/A</v>
      </c>
      <c r="AW3211" s="221" t="e">
        <v>#N/A</v>
      </c>
      <c r="AY3211" s="221" t="e">
        <v>#N/A</v>
      </c>
      <c r="AZ3211" s="221" t="e">
        <v>#N/A</v>
      </c>
    </row>
    <row r="3212" spans="1:52" ht="36" outlineLevel="1">
      <c r="A3212" s="342" t="s">
        <v>4239</v>
      </c>
      <c r="B3212" s="4" t="s">
        <v>26</v>
      </c>
      <c r="C3212" s="4" t="s">
        <v>80</v>
      </c>
      <c r="D3212" s="4" t="s">
        <v>83</v>
      </c>
      <c r="E3212" s="4" t="s">
        <v>83</v>
      </c>
      <c r="F3212" s="4" t="s">
        <v>47</v>
      </c>
      <c r="G3212" s="4" t="s">
        <v>6275</v>
      </c>
      <c r="H3212" s="4">
        <v>90</v>
      </c>
      <c r="I3212" s="4">
        <v>430000000</v>
      </c>
      <c r="J3212" s="4" t="s">
        <v>8799</v>
      </c>
      <c r="K3212" s="4" t="s">
        <v>8881</v>
      </c>
      <c r="L3212" s="4" t="s">
        <v>141</v>
      </c>
      <c r="M3212" s="4"/>
      <c r="N3212" s="4" t="s">
        <v>155</v>
      </c>
      <c r="O3212" s="4" t="s">
        <v>33</v>
      </c>
      <c r="P3212" s="5"/>
      <c r="Q3212" s="4"/>
      <c r="R3212" s="6"/>
      <c r="S3212" s="7"/>
      <c r="T3212" s="428">
        <v>0</v>
      </c>
      <c r="U3212" s="428">
        <f t="shared" si="2139"/>
        <v>0</v>
      </c>
      <c r="V3212" s="5"/>
      <c r="W3212" s="5">
        <v>2017</v>
      </c>
      <c r="X3212" s="5"/>
      <c r="Y3212" s="254" t="str">
        <f>VLOOKUP(A3213,'[2]план на 2017'!$A:$X,1,0)</f>
        <v>11-1 Р</v>
      </c>
      <c r="AA3212" s="138" t="s">
        <v>7137</v>
      </c>
      <c r="AB3212" s="205">
        <f>T3213</f>
        <v>0</v>
      </c>
      <c r="AC3212" s="219">
        <f t="shared" si="2136"/>
        <v>0</v>
      </c>
      <c r="AD3212" s="220" t="s">
        <v>6608</v>
      </c>
      <c r="AI3212" s="220" t="s">
        <v>6232</v>
      </c>
      <c r="AJ3212" s="208">
        <v>42731</v>
      </c>
      <c r="AL3212" s="221">
        <f>VLOOKUP(A3213,'[2]план на 2017'!$A:$U,21,0)</f>
        <v>1103984</v>
      </c>
      <c r="AM3212" s="307">
        <f t="shared" si="2137"/>
        <v>1103984</v>
      </c>
      <c r="AN3212" s="138" t="s">
        <v>10419</v>
      </c>
      <c r="AO3212" s="220">
        <v>985700</v>
      </c>
      <c r="AP3212" s="221"/>
      <c r="AQ3212" s="222"/>
      <c r="AR3212" s="222"/>
      <c r="AS3212" s="221" t="e">
        <v>#N/A</v>
      </c>
      <c r="AT3212" s="223" t="e">
        <v>#N/A</v>
      </c>
      <c r="AU3212" s="221"/>
      <c r="AV3212" s="221" t="s">
        <v>10419</v>
      </c>
      <c r="AW3212" s="221">
        <v>985700</v>
      </c>
      <c r="AX3212" s="221">
        <v>0</v>
      </c>
      <c r="AY3212" s="221" t="e">
        <v>#N/A</v>
      </c>
      <c r="AZ3212" s="221" t="e">
        <v>#N/A</v>
      </c>
    </row>
    <row r="3213" spans="1:52" ht="36" outlineLevel="1">
      <c r="A3213" s="342" t="s">
        <v>7134</v>
      </c>
      <c r="B3213" s="4" t="s">
        <v>26</v>
      </c>
      <c r="C3213" s="4" t="s">
        <v>80</v>
      </c>
      <c r="D3213" s="4" t="s">
        <v>83</v>
      </c>
      <c r="E3213" s="4" t="s">
        <v>83</v>
      </c>
      <c r="F3213" s="4" t="s">
        <v>47</v>
      </c>
      <c r="G3213" s="4" t="s">
        <v>6275</v>
      </c>
      <c r="H3213" s="4">
        <v>90</v>
      </c>
      <c r="I3213" s="4">
        <v>430000000</v>
      </c>
      <c r="J3213" s="4" t="s">
        <v>8799</v>
      </c>
      <c r="K3213" s="4" t="s">
        <v>8884</v>
      </c>
      <c r="L3213" s="4" t="s">
        <v>141</v>
      </c>
      <c r="M3213" s="4"/>
      <c r="N3213" s="4" t="s">
        <v>155</v>
      </c>
      <c r="O3213" s="4" t="s">
        <v>33</v>
      </c>
      <c r="P3213" s="5"/>
      <c r="Q3213" s="4"/>
      <c r="R3213" s="6"/>
      <c r="S3213" s="7"/>
      <c r="T3213" s="428">
        <v>0</v>
      </c>
      <c r="U3213" s="428">
        <f t="shared" si="2139"/>
        <v>0</v>
      </c>
      <c r="V3213" s="5"/>
      <c r="W3213" s="5">
        <v>2017</v>
      </c>
      <c r="X3213" s="5" t="s">
        <v>11385</v>
      </c>
      <c r="Y3213" s="254" t="str">
        <f>VLOOKUP(A3214,'[2]план на 2017'!$A:$X,1,0)</f>
        <v>12 Р</v>
      </c>
      <c r="AB3213" s="205"/>
      <c r="AC3213" s="219">
        <f t="shared" si="2136"/>
        <v>0</v>
      </c>
      <c r="AL3213" s="221">
        <f>VLOOKUP(A3214,'[2]план на 2017'!$A:$U,21,0)</f>
        <v>0</v>
      </c>
      <c r="AM3213" s="307">
        <f t="shared" si="2137"/>
        <v>0</v>
      </c>
      <c r="AN3213" s="220"/>
      <c r="AO3213" s="220"/>
      <c r="AP3213" s="221"/>
      <c r="AQ3213" s="222"/>
      <c r="AR3213" s="222"/>
      <c r="AS3213" s="221" t="e">
        <v>#N/A</v>
      </c>
      <c r="AT3213" s="223" t="e">
        <v>#N/A</v>
      </c>
      <c r="AU3213" s="221"/>
      <c r="AV3213" s="221" t="e">
        <v>#N/A</v>
      </c>
      <c r="AW3213" s="221" t="e">
        <v>#N/A</v>
      </c>
      <c r="AY3213" s="221" t="e">
        <v>#N/A</v>
      </c>
      <c r="AZ3213" s="221" t="e">
        <v>#N/A</v>
      </c>
    </row>
    <row r="3214" spans="1:52" ht="36" outlineLevel="1">
      <c r="A3214" s="342" t="s">
        <v>4240</v>
      </c>
      <c r="B3214" s="4" t="s">
        <v>26</v>
      </c>
      <c r="C3214" s="4" t="s">
        <v>82</v>
      </c>
      <c r="D3214" s="4" t="s">
        <v>83</v>
      </c>
      <c r="E3214" s="4" t="s">
        <v>83</v>
      </c>
      <c r="F3214" s="4" t="s">
        <v>167</v>
      </c>
      <c r="G3214" s="4" t="s">
        <v>6275</v>
      </c>
      <c r="H3214" s="4">
        <v>90</v>
      </c>
      <c r="I3214" s="4">
        <v>430000000</v>
      </c>
      <c r="J3214" s="4" t="s">
        <v>8799</v>
      </c>
      <c r="K3214" s="4" t="s">
        <v>8881</v>
      </c>
      <c r="L3214" s="4" t="s">
        <v>141</v>
      </c>
      <c r="M3214" s="4"/>
      <c r="N3214" s="4" t="s">
        <v>155</v>
      </c>
      <c r="O3214" s="4" t="s">
        <v>33</v>
      </c>
      <c r="P3214" s="5"/>
      <c r="Q3214" s="4"/>
      <c r="R3214" s="6"/>
      <c r="S3214" s="7"/>
      <c r="T3214" s="428">
        <v>0</v>
      </c>
      <c r="U3214" s="428">
        <f t="shared" si="2139"/>
        <v>0</v>
      </c>
      <c r="V3214" s="5"/>
      <c r="W3214" s="5">
        <v>2017</v>
      </c>
      <c r="X3214" s="5"/>
      <c r="Y3214" s="254" t="str">
        <f>VLOOKUP(A3215,'[2]план на 2017'!$A:$X,1,0)</f>
        <v>12-1 Р</v>
      </c>
      <c r="AA3214" s="138" t="s">
        <v>7137</v>
      </c>
      <c r="AB3214" s="205">
        <f>T3215</f>
        <v>0</v>
      </c>
      <c r="AC3214" s="219">
        <f t="shared" si="2136"/>
        <v>0</v>
      </c>
      <c r="AD3214" s="220" t="s">
        <v>6608</v>
      </c>
      <c r="AI3214" s="220" t="s">
        <v>6232</v>
      </c>
      <c r="AJ3214" s="208">
        <v>42731</v>
      </c>
      <c r="AL3214" s="221">
        <f>VLOOKUP(A3215,'[2]план на 2017'!$A:$U,21,0)</f>
        <v>593208</v>
      </c>
      <c r="AM3214" s="307">
        <f t="shared" si="2137"/>
        <v>593208</v>
      </c>
      <c r="AN3214" s="138" t="s">
        <v>10419</v>
      </c>
      <c r="AO3214" s="220">
        <v>529650</v>
      </c>
      <c r="AP3214" s="221"/>
      <c r="AQ3214" s="222"/>
      <c r="AR3214" s="222"/>
      <c r="AS3214" s="221" t="e">
        <v>#N/A</v>
      </c>
      <c r="AT3214" s="223" t="e">
        <v>#N/A</v>
      </c>
      <c r="AU3214" s="221"/>
      <c r="AV3214" s="221" t="s">
        <v>10419</v>
      </c>
      <c r="AW3214" s="221">
        <v>529650</v>
      </c>
      <c r="AX3214" s="221">
        <v>0</v>
      </c>
      <c r="AY3214" s="221" t="e">
        <v>#N/A</v>
      </c>
      <c r="AZ3214" s="221" t="e">
        <v>#N/A</v>
      </c>
    </row>
    <row r="3215" spans="1:52" ht="36" outlineLevel="1">
      <c r="A3215" s="342" t="s">
        <v>7135</v>
      </c>
      <c r="B3215" s="4" t="s">
        <v>26</v>
      </c>
      <c r="C3215" s="4" t="s">
        <v>82</v>
      </c>
      <c r="D3215" s="4" t="s">
        <v>83</v>
      </c>
      <c r="E3215" s="4" t="s">
        <v>83</v>
      </c>
      <c r="F3215" s="4" t="s">
        <v>167</v>
      </c>
      <c r="G3215" s="4" t="s">
        <v>6275</v>
      </c>
      <c r="H3215" s="4">
        <v>90</v>
      </c>
      <c r="I3215" s="4">
        <v>430000000</v>
      </c>
      <c r="J3215" s="4" t="s">
        <v>8799</v>
      </c>
      <c r="K3215" s="4" t="s">
        <v>8884</v>
      </c>
      <c r="L3215" s="4" t="s">
        <v>141</v>
      </c>
      <c r="M3215" s="4"/>
      <c r="N3215" s="4" t="s">
        <v>155</v>
      </c>
      <c r="O3215" s="4" t="s">
        <v>33</v>
      </c>
      <c r="P3215" s="5"/>
      <c r="Q3215" s="4"/>
      <c r="R3215" s="6"/>
      <c r="S3215" s="7"/>
      <c r="T3215" s="428">
        <v>0</v>
      </c>
      <c r="U3215" s="428">
        <f t="shared" si="2139"/>
        <v>0</v>
      </c>
      <c r="V3215" s="5"/>
      <c r="W3215" s="5">
        <v>2017</v>
      </c>
      <c r="X3215" s="5" t="s">
        <v>11385</v>
      </c>
      <c r="Y3215" s="254" t="str">
        <f>VLOOKUP(A3216,'[2]план на 2017'!$A:$X,1,0)</f>
        <v>13 Р</v>
      </c>
      <c r="AB3215" s="205"/>
      <c r="AC3215" s="219">
        <f t="shared" si="2136"/>
        <v>0</v>
      </c>
      <c r="AL3215" s="221">
        <f>VLOOKUP(A3216,'[2]план на 2017'!$A:$U,21,0)</f>
        <v>0</v>
      </c>
      <c r="AM3215" s="307">
        <f t="shared" si="2137"/>
        <v>0</v>
      </c>
      <c r="AN3215" s="220"/>
      <c r="AO3215" s="220"/>
      <c r="AP3215" s="221"/>
      <c r="AQ3215" s="222"/>
      <c r="AR3215" s="222"/>
      <c r="AS3215" s="221" t="e">
        <v>#N/A</v>
      </c>
      <c r="AT3215" s="223" t="e">
        <v>#N/A</v>
      </c>
      <c r="AU3215" s="221"/>
      <c r="AV3215" s="221" t="e">
        <v>#N/A</v>
      </c>
      <c r="AW3215" s="221" t="e">
        <v>#N/A</v>
      </c>
      <c r="AY3215" s="221" t="e">
        <v>#N/A</v>
      </c>
      <c r="AZ3215" s="221" t="e">
        <v>#N/A</v>
      </c>
    </row>
    <row r="3216" spans="1:52" ht="36" outlineLevel="1">
      <c r="A3216" s="342" t="s">
        <v>570</v>
      </c>
      <c r="B3216" s="4" t="s">
        <v>26</v>
      </c>
      <c r="C3216" s="4" t="s">
        <v>82</v>
      </c>
      <c r="D3216" s="4" t="s">
        <v>83</v>
      </c>
      <c r="E3216" s="4" t="s">
        <v>83</v>
      </c>
      <c r="F3216" s="4" t="s">
        <v>48</v>
      </c>
      <c r="G3216" s="4" t="s">
        <v>6275</v>
      </c>
      <c r="H3216" s="4">
        <v>90</v>
      </c>
      <c r="I3216" s="4">
        <v>430000000</v>
      </c>
      <c r="J3216" s="4" t="s">
        <v>8799</v>
      </c>
      <c r="K3216" s="4" t="s">
        <v>8881</v>
      </c>
      <c r="L3216" s="4" t="s">
        <v>60</v>
      </c>
      <c r="M3216" s="4"/>
      <c r="N3216" s="4" t="s">
        <v>155</v>
      </c>
      <c r="O3216" s="4" t="s">
        <v>33</v>
      </c>
      <c r="P3216" s="5"/>
      <c r="Q3216" s="4"/>
      <c r="R3216" s="6"/>
      <c r="S3216" s="7"/>
      <c r="T3216" s="428">
        <v>0</v>
      </c>
      <c r="U3216" s="428">
        <f t="shared" si="2139"/>
        <v>0</v>
      </c>
      <c r="V3216" s="5"/>
      <c r="W3216" s="5">
        <v>2017</v>
      </c>
      <c r="X3216" s="5"/>
      <c r="Y3216" s="254" t="str">
        <f>VLOOKUP(A3217,'[2]план на 2017'!$A:$X,1,0)</f>
        <v>13-1 Р</v>
      </c>
      <c r="AA3216" s="138" t="s">
        <v>7137</v>
      </c>
      <c r="AB3216" s="205">
        <f>T3217</f>
        <v>417300</v>
      </c>
      <c r="AC3216" s="219">
        <f t="shared" si="2136"/>
        <v>0</v>
      </c>
      <c r="AD3216" s="220" t="s">
        <v>6608</v>
      </c>
      <c r="AI3216" s="220" t="s">
        <v>6232</v>
      </c>
      <c r="AJ3216" s="208">
        <v>42731</v>
      </c>
      <c r="AL3216" s="221">
        <f>VLOOKUP(A3217,'[2]план на 2017'!$A:$U,21,0)</f>
        <v>467376.00000000006</v>
      </c>
      <c r="AM3216" s="307">
        <f t="shared" si="2137"/>
        <v>0</v>
      </c>
      <c r="AN3216" s="138" t="s">
        <v>10419</v>
      </c>
      <c r="AO3216" s="220">
        <v>417300</v>
      </c>
      <c r="AP3216" s="221"/>
      <c r="AQ3216" s="222"/>
      <c r="AR3216" s="222"/>
      <c r="AS3216" s="221" t="e">
        <v>#N/A</v>
      </c>
      <c r="AT3216" s="223" t="e">
        <v>#N/A</v>
      </c>
      <c r="AU3216" s="221"/>
      <c r="AV3216" s="221" t="s">
        <v>10419</v>
      </c>
      <c r="AW3216" s="221">
        <v>417300</v>
      </c>
      <c r="AX3216" s="221">
        <v>0</v>
      </c>
      <c r="AY3216" s="221" t="e">
        <v>#N/A</v>
      </c>
      <c r="AZ3216" s="221" t="e">
        <v>#N/A</v>
      </c>
    </row>
    <row r="3217" spans="1:52" ht="36" outlineLevel="1">
      <c r="A3217" s="342" t="s">
        <v>7136</v>
      </c>
      <c r="B3217" s="4" t="s">
        <v>26</v>
      </c>
      <c r="C3217" s="4" t="s">
        <v>82</v>
      </c>
      <c r="D3217" s="4" t="s">
        <v>83</v>
      </c>
      <c r="E3217" s="4" t="s">
        <v>83</v>
      </c>
      <c r="F3217" s="4" t="s">
        <v>48</v>
      </c>
      <c r="G3217" s="4" t="s">
        <v>6275</v>
      </c>
      <c r="H3217" s="4">
        <v>90</v>
      </c>
      <c r="I3217" s="4">
        <v>430000000</v>
      </c>
      <c r="J3217" s="4" t="s">
        <v>8799</v>
      </c>
      <c r="K3217" s="4" t="s">
        <v>8884</v>
      </c>
      <c r="L3217" s="4" t="s">
        <v>60</v>
      </c>
      <c r="M3217" s="4"/>
      <c r="N3217" s="4" t="s">
        <v>155</v>
      </c>
      <c r="O3217" s="4" t="s">
        <v>33</v>
      </c>
      <c r="P3217" s="5"/>
      <c r="Q3217" s="4"/>
      <c r="R3217" s="6"/>
      <c r="S3217" s="7"/>
      <c r="T3217" s="428">
        <v>417300</v>
      </c>
      <c r="U3217" s="428">
        <f t="shared" si="2139"/>
        <v>467376.00000000006</v>
      </c>
      <c r="V3217" s="5"/>
      <c r="W3217" s="5">
        <v>2017</v>
      </c>
      <c r="X3217" s="5" t="s">
        <v>6441</v>
      </c>
      <c r="Y3217" s="254" t="str">
        <f>VLOOKUP(A3218,'[2]план на 2017'!$A:$X,1,0)</f>
        <v>14 Р</v>
      </c>
      <c r="AA3217" s="138" t="s">
        <v>6447</v>
      </c>
      <c r="AB3217" s="205">
        <f>T3218</f>
        <v>24250000</v>
      </c>
      <c r="AC3217" s="219">
        <f t="shared" si="2136"/>
        <v>0</v>
      </c>
      <c r="AD3217" s="220" t="s">
        <v>6222</v>
      </c>
      <c r="AI3217" s="220" t="s">
        <v>6448</v>
      </c>
      <c r="AJ3217" s="208">
        <v>42681</v>
      </c>
      <c r="AL3217" s="221">
        <f>VLOOKUP(A3218,'[2]план на 2017'!$A:$U,21,0)</f>
        <v>27160000.000000004</v>
      </c>
      <c r="AM3217" s="307">
        <f t="shared" si="2137"/>
        <v>0</v>
      </c>
      <c r="AN3217" s="138" t="s">
        <v>10719</v>
      </c>
      <c r="AO3217" s="220">
        <v>24250000</v>
      </c>
      <c r="AP3217" s="221"/>
      <c r="AQ3217" s="222"/>
      <c r="AR3217" s="222"/>
      <c r="AS3217" s="221" t="s">
        <v>10719</v>
      </c>
      <c r="AT3217" s="223">
        <v>24250000</v>
      </c>
      <c r="AU3217" s="223">
        <v>0</v>
      </c>
      <c r="AV3217" s="221" t="e">
        <v>#N/A</v>
      </c>
      <c r="AW3217" s="221" t="e">
        <v>#N/A</v>
      </c>
      <c r="AY3217" s="221" t="e">
        <v>#N/A</v>
      </c>
      <c r="AZ3217" s="221" t="e">
        <v>#N/A</v>
      </c>
    </row>
    <row r="3218" spans="1:52" ht="36" outlineLevel="1">
      <c r="A3218" s="342" t="s">
        <v>571</v>
      </c>
      <c r="B3218" s="4" t="s">
        <v>26</v>
      </c>
      <c r="C3218" s="4" t="s">
        <v>103</v>
      </c>
      <c r="D3218" s="4" t="s">
        <v>104</v>
      </c>
      <c r="E3218" s="4" t="s">
        <v>104</v>
      </c>
      <c r="F3218" s="4" t="s">
        <v>168</v>
      </c>
      <c r="G3218" s="206" t="s">
        <v>6672</v>
      </c>
      <c r="H3218" s="4">
        <v>90</v>
      </c>
      <c r="I3218" s="4">
        <v>430000000</v>
      </c>
      <c r="J3218" s="4" t="s">
        <v>8799</v>
      </c>
      <c r="K3218" s="4" t="s">
        <v>8881</v>
      </c>
      <c r="L3218" s="4" t="s">
        <v>153</v>
      </c>
      <c r="M3218" s="4"/>
      <c r="N3218" s="4" t="s">
        <v>150</v>
      </c>
      <c r="O3218" s="4" t="s">
        <v>33</v>
      </c>
      <c r="P3218" s="5"/>
      <c r="Q3218" s="4"/>
      <c r="R3218" s="6"/>
      <c r="S3218" s="7"/>
      <c r="T3218" s="428">
        <v>24250000</v>
      </c>
      <c r="U3218" s="428">
        <f t="shared" si="2139"/>
        <v>27160000.000000004</v>
      </c>
      <c r="V3218" s="5"/>
      <c r="W3218" s="5">
        <v>2017</v>
      </c>
      <c r="X3218" s="5"/>
      <c r="Y3218" s="254" t="str">
        <f>VLOOKUP(A3219,'[2]план на 2017'!$A:$X,1,0)</f>
        <v>15 Р</v>
      </c>
      <c r="AA3218" s="138" t="s">
        <v>6729</v>
      </c>
      <c r="AB3218" s="205">
        <f>T3219</f>
        <v>22730000</v>
      </c>
      <c r="AC3218" s="219">
        <f t="shared" si="2136"/>
        <v>0</v>
      </c>
      <c r="AD3218" s="220" t="s">
        <v>6726</v>
      </c>
      <c r="AI3218" s="220" t="s">
        <v>6727</v>
      </c>
      <c r="AJ3218" s="208">
        <v>42699</v>
      </c>
      <c r="AL3218" s="221">
        <f>VLOOKUP(A3219,'[2]план на 2017'!$A:$U,21,0)</f>
        <v>25457600.000000004</v>
      </c>
      <c r="AM3218" s="307">
        <f t="shared" si="2137"/>
        <v>0</v>
      </c>
      <c r="AN3218" s="138" t="s">
        <v>10229</v>
      </c>
      <c r="AO3218" s="205">
        <v>22730000</v>
      </c>
      <c r="AP3218" s="221"/>
      <c r="AQ3218" s="222"/>
      <c r="AR3218" s="222"/>
      <c r="AS3218" s="221" t="s">
        <v>10229</v>
      </c>
      <c r="AT3218" s="223">
        <v>22730000</v>
      </c>
      <c r="AU3218" s="223">
        <v>0</v>
      </c>
      <c r="AV3218" s="221" t="e">
        <v>#N/A</v>
      </c>
      <c r="AW3218" s="221" t="e">
        <v>#N/A</v>
      </c>
      <c r="AY3218" s="221" t="e">
        <v>#N/A</v>
      </c>
      <c r="AZ3218" s="221" t="e">
        <v>#N/A</v>
      </c>
    </row>
    <row r="3219" spans="1:52" ht="36" outlineLevel="1">
      <c r="A3219" s="342" t="s">
        <v>572</v>
      </c>
      <c r="B3219" s="4" t="s">
        <v>26</v>
      </c>
      <c r="C3219" s="4" t="s">
        <v>84</v>
      </c>
      <c r="D3219" s="4" t="s">
        <v>85</v>
      </c>
      <c r="E3219" s="4" t="s">
        <v>85</v>
      </c>
      <c r="F3219" s="4" t="s">
        <v>66</v>
      </c>
      <c r="G3219" s="206" t="s">
        <v>6672</v>
      </c>
      <c r="H3219" s="4">
        <v>90</v>
      </c>
      <c r="I3219" s="4">
        <v>430000000</v>
      </c>
      <c r="J3219" s="4" t="s">
        <v>8799</v>
      </c>
      <c r="K3219" s="4" t="s">
        <v>8881</v>
      </c>
      <c r="L3219" s="4" t="s">
        <v>153</v>
      </c>
      <c r="M3219" s="4"/>
      <c r="N3219" s="4" t="s">
        <v>150</v>
      </c>
      <c r="O3219" s="4" t="s">
        <v>33</v>
      </c>
      <c r="P3219" s="5"/>
      <c r="Q3219" s="4"/>
      <c r="R3219" s="6"/>
      <c r="S3219" s="7"/>
      <c r="T3219" s="428">
        <v>22730000</v>
      </c>
      <c r="U3219" s="428">
        <f t="shared" si="2139"/>
        <v>25457600.000000004</v>
      </c>
      <c r="V3219" s="5"/>
      <c r="W3219" s="5">
        <v>2017</v>
      </c>
      <c r="X3219" s="5"/>
      <c r="Y3219" s="254" t="str">
        <f>VLOOKUP(A3220,'[2]план на 2017'!$A:$X,1,0)</f>
        <v>16 Р</v>
      </c>
      <c r="AB3219" s="205"/>
      <c r="AC3219" s="219">
        <f t="shared" si="2136"/>
        <v>0</v>
      </c>
      <c r="AL3219" s="221">
        <f>VLOOKUP(A3220,'[2]план на 2017'!$A:$U,21,0)</f>
        <v>0</v>
      </c>
      <c r="AM3219" s="307">
        <f t="shared" si="2137"/>
        <v>0</v>
      </c>
      <c r="AN3219" s="220"/>
      <c r="AO3219" s="220"/>
      <c r="AP3219" s="221"/>
      <c r="AQ3219" s="222"/>
      <c r="AR3219" s="222"/>
      <c r="AS3219" s="221" t="e">
        <v>#N/A</v>
      </c>
      <c r="AT3219" s="223" t="e">
        <v>#N/A</v>
      </c>
      <c r="AU3219" s="221"/>
      <c r="AV3219" s="221" t="e">
        <v>#N/A</v>
      </c>
      <c r="AW3219" s="221" t="e">
        <v>#N/A</v>
      </c>
      <c r="AY3219" s="221" t="e">
        <v>#N/A</v>
      </c>
      <c r="AZ3219" s="221" t="e">
        <v>#N/A</v>
      </c>
    </row>
    <row r="3220" spans="1:52" ht="36" outlineLevel="1">
      <c r="A3220" s="342" t="s">
        <v>573</v>
      </c>
      <c r="B3220" s="4" t="s">
        <v>26</v>
      </c>
      <c r="C3220" s="4" t="s">
        <v>84</v>
      </c>
      <c r="D3220" s="4" t="s">
        <v>85</v>
      </c>
      <c r="E3220" s="4" t="s">
        <v>85</v>
      </c>
      <c r="F3220" s="4" t="s">
        <v>73</v>
      </c>
      <c r="G3220" s="206" t="s">
        <v>6672</v>
      </c>
      <c r="H3220" s="4">
        <v>90</v>
      </c>
      <c r="I3220" s="4">
        <v>430000000</v>
      </c>
      <c r="J3220" s="4" t="s">
        <v>8799</v>
      </c>
      <c r="K3220" s="4" t="s">
        <v>8881</v>
      </c>
      <c r="L3220" s="4" t="s">
        <v>153</v>
      </c>
      <c r="M3220" s="4"/>
      <c r="N3220" s="4" t="s">
        <v>150</v>
      </c>
      <c r="O3220" s="4" t="s">
        <v>33</v>
      </c>
      <c r="P3220" s="5"/>
      <c r="Q3220" s="4"/>
      <c r="R3220" s="6"/>
      <c r="S3220" s="7"/>
      <c r="T3220" s="428">
        <v>0</v>
      </c>
      <c r="U3220" s="428">
        <f t="shared" si="2139"/>
        <v>0</v>
      </c>
      <c r="V3220" s="5"/>
      <c r="W3220" s="5">
        <v>2017</v>
      </c>
      <c r="X3220" s="109"/>
      <c r="Y3220" s="254" t="str">
        <f>VLOOKUP(A3221,'[2]план на 2017'!$A:$X,1,0)</f>
        <v>16-1 Р</v>
      </c>
      <c r="AA3220" s="138" t="s">
        <v>6725</v>
      </c>
      <c r="AB3220" s="205">
        <f t="shared" ref="AB3220:AB3227" si="2140">T3221</f>
        <v>22730000</v>
      </c>
      <c r="AC3220" s="219">
        <f t="shared" si="2136"/>
        <v>0</v>
      </c>
      <c r="AD3220" s="220" t="s">
        <v>6726</v>
      </c>
      <c r="AI3220" s="220" t="s">
        <v>6727</v>
      </c>
      <c r="AJ3220" s="208">
        <v>42699</v>
      </c>
      <c r="AL3220" s="221">
        <f>VLOOKUP(A3221,'[2]план на 2017'!$A:$U,21,0)</f>
        <v>25457600.000000004</v>
      </c>
      <c r="AM3220" s="307">
        <f t="shared" si="2137"/>
        <v>0</v>
      </c>
      <c r="AN3220" s="138" t="s">
        <v>10229</v>
      </c>
      <c r="AO3220" s="205">
        <v>22700000</v>
      </c>
      <c r="AP3220" s="221"/>
      <c r="AQ3220" s="222"/>
      <c r="AR3220" s="222"/>
      <c r="AS3220" s="221" t="s">
        <v>10229</v>
      </c>
      <c r="AT3220" s="223">
        <v>22700000</v>
      </c>
      <c r="AU3220" s="223">
        <v>0</v>
      </c>
      <c r="AV3220" s="221" t="e">
        <v>#N/A</v>
      </c>
      <c r="AW3220" s="221" t="e">
        <v>#N/A</v>
      </c>
      <c r="AY3220" s="221" t="e">
        <v>#N/A</v>
      </c>
      <c r="AZ3220" s="221" t="e">
        <v>#N/A</v>
      </c>
    </row>
    <row r="3221" spans="1:52" ht="36" outlineLevel="1">
      <c r="A3221" s="342" t="s">
        <v>6724</v>
      </c>
      <c r="B3221" s="4" t="s">
        <v>26</v>
      </c>
      <c r="C3221" s="4" t="s">
        <v>84</v>
      </c>
      <c r="D3221" s="4" t="s">
        <v>85</v>
      </c>
      <c r="E3221" s="4" t="s">
        <v>85</v>
      </c>
      <c r="F3221" s="4" t="s">
        <v>73</v>
      </c>
      <c r="G3221" s="206" t="s">
        <v>6672</v>
      </c>
      <c r="H3221" s="4">
        <v>90</v>
      </c>
      <c r="I3221" s="4">
        <v>430000000</v>
      </c>
      <c r="J3221" s="4" t="s">
        <v>8799</v>
      </c>
      <c r="K3221" s="4" t="s">
        <v>8879</v>
      </c>
      <c r="L3221" s="4" t="s">
        <v>153</v>
      </c>
      <c r="M3221" s="4"/>
      <c r="N3221" s="4" t="s">
        <v>150</v>
      </c>
      <c r="O3221" s="4" t="s">
        <v>33</v>
      </c>
      <c r="P3221" s="5"/>
      <c r="Q3221" s="4"/>
      <c r="R3221" s="6"/>
      <c r="S3221" s="7"/>
      <c r="T3221" s="428">
        <v>22730000</v>
      </c>
      <c r="U3221" s="428">
        <f t="shared" si="2139"/>
        <v>25457600.000000004</v>
      </c>
      <c r="V3221" s="5"/>
      <c r="W3221" s="5">
        <v>2017</v>
      </c>
      <c r="X3221" s="5" t="s">
        <v>6441</v>
      </c>
      <c r="Y3221" s="254" t="str">
        <f>VLOOKUP(A3222,'[2]план на 2017'!$A:$X,1,0)</f>
        <v>17 Р</v>
      </c>
      <c r="AA3221" s="138" t="s">
        <v>6449</v>
      </c>
      <c r="AB3221" s="205">
        <f t="shared" si="2140"/>
        <v>12305000</v>
      </c>
      <c r="AC3221" s="219">
        <f t="shared" si="2136"/>
        <v>0</v>
      </c>
      <c r="AD3221" s="220" t="s">
        <v>6222</v>
      </c>
      <c r="AI3221" s="220" t="s">
        <v>6446</v>
      </c>
      <c r="AJ3221" s="208">
        <v>42681</v>
      </c>
      <c r="AL3221" s="221">
        <f>VLOOKUP(A3222,'[2]план на 2017'!$A:$U,21,0)</f>
        <v>13781600.000000002</v>
      </c>
      <c r="AM3221" s="307">
        <f t="shared" si="2137"/>
        <v>0</v>
      </c>
      <c r="AN3221" s="138" t="s">
        <v>10243</v>
      </c>
      <c r="AO3221" s="205">
        <v>12304995</v>
      </c>
      <c r="AP3221" s="221"/>
      <c r="AQ3221" s="222"/>
      <c r="AR3221" s="222"/>
      <c r="AS3221" s="221" t="s">
        <v>10243</v>
      </c>
      <c r="AT3221" s="223">
        <v>12304995</v>
      </c>
      <c r="AU3221" s="223">
        <v>0</v>
      </c>
      <c r="AV3221" s="221" t="e">
        <v>#N/A</v>
      </c>
      <c r="AW3221" s="221" t="e">
        <v>#N/A</v>
      </c>
      <c r="AY3221" s="221" t="e">
        <v>#N/A</v>
      </c>
      <c r="AZ3221" s="221" t="e">
        <v>#N/A</v>
      </c>
    </row>
    <row r="3222" spans="1:52" ht="36" outlineLevel="1">
      <c r="A3222" s="342" t="s">
        <v>574</v>
      </c>
      <c r="B3222" s="4" t="s">
        <v>26</v>
      </c>
      <c r="C3222" s="4" t="s">
        <v>86</v>
      </c>
      <c r="D3222" s="4" t="s">
        <v>87</v>
      </c>
      <c r="E3222" s="4" t="s">
        <v>87</v>
      </c>
      <c r="F3222" s="4" t="s">
        <v>51</v>
      </c>
      <c r="G3222" s="206" t="s">
        <v>6672</v>
      </c>
      <c r="H3222" s="4">
        <v>90</v>
      </c>
      <c r="I3222" s="4">
        <v>430000000</v>
      </c>
      <c r="J3222" s="4" t="s">
        <v>8799</v>
      </c>
      <c r="K3222" s="4" t="s">
        <v>8881</v>
      </c>
      <c r="L3222" s="4" t="s">
        <v>153</v>
      </c>
      <c r="M3222" s="4"/>
      <c r="N3222" s="4" t="s">
        <v>150</v>
      </c>
      <c r="O3222" s="4" t="s">
        <v>33</v>
      </c>
      <c r="P3222" s="5"/>
      <c r="Q3222" s="4"/>
      <c r="R3222" s="6"/>
      <c r="S3222" s="7"/>
      <c r="T3222" s="428">
        <v>12305000</v>
      </c>
      <c r="U3222" s="428">
        <f t="shared" si="2139"/>
        <v>13781600.000000002</v>
      </c>
      <c r="V3222" s="5"/>
      <c r="W3222" s="5">
        <v>2017</v>
      </c>
      <c r="X3222" s="5"/>
      <c r="Y3222" s="254" t="str">
        <f>VLOOKUP(A3223,'[2]план на 2017'!$A:$X,1,0)</f>
        <v>18 Р</v>
      </c>
      <c r="AA3222" s="138" t="s">
        <v>6495</v>
      </c>
      <c r="AB3222" s="205">
        <f t="shared" si="2140"/>
        <v>6880000</v>
      </c>
      <c r="AC3222" s="219">
        <f t="shared" si="2136"/>
        <v>0</v>
      </c>
      <c r="AD3222" s="220" t="s">
        <v>6494</v>
      </c>
      <c r="AI3222" s="220" t="s">
        <v>6236</v>
      </c>
      <c r="AJ3222" s="208">
        <v>42683</v>
      </c>
      <c r="AL3222" s="221">
        <f>VLOOKUP(A3223,'[2]план на 2017'!$A:$U,21,0)</f>
        <v>7705600.0000000009</v>
      </c>
      <c r="AM3222" s="307">
        <f t="shared" si="2137"/>
        <v>0</v>
      </c>
      <c r="AN3222" s="138" t="s">
        <v>10720</v>
      </c>
      <c r="AO3222" s="220">
        <v>6880000</v>
      </c>
      <c r="AP3222" s="221"/>
      <c r="AQ3222" s="222"/>
      <c r="AR3222" s="222"/>
      <c r="AS3222" s="221" t="s">
        <v>10720</v>
      </c>
      <c r="AT3222" s="223">
        <v>6880000</v>
      </c>
      <c r="AU3222" s="223">
        <v>0</v>
      </c>
      <c r="AV3222" s="221" t="e">
        <v>#N/A</v>
      </c>
      <c r="AW3222" s="221" t="e">
        <v>#N/A</v>
      </c>
      <c r="AY3222" s="221" t="e">
        <v>#N/A</v>
      </c>
      <c r="AZ3222" s="221" t="e">
        <v>#N/A</v>
      </c>
    </row>
    <row r="3223" spans="1:52" ht="48" outlineLevel="1">
      <c r="A3223" s="342" t="s">
        <v>575</v>
      </c>
      <c r="B3223" s="4" t="s">
        <v>26</v>
      </c>
      <c r="C3223" s="4" t="s">
        <v>90</v>
      </c>
      <c r="D3223" s="4" t="s">
        <v>91</v>
      </c>
      <c r="E3223" s="4" t="s">
        <v>91</v>
      </c>
      <c r="F3223" s="4" t="s">
        <v>140</v>
      </c>
      <c r="G3223" s="206" t="s">
        <v>6672</v>
      </c>
      <c r="H3223" s="4">
        <v>90</v>
      </c>
      <c r="I3223" s="4">
        <v>430000000</v>
      </c>
      <c r="J3223" s="4" t="s">
        <v>8799</v>
      </c>
      <c r="K3223" s="4" t="s">
        <v>8879</v>
      </c>
      <c r="L3223" s="4" t="s">
        <v>153</v>
      </c>
      <c r="M3223" s="4"/>
      <c r="N3223" s="4" t="s">
        <v>150</v>
      </c>
      <c r="O3223" s="4" t="s">
        <v>33</v>
      </c>
      <c r="P3223" s="5"/>
      <c r="Q3223" s="4"/>
      <c r="R3223" s="6"/>
      <c r="S3223" s="7"/>
      <c r="T3223" s="428">
        <v>6880000</v>
      </c>
      <c r="U3223" s="428">
        <f t="shared" si="2139"/>
        <v>7705600.0000000009</v>
      </c>
      <c r="V3223" s="5"/>
      <c r="W3223" s="5">
        <v>2017</v>
      </c>
      <c r="X3223" s="5"/>
      <c r="Y3223" s="254" t="str">
        <f>VLOOKUP(A3224,'[2]план на 2017'!$A:$X,1,0)</f>
        <v>19 Р</v>
      </c>
      <c r="AA3223" s="138" t="s">
        <v>6496</v>
      </c>
      <c r="AB3223" s="205">
        <f t="shared" si="2140"/>
        <v>10731346.153846152</v>
      </c>
      <c r="AC3223" s="219">
        <f t="shared" si="2136"/>
        <v>0</v>
      </c>
      <c r="AD3223" s="220" t="s">
        <v>6494</v>
      </c>
      <c r="AI3223" s="220" t="s">
        <v>6236</v>
      </c>
      <c r="AJ3223" s="208">
        <v>42683</v>
      </c>
      <c r="AL3223" s="221">
        <f>VLOOKUP(A3224,'[2]план на 2017'!$A:$U,21,0)</f>
        <v>12019107.692307692</v>
      </c>
      <c r="AM3223" s="307">
        <f t="shared" si="2137"/>
        <v>0</v>
      </c>
      <c r="AN3223" s="138" t="s">
        <v>10720</v>
      </c>
      <c r="AO3223" s="220">
        <v>10194778.15</v>
      </c>
      <c r="AP3223" s="221"/>
      <c r="AQ3223" s="222"/>
      <c r="AR3223" s="222"/>
      <c r="AS3223" s="221" t="s">
        <v>10720</v>
      </c>
      <c r="AT3223" s="223">
        <v>10194778.15</v>
      </c>
      <c r="AU3223" s="223">
        <v>0</v>
      </c>
      <c r="AV3223" s="221" t="e">
        <v>#N/A</v>
      </c>
      <c r="AW3223" s="221" t="e">
        <v>#N/A</v>
      </c>
      <c r="AY3223" s="221" t="e">
        <v>#N/A</v>
      </c>
      <c r="AZ3223" s="221" t="e">
        <v>#N/A</v>
      </c>
    </row>
    <row r="3224" spans="1:52" ht="48" outlineLevel="1">
      <c r="A3224" s="342" t="s">
        <v>576</v>
      </c>
      <c r="B3224" s="4" t="s">
        <v>26</v>
      </c>
      <c r="C3224" s="4" t="s">
        <v>90</v>
      </c>
      <c r="D3224" s="4" t="s">
        <v>91</v>
      </c>
      <c r="E3224" s="4" t="s">
        <v>91</v>
      </c>
      <c r="F3224" s="4" t="s">
        <v>139</v>
      </c>
      <c r="G3224" s="206" t="s">
        <v>6672</v>
      </c>
      <c r="H3224" s="4">
        <v>90</v>
      </c>
      <c r="I3224" s="4">
        <v>430000000</v>
      </c>
      <c r="J3224" s="4" t="s">
        <v>8799</v>
      </c>
      <c r="K3224" s="4" t="s">
        <v>8879</v>
      </c>
      <c r="L3224" s="4" t="s">
        <v>153</v>
      </c>
      <c r="M3224" s="4"/>
      <c r="N3224" s="4" t="s">
        <v>150</v>
      </c>
      <c r="O3224" s="4" t="s">
        <v>33</v>
      </c>
      <c r="P3224" s="5"/>
      <c r="Q3224" s="4"/>
      <c r="R3224" s="6"/>
      <c r="S3224" s="7"/>
      <c r="T3224" s="428">
        <v>10731346.153846152</v>
      </c>
      <c r="U3224" s="428">
        <f t="shared" si="2139"/>
        <v>12019107.692307692</v>
      </c>
      <c r="V3224" s="5"/>
      <c r="W3224" s="5">
        <v>2017</v>
      </c>
      <c r="X3224" s="5"/>
      <c r="Y3224" s="254" t="str">
        <f>VLOOKUP(A3225,'[2]план на 2017'!$A:$X,1,0)</f>
        <v>20 Р</v>
      </c>
      <c r="AA3224" s="138" t="s">
        <v>6229</v>
      </c>
      <c r="AB3224" s="205">
        <f t="shared" si="2140"/>
        <v>3220000</v>
      </c>
      <c r="AC3224" s="219">
        <f t="shared" si="2136"/>
        <v>0</v>
      </c>
      <c r="AD3224" s="220" t="s">
        <v>6224</v>
      </c>
      <c r="AI3224" s="220" t="s">
        <v>6225</v>
      </c>
      <c r="AJ3224" s="208">
        <v>42681</v>
      </c>
      <c r="AL3224" s="221">
        <f>VLOOKUP(A3225,'[2]план на 2017'!$A:$U,21,0)</f>
        <v>3606400.0000000005</v>
      </c>
      <c r="AM3224" s="307">
        <f t="shared" si="2137"/>
        <v>0</v>
      </c>
      <c r="AN3224" s="138" t="s">
        <v>10415</v>
      </c>
      <c r="AO3224" s="220">
        <v>2930000</v>
      </c>
      <c r="AP3224" s="221"/>
      <c r="AQ3224" s="222"/>
      <c r="AR3224" s="222"/>
      <c r="AS3224" s="221" t="e">
        <v>#N/A</v>
      </c>
      <c r="AT3224" s="223" t="e">
        <v>#N/A</v>
      </c>
      <c r="AU3224" s="221"/>
      <c r="AV3224" s="221" t="s">
        <v>10415</v>
      </c>
      <c r="AW3224" s="221">
        <v>2930000</v>
      </c>
      <c r="AX3224" s="221">
        <v>0</v>
      </c>
      <c r="AY3224" s="221" t="e">
        <v>#N/A</v>
      </c>
      <c r="AZ3224" s="221" t="e">
        <v>#N/A</v>
      </c>
    </row>
    <row r="3225" spans="1:52" ht="36" outlineLevel="1">
      <c r="A3225" s="342" t="s">
        <v>577</v>
      </c>
      <c r="B3225" s="4" t="s">
        <v>26</v>
      </c>
      <c r="C3225" s="4" t="s">
        <v>92</v>
      </c>
      <c r="D3225" s="4" t="s">
        <v>93</v>
      </c>
      <c r="E3225" s="4" t="s">
        <v>93</v>
      </c>
      <c r="F3225" s="4" t="s">
        <v>52</v>
      </c>
      <c r="G3225" s="4" t="s">
        <v>6275</v>
      </c>
      <c r="H3225" s="4">
        <v>90</v>
      </c>
      <c r="I3225" s="4">
        <v>430000000</v>
      </c>
      <c r="J3225" s="4" t="s">
        <v>8799</v>
      </c>
      <c r="K3225" s="4" t="s">
        <v>8879</v>
      </c>
      <c r="L3225" s="4" t="s">
        <v>60</v>
      </c>
      <c r="M3225" s="4"/>
      <c r="N3225" s="4" t="s">
        <v>150</v>
      </c>
      <c r="O3225" s="4" t="s">
        <v>33</v>
      </c>
      <c r="P3225" s="5"/>
      <c r="Q3225" s="4"/>
      <c r="R3225" s="6"/>
      <c r="S3225" s="7"/>
      <c r="T3225" s="428">
        <v>3220000</v>
      </c>
      <c r="U3225" s="428">
        <f t="shared" si="2139"/>
        <v>3606400.0000000005</v>
      </c>
      <c r="V3225" s="5"/>
      <c r="W3225" s="5">
        <v>2017</v>
      </c>
      <c r="X3225" s="5"/>
      <c r="Y3225" s="254" t="str">
        <f>VLOOKUP(A3226,'[2]план на 2017'!$A:$X,1,0)</f>
        <v>21 Р</v>
      </c>
      <c r="AA3225" s="138" t="s">
        <v>6577</v>
      </c>
      <c r="AB3225" s="205">
        <f t="shared" si="2140"/>
        <v>518000</v>
      </c>
      <c r="AC3225" s="219">
        <f t="shared" si="2136"/>
        <v>0</v>
      </c>
      <c r="AD3225" s="220" t="s">
        <v>6574</v>
      </c>
      <c r="AI3225" s="220" t="s">
        <v>6446</v>
      </c>
      <c r="AJ3225" s="208">
        <v>42691</v>
      </c>
      <c r="AL3225" s="221">
        <f>VLOOKUP(A3226,'[2]план на 2017'!$A:$U,21,0)</f>
        <v>580160</v>
      </c>
      <c r="AM3225" s="307">
        <f t="shared" si="2137"/>
        <v>0</v>
      </c>
      <c r="AN3225" s="138" t="s">
        <v>10412</v>
      </c>
      <c r="AO3225" s="220">
        <v>300000</v>
      </c>
      <c r="AP3225" s="221"/>
      <c r="AQ3225" s="222"/>
      <c r="AR3225" s="222"/>
      <c r="AS3225" s="221" t="e">
        <v>#N/A</v>
      </c>
      <c r="AT3225" s="223" t="e">
        <v>#N/A</v>
      </c>
      <c r="AU3225" s="221"/>
      <c r="AV3225" s="221" t="s">
        <v>10412</v>
      </c>
      <c r="AW3225" s="221">
        <v>300000</v>
      </c>
      <c r="AX3225" s="221">
        <v>0</v>
      </c>
      <c r="AY3225" s="221" t="e">
        <v>#N/A</v>
      </c>
      <c r="AZ3225" s="221" t="e">
        <v>#N/A</v>
      </c>
    </row>
    <row r="3226" spans="1:52" ht="36" outlineLevel="1">
      <c r="A3226" s="342" t="s">
        <v>578</v>
      </c>
      <c r="B3226" s="4" t="s">
        <v>26</v>
      </c>
      <c r="C3226" s="4" t="s">
        <v>94</v>
      </c>
      <c r="D3226" s="4" t="s">
        <v>95</v>
      </c>
      <c r="E3226" s="4" t="s">
        <v>95</v>
      </c>
      <c r="F3226" s="4" t="s">
        <v>171</v>
      </c>
      <c r="G3226" s="4" t="s">
        <v>6275</v>
      </c>
      <c r="H3226" s="4">
        <v>90</v>
      </c>
      <c r="I3226" s="4">
        <v>430000000</v>
      </c>
      <c r="J3226" s="4" t="s">
        <v>8799</v>
      </c>
      <c r="K3226" s="4" t="s">
        <v>8879</v>
      </c>
      <c r="L3226" s="4" t="s">
        <v>60</v>
      </c>
      <c r="M3226" s="4"/>
      <c r="N3226" s="4" t="s">
        <v>150</v>
      </c>
      <c r="O3226" s="4" t="s">
        <v>33</v>
      </c>
      <c r="P3226" s="5"/>
      <c r="Q3226" s="4"/>
      <c r="R3226" s="6"/>
      <c r="S3226" s="7"/>
      <c r="T3226" s="428">
        <v>518000</v>
      </c>
      <c r="U3226" s="428">
        <f t="shared" si="2139"/>
        <v>580160</v>
      </c>
      <c r="V3226" s="5"/>
      <c r="W3226" s="5">
        <v>2017</v>
      </c>
      <c r="X3226" s="5"/>
      <c r="Y3226" s="254" t="str">
        <f>VLOOKUP(A3227,'[2]план на 2017'!$A:$X,1,0)</f>
        <v>22 Р</v>
      </c>
      <c r="AA3226" s="138" t="s">
        <v>6578</v>
      </c>
      <c r="AB3226" s="205">
        <f t="shared" si="2140"/>
        <v>2500000</v>
      </c>
      <c r="AC3226" s="219">
        <f t="shared" si="2136"/>
        <v>0</v>
      </c>
      <c r="AD3226" s="220" t="s">
        <v>6574</v>
      </c>
      <c r="AI3226" s="220" t="s">
        <v>6446</v>
      </c>
      <c r="AJ3226" s="208">
        <v>42691</v>
      </c>
      <c r="AL3226" s="221">
        <f>VLOOKUP(A3227,'[2]план на 2017'!$A:$U,21,0)</f>
        <v>2800000.0000000005</v>
      </c>
      <c r="AM3226" s="307">
        <f t="shared" si="2137"/>
        <v>0</v>
      </c>
      <c r="AN3226" s="138" t="s">
        <v>10413</v>
      </c>
      <c r="AO3226" s="220">
        <v>2300000</v>
      </c>
      <c r="AP3226" s="221"/>
      <c r="AQ3226" s="222"/>
      <c r="AR3226" s="222"/>
      <c r="AS3226" s="221" t="e">
        <v>#N/A</v>
      </c>
      <c r="AT3226" s="223" t="e">
        <v>#N/A</v>
      </c>
      <c r="AU3226" s="221"/>
      <c r="AV3226" s="221" t="s">
        <v>10413</v>
      </c>
      <c r="AW3226" s="221">
        <v>2300000</v>
      </c>
      <c r="AX3226" s="221">
        <v>0</v>
      </c>
      <c r="AY3226" s="221" t="e">
        <v>#N/A</v>
      </c>
      <c r="AZ3226" s="221" t="e">
        <v>#N/A</v>
      </c>
    </row>
    <row r="3227" spans="1:52" ht="36" outlineLevel="1">
      <c r="A3227" s="342" t="s">
        <v>579</v>
      </c>
      <c r="B3227" s="4" t="s">
        <v>26</v>
      </c>
      <c r="C3227" s="4" t="s">
        <v>103</v>
      </c>
      <c r="D3227" s="4" t="s">
        <v>104</v>
      </c>
      <c r="E3227" s="4" t="s">
        <v>104</v>
      </c>
      <c r="F3227" s="4" t="s">
        <v>172</v>
      </c>
      <c r="G3227" s="4" t="s">
        <v>6275</v>
      </c>
      <c r="H3227" s="4">
        <v>90</v>
      </c>
      <c r="I3227" s="4">
        <v>430000000</v>
      </c>
      <c r="J3227" s="4" t="s">
        <v>8799</v>
      </c>
      <c r="K3227" s="4" t="s">
        <v>8881</v>
      </c>
      <c r="L3227" s="4" t="s">
        <v>153</v>
      </c>
      <c r="M3227" s="4"/>
      <c r="N3227" s="4" t="s">
        <v>150</v>
      </c>
      <c r="O3227" s="4" t="s">
        <v>33</v>
      </c>
      <c r="P3227" s="5"/>
      <c r="Q3227" s="4"/>
      <c r="R3227" s="6"/>
      <c r="S3227" s="7"/>
      <c r="T3227" s="428">
        <v>2500000</v>
      </c>
      <c r="U3227" s="428">
        <f t="shared" si="2139"/>
        <v>2800000.0000000005</v>
      </c>
      <c r="V3227" s="5"/>
      <c r="W3227" s="5">
        <v>2017</v>
      </c>
      <c r="X3227" s="5"/>
      <c r="Y3227" s="254" t="str">
        <f>VLOOKUP(A3228,'[2]план на 2017'!$A:$X,1,0)</f>
        <v>23 Р</v>
      </c>
      <c r="AA3227" s="138" t="s">
        <v>6579</v>
      </c>
      <c r="AB3227" s="205">
        <f t="shared" si="2140"/>
        <v>24700000</v>
      </c>
      <c r="AC3227" s="219">
        <f t="shared" si="2136"/>
        <v>0</v>
      </c>
      <c r="AD3227" s="220" t="s">
        <v>6574</v>
      </c>
      <c r="AI3227" s="220" t="s">
        <v>6446</v>
      </c>
      <c r="AJ3227" s="208">
        <v>42691</v>
      </c>
      <c r="AL3227" s="221">
        <f>VLOOKUP(A3228,'[2]план на 2017'!$A:$U,21,0)</f>
        <v>27664000.000000004</v>
      </c>
      <c r="AM3227" s="307">
        <f t="shared" si="2137"/>
        <v>0</v>
      </c>
      <c r="AN3227" s="138" t="s">
        <v>10240</v>
      </c>
      <c r="AO3227" s="205">
        <v>24700000</v>
      </c>
      <c r="AP3227" s="221"/>
      <c r="AQ3227" s="222"/>
      <c r="AR3227" s="222"/>
      <c r="AS3227" s="221" t="s">
        <v>10240</v>
      </c>
      <c r="AT3227" s="223">
        <v>24700000</v>
      </c>
      <c r="AU3227" s="223">
        <v>0</v>
      </c>
      <c r="AV3227" s="221" t="e">
        <v>#N/A</v>
      </c>
      <c r="AW3227" s="221" t="e">
        <v>#N/A</v>
      </c>
      <c r="AY3227" s="221" t="e">
        <v>#N/A</v>
      </c>
      <c r="AZ3227" s="221" t="e">
        <v>#N/A</v>
      </c>
    </row>
    <row r="3228" spans="1:52" ht="36" outlineLevel="1">
      <c r="A3228" s="342" t="s">
        <v>4241</v>
      </c>
      <c r="B3228" s="4" t="s">
        <v>26</v>
      </c>
      <c r="C3228" s="4" t="s">
        <v>94</v>
      </c>
      <c r="D3228" s="4" t="s">
        <v>95</v>
      </c>
      <c r="E3228" s="4" t="s">
        <v>95</v>
      </c>
      <c r="F3228" s="4" t="s">
        <v>174</v>
      </c>
      <c r="G3228" s="206" t="s">
        <v>6672</v>
      </c>
      <c r="H3228" s="4">
        <v>90</v>
      </c>
      <c r="I3228" s="4">
        <v>430000000</v>
      </c>
      <c r="J3228" s="4" t="s">
        <v>8799</v>
      </c>
      <c r="K3228" s="4" t="s">
        <v>8884</v>
      </c>
      <c r="L3228" s="4" t="s">
        <v>153</v>
      </c>
      <c r="M3228" s="4"/>
      <c r="N3228" s="4" t="s">
        <v>150</v>
      </c>
      <c r="O3228" s="4" t="s">
        <v>33</v>
      </c>
      <c r="P3228" s="5"/>
      <c r="Q3228" s="4"/>
      <c r="R3228" s="6"/>
      <c r="S3228" s="7"/>
      <c r="T3228" s="428">
        <v>24700000</v>
      </c>
      <c r="U3228" s="428">
        <f t="shared" si="2139"/>
        <v>27664000.000000004</v>
      </c>
      <c r="V3228" s="5"/>
      <c r="W3228" s="5">
        <v>2017</v>
      </c>
      <c r="X3228" s="5"/>
      <c r="Y3228" s="254" t="str">
        <f>VLOOKUP(A3229,'[2]план на 2017'!$A:$X,1,0)</f>
        <v>24 Р</v>
      </c>
      <c r="AB3228" s="205"/>
      <c r="AC3228" s="219">
        <f t="shared" si="2136"/>
        <v>0</v>
      </c>
      <c r="AL3228" s="221">
        <f>VLOOKUP(A3229,'[2]план на 2017'!$A:$U,21,0)</f>
        <v>0</v>
      </c>
      <c r="AM3228" s="307">
        <f t="shared" si="2137"/>
        <v>0</v>
      </c>
      <c r="AN3228" s="220"/>
      <c r="AO3228" s="220"/>
      <c r="AP3228" s="221"/>
      <c r="AQ3228" s="222"/>
      <c r="AR3228" s="222"/>
      <c r="AS3228" s="221" t="e">
        <v>#N/A</v>
      </c>
      <c r="AT3228" s="223" t="e">
        <v>#N/A</v>
      </c>
      <c r="AU3228" s="223"/>
      <c r="AV3228" s="221" t="e">
        <v>#N/A</v>
      </c>
      <c r="AW3228" s="221" t="e">
        <v>#N/A</v>
      </c>
      <c r="AY3228" s="221" t="e">
        <v>#N/A</v>
      </c>
      <c r="AZ3228" s="221" t="e">
        <v>#N/A</v>
      </c>
    </row>
    <row r="3229" spans="1:52" ht="36" outlineLevel="1">
      <c r="A3229" s="342" t="s">
        <v>4242</v>
      </c>
      <c r="B3229" s="4" t="s">
        <v>26</v>
      </c>
      <c r="C3229" s="4" t="s">
        <v>96</v>
      </c>
      <c r="D3229" s="4" t="s">
        <v>97</v>
      </c>
      <c r="E3229" s="4" t="s">
        <v>97</v>
      </c>
      <c r="F3229" s="4" t="s">
        <v>175</v>
      </c>
      <c r="G3229" s="206" t="s">
        <v>6672</v>
      </c>
      <c r="H3229" s="4">
        <v>90</v>
      </c>
      <c r="I3229" s="4">
        <v>430000000</v>
      </c>
      <c r="J3229" s="4" t="s">
        <v>8799</v>
      </c>
      <c r="K3229" s="4" t="s">
        <v>8815</v>
      </c>
      <c r="L3229" s="4" t="s">
        <v>153</v>
      </c>
      <c r="M3229" s="4"/>
      <c r="N3229" s="4" t="s">
        <v>150</v>
      </c>
      <c r="O3229" s="4" t="s">
        <v>33</v>
      </c>
      <c r="P3229" s="5"/>
      <c r="Q3229" s="4"/>
      <c r="R3229" s="6"/>
      <c r="S3229" s="174">
        <v>40000000</v>
      </c>
      <c r="T3229" s="428">
        <v>0</v>
      </c>
      <c r="U3229" s="428">
        <f t="shared" si="2139"/>
        <v>0</v>
      </c>
      <c r="V3229" s="5"/>
      <c r="W3229" s="5">
        <v>2017</v>
      </c>
      <c r="X3229" s="5"/>
      <c r="Y3229" s="254" t="str">
        <f>VLOOKUP(A3230,'[2]план на 2017'!$A:$X,1,0)</f>
        <v>24-1 Р</v>
      </c>
      <c r="AB3229" s="205">
        <v>0</v>
      </c>
      <c r="AC3229" s="219">
        <f t="shared" si="2136"/>
        <v>0</v>
      </c>
      <c r="AD3229" s="220" t="s">
        <v>7843</v>
      </c>
      <c r="AJ3229" s="208"/>
      <c r="AL3229" s="221">
        <f>VLOOKUP(A3230,'[2]план на 2017'!$A:$U,21,0)</f>
        <v>0</v>
      </c>
      <c r="AM3229" s="307">
        <f t="shared" si="2137"/>
        <v>0</v>
      </c>
      <c r="AN3229" s="220"/>
      <c r="AO3229" s="220"/>
      <c r="AP3229" s="221"/>
      <c r="AQ3229" s="222"/>
      <c r="AR3229" s="222"/>
      <c r="AS3229" s="221" t="e">
        <v>#N/A</v>
      </c>
      <c r="AT3229" s="223" t="e">
        <v>#N/A</v>
      </c>
      <c r="AU3229" s="223"/>
      <c r="AV3229" s="221" t="e">
        <v>#N/A</v>
      </c>
      <c r="AW3229" s="221" t="e">
        <v>#N/A</v>
      </c>
      <c r="AY3229" s="221" t="e">
        <v>#N/A</v>
      </c>
      <c r="AZ3229" s="221" t="e">
        <v>#N/A</v>
      </c>
    </row>
    <row r="3230" spans="1:52" ht="36" outlineLevel="1">
      <c r="A3230" s="342" t="s">
        <v>8680</v>
      </c>
      <c r="B3230" s="4" t="s">
        <v>26</v>
      </c>
      <c r="C3230" s="4" t="s">
        <v>96</v>
      </c>
      <c r="D3230" s="4" t="s">
        <v>97</v>
      </c>
      <c r="E3230" s="4" t="s">
        <v>97</v>
      </c>
      <c r="F3230" s="4" t="s">
        <v>175</v>
      </c>
      <c r="G3230" s="206" t="s">
        <v>6672</v>
      </c>
      <c r="H3230" s="4">
        <v>90</v>
      </c>
      <c r="I3230" s="4">
        <v>430000000</v>
      </c>
      <c r="J3230" s="4" t="s">
        <v>8799</v>
      </c>
      <c r="K3230" s="4" t="s">
        <v>8878</v>
      </c>
      <c r="L3230" s="4" t="s">
        <v>153</v>
      </c>
      <c r="M3230" s="4"/>
      <c r="N3230" s="4" t="s">
        <v>150</v>
      </c>
      <c r="O3230" s="4" t="s">
        <v>33</v>
      </c>
      <c r="P3230" s="5"/>
      <c r="Q3230" s="4"/>
      <c r="R3230" s="6"/>
      <c r="S3230" s="174">
        <v>31090857.140000001</v>
      </c>
      <c r="T3230" s="428">
        <v>0</v>
      </c>
      <c r="U3230" s="428">
        <f t="shared" si="2139"/>
        <v>0</v>
      </c>
      <c r="V3230" s="5"/>
      <c r="W3230" s="5">
        <v>2017</v>
      </c>
      <c r="X3230" s="5" t="s">
        <v>6973</v>
      </c>
      <c r="Y3230" s="254" t="str">
        <f>VLOOKUP(A3231,'[2]план на 2017'!$A:$X,1,0)</f>
        <v>24-2 Р</v>
      </c>
      <c r="AB3230" s="205">
        <v>0</v>
      </c>
      <c r="AC3230" s="219">
        <f>S3231-AB3230</f>
        <v>30120857.140000001</v>
      </c>
      <c r="AD3230" s="220" t="s">
        <v>7843</v>
      </c>
      <c r="AJ3230" s="208"/>
      <c r="AL3230" s="221">
        <f>VLOOKUP(A3231,'[2]план на 2017'!$A:$U,21,0)</f>
        <v>33735359.996800005</v>
      </c>
      <c r="AM3230" s="307">
        <f t="shared" si="2137"/>
        <v>33735359.996800005</v>
      </c>
      <c r="AN3230" s="220"/>
      <c r="AO3230" s="220"/>
      <c r="AP3230" s="221"/>
      <c r="AQ3230" s="222"/>
      <c r="AR3230" s="222"/>
      <c r="AS3230" s="221" t="e">
        <v>#N/A</v>
      </c>
      <c r="AT3230" s="223" t="e">
        <v>#N/A</v>
      </c>
      <c r="AU3230" s="223"/>
      <c r="AV3230" s="221" t="e">
        <v>#N/A</v>
      </c>
      <c r="AW3230" s="221" t="e">
        <v>#N/A</v>
      </c>
      <c r="AY3230" s="221" t="e">
        <v>#N/A</v>
      </c>
      <c r="AZ3230" s="221" t="e">
        <v>#N/A</v>
      </c>
    </row>
    <row r="3231" spans="1:52" s="255" customFormat="1" ht="36">
      <c r="A3231" s="342" t="s">
        <v>9032</v>
      </c>
      <c r="B3231" s="4" t="s">
        <v>26</v>
      </c>
      <c r="C3231" s="4" t="s">
        <v>96</v>
      </c>
      <c r="D3231" s="4" t="s">
        <v>97</v>
      </c>
      <c r="E3231" s="4" t="s">
        <v>97</v>
      </c>
      <c r="F3231" s="4" t="s">
        <v>175</v>
      </c>
      <c r="G3231" s="206" t="s">
        <v>6672</v>
      </c>
      <c r="H3231" s="4">
        <v>90</v>
      </c>
      <c r="I3231" s="4">
        <v>430000000</v>
      </c>
      <c r="J3231" s="4" t="s">
        <v>8799</v>
      </c>
      <c r="K3231" s="4" t="s">
        <v>8878</v>
      </c>
      <c r="L3231" s="4" t="s">
        <v>153</v>
      </c>
      <c r="M3231" s="4"/>
      <c r="N3231" s="4" t="s">
        <v>150</v>
      </c>
      <c r="O3231" s="4" t="s">
        <v>33</v>
      </c>
      <c r="P3231" s="5"/>
      <c r="Q3231" s="4"/>
      <c r="R3231" s="6"/>
      <c r="S3231" s="174">
        <v>30120857.140000001</v>
      </c>
      <c r="T3231" s="428">
        <v>0</v>
      </c>
      <c r="U3231" s="428">
        <v>0</v>
      </c>
      <c r="V3231" s="5"/>
      <c r="W3231" s="5">
        <v>2017</v>
      </c>
      <c r="X3231" s="5" t="s">
        <v>6603</v>
      </c>
      <c r="Y3231" s="221"/>
      <c r="Z3231" s="221" t="str">
        <f>VLOOKUP(A3232,'план на 2017'!$A:$A,1,FALSE)</f>
        <v>24-3 Р</v>
      </c>
      <c r="AN3231" s="396"/>
      <c r="AS3231" s="221" t="e">
        <v>#N/A</v>
      </c>
      <c r="AT3231" s="223" t="e">
        <v>#N/A</v>
      </c>
      <c r="AV3231" s="221" t="e">
        <v>#N/A</v>
      </c>
      <c r="AW3231" s="221" t="e">
        <v>#N/A</v>
      </c>
      <c r="AY3231" s="221" t="e">
        <v>#N/A</v>
      </c>
      <c r="AZ3231" s="221" t="e">
        <v>#N/A</v>
      </c>
    </row>
    <row r="3232" spans="1:52" ht="36" outlineLevel="1">
      <c r="A3232" s="257" t="s">
        <v>10666</v>
      </c>
      <c r="B3232" s="257" t="s">
        <v>26</v>
      </c>
      <c r="C3232" s="257" t="s">
        <v>96</v>
      </c>
      <c r="D3232" s="257" t="s">
        <v>97</v>
      </c>
      <c r="E3232" s="257" t="s">
        <v>97</v>
      </c>
      <c r="F3232" s="257" t="s">
        <v>175</v>
      </c>
      <c r="G3232" s="257" t="s">
        <v>6672</v>
      </c>
      <c r="H3232" s="258">
        <v>90</v>
      </c>
      <c r="I3232" s="258">
        <v>430000000</v>
      </c>
      <c r="J3232" s="257" t="s">
        <v>8799</v>
      </c>
      <c r="K3232" s="257" t="s">
        <v>8797</v>
      </c>
      <c r="L3232" s="257" t="s">
        <v>153</v>
      </c>
      <c r="M3232" s="257"/>
      <c r="N3232" s="257" t="s">
        <v>150</v>
      </c>
      <c r="O3232" s="257" t="s">
        <v>33</v>
      </c>
      <c r="P3232" s="257"/>
      <c r="Q3232" s="257"/>
      <c r="R3232" s="257"/>
      <c r="S3232" s="257"/>
      <c r="T3232" s="429">
        <v>21828646.289999999</v>
      </c>
      <c r="U3232" s="429">
        <v>33735360</v>
      </c>
      <c r="V3232" s="257"/>
      <c r="W3232" s="258">
        <v>2017</v>
      </c>
      <c r="X3232" s="257" t="s">
        <v>10667</v>
      </c>
      <c r="Y3232" s="254" t="str">
        <f>VLOOKUP(A3233,'[2]план на 2017'!$A:$X,1,0)</f>
        <v>25 Р</v>
      </c>
      <c r="AA3232" s="138" t="s">
        <v>6493</v>
      </c>
      <c r="AB3232" s="205">
        <f>T3233</f>
        <v>1050000</v>
      </c>
      <c r="AC3232" s="219">
        <f t="shared" ref="AC3232:AC3263" si="2141">T3233-AB3232</f>
        <v>0</v>
      </c>
      <c r="AD3232" s="220" t="s">
        <v>6494</v>
      </c>
      <c r="AI3232" s="220" t="s">
        <v>6236</v>
      </c>
      <c r="AJ3232" s="208">
        <v>42683</v>
      </c>
      <c r="AL3232" s="221">
        <f>VLOOKUP(A3233,'[2]план на 2017'!$A:$U,21,0)</f>
        <v>1176000</v>
      </c>
      <c r="AM3232" s="307">
        <f t="shared" ref="AM3232:AM3263" si="2142">AL3232-U3233</f>
        <v>0</v>
      </c>
      <c r="AN3232" s="138" t="s">
        <v>10408</v>
      </c>
      <c r="AO3232" s="220">
        <v>999900</v>
      </c>
      <c r="AP3232" s="221"/>
      <c r="AQ3232" s="222"/>
      <c r="AR3232" s="222"/>
      <c r="AS3232" s="221" t="e">
        <v>#N/A</v>
      </c>
      <c r="AT3232" s="223" t="e">
        <v>#N/A</v>
      </c>
      <c r="AU3232" s="223"/>
      <c r="AV3232" s="221" t="s">
        <v>10408</v>
      </c>
      <c r="AW3232" s="221">
        <v>999900</v>
      </c>
      <c r="AX3232" s="221">
        <v>0</v>
      </c>
      <c r="AY3232" s="221" t="e">
        <v>#N/A</v>
      </c>
      <c r="AZ3232" s="221" t="e">
        <v>#N/A</v>
      </c>
    </row>
    <row r="3233" spans="1:53" ht="48" outlineLevel="1">
      <c r="A3233" s="342" t="s">
        <v>4243</v>
      </c>
      <c r="B3233" s="4" t="s">
        <v>26</v>
      </c>
      <c r="C3233" s="4" t="s">
        <v>101</v>
      </c>
      <c r="D3233" s="4" t="s">
        <v>102</v>
      </c>
      <c r="E3233" s="4" t="s">
        <v>102</v>
      </c>
      <c r="F3233" s="4" t="s">
        <v>53</v>
      </c>
      <c r="G3233" s="4" t="s">
        <v>6275</v>
      </c>
      <c r="H3233" s="4">
        <v>90</v>
      </c>
      <c r="I3233" s="4">
        <v>430000000</v>
      </c>
      <c r="J3233" s="4" t="s">
        <v>8799</v>
      </c>
      <c r="K3233" s="4" t="s">
        <v>8815</v>
      </c>
      <c r="L3233" s="4" t="s">
        <v>153</v>
      </c>
      <c r="M3233" s="4"/>
      <c r="N3233" s="4" t="s">
        <v>150</v>
      </c>
      <c r="O3233" s="4" t="s">
        <v>33</v>
      </c>
      <c r="P3233" s="5"/>
      <c r="Q3233" s="4"/>
      <c r="R3233" s="6"/>
      <c r="S3233" s="7"/>
      <c r="T3233" s="428">
        <v>1050000</v>
      </c>
      <c r="U3233" s="428">
        <f t="shared" si="2139"/>
        <v>1176000</v>
      </c>
      <c r="V3233" s="5"/>
      <c r="W3233" s="5">
        <v>2017</v>
      </c>
      <c r="X3233" s="5"/>
      <c r="Y3233" s="254" t="str">
        <f>VLOOKUP(A3234,'[2]план на 2017'!$A:$X,1,0)</f>
        <v>26 Р</v>
      </c>
      <c r="AA3233" s="138" t="s">
        <v>6576</v>
      </c>
      <c r="AB3233" s="205">
        <f>T3234</f>
        <v>5358000</v>
      </c>
      <c r="AC3233" s="219">
        <f t="shared" si="2141"/>
        <v>0</v>
      </c>
      <c r="AD3233" s="220" t="s">
        <v>6574</v>
      </c>
      <c r="AI3233" s="220" t="s">
        <v>6448</v>
      </c>
      <c r="AJ3233" s="208">
        <v>42691</v>
      </c>
      <c r="AL3233" s="221">
        <f>VLOOKUP(A3234,'[2]план на 2017'!$A:$U,21,0)</f>
        <v>6000960.0000000009</v>
      </c>
      <c r="AM3233" s="307">
        <f t="shared" si="2142"/>
        <v>0</v>
      </c>
      <c r="AN3233" s="138" t="s">
        <v>10730</v>
      </c>
      <c r="AO3233" s="220">
        <v>5118000</v>
      </c>
      <c r="AP3233" s="221">
        <v>5118000</v>
      </c>
      <c r="AQ3233" s="222"/>
      <c r="AR3233" s="222"/>
      <c r="AS3233" s="221" t="e">
        <v>#N/A</v>
      </c>
      <c r="AT3233" s="223" t="e">
        <v>#N/A</v>
      </c>
      <c r="AU3233" s="223"/>
      <c r="AV3233" s="221" t="s">
        <v>10730</v>
      </c>
      <c r="AW3233" s="221">
        <v>5118000</v>
      </c>
      <c r="AX3233" s="221">
        <v>0</v>
      </c>
      <c r="AY3233" s="221" t="e">
        <v>#N/A</v>
      </c>
      <c r="AZ3233" s="221" t="e">
        <v>#N/A</v>
      </c>
    </row>
    <row r="3234" spans="1:53" ht="36" outlineLevel="1">
      <c r="A3234" s="342" t="s">
        <v>580</v>
      </c>
      <c r="B3234" s="4" t="s">
        <v>26</v>
      </c>
      <c r="C3234" s="4" t="s">
        <v>103</v>
      </c>
      <c r="D3234" s="4" t="s">
        <v>104</v>
      </c>
      <c r="E3234" s="4" t="s">
        <v>104</v>
      </c>
      <c r="F3234" s="4" t="s">
        <v>178</v>
      </c>
      <c r="G3234" s="4" t="s">
        <v>6275</v>
      </c>
      <c r="H3234" s="4">
        <v>90</v>
      </c>
      <c r="I3234" s="4">
        <v>430000000</v>
      </c>
      <c r="J3234" s="4" t="s">
        <v>8799</v>
      </c>
      <c r="K3234" s="4" t="s">
        <v>8879</v>
      </c>
      <c r="L3234" s="4" t="s">
        <v>153</v>
      </c>
      <c r="M3234" s="4"/>
      <c r="N3234" s="4" t="s">
        <v>150</v>
      </c>
      <c r="O3234" s="4" t="s">
        <v>33</v>
      </c>
      <c r="P3234" s="5"/>
      <c r="Q3234" s="4"/>
      <c r="R3234" s="6"/>
      <c r="S3234" s="7"/>
      <c r="T3234" s="428">
        <v>5358000</v>
      </c>
      <c r="U3234" s="428">
        <f t="shared" si="2139"/>
        <v>6000960.0000000009</v>
      </c>
      <c r="V3234" s="5"/>
      <c r="W3234" s="5">
        <v>2017</v>
      </c>
      <c r="X3234" s="5"/>
      <c r="Y3234" s="254" t="str">
        <f>VLOOKUP(A3235,'[2]план на 2017'!$A:$X,1,0)</f>
        <v>27 Р</v>
      </c>
      <c r="AB3234" s="205"/>
      <c r="AC3234" s="219">
        <f t="shared" si="2141"/>
        <v>0</v>
      </c>
      <c r="AJ3234" s="208"/>
      <c r="AL3234" s="221">
        <f>VLOOKUP(A3235,'[2]план на 2017'!$A:$U,21,0)</f>
        <v>0</v>
      </c>
      <c r="AM3234" s="307">
        <f t="shared" si="2142"/>
        <v>0</v>
      </c>
      <c r="AN3234" s="220"/>
      <c r="AO3234" s="220"/>
      <c r="AP3234" s="221"/>
      <c r="AQ3234" s="222"/>
      <c r="AR3234" s="222"/>
      <c r="AS3234" s="221" t="e">
        <v>#N/A</v>
      </c>
      <c r="AT3234" s="223" t="e">
        <v>#N/A</v>
      </c>
      <c r="AU3234" s="223"/>
      <c r="AV3234" s="221" t="e">
        <v>#N/A</v>
      </c>
      <c r="AW3234" s="221" t="e">
        <v>#N/A</v>
      </c>
      <c r="AY3234" s="221" t="e">
        <v>#N/A</v>
      </c>
      <c r="AZ3234" s="221" t="e">
        <v>#N/A</v>
      </c>
    </row>
    <row r="3235" spans="1:53" ht="48" outlineLevel="1">
      <c r="A3235" s="342" t="s">
        <v>4244</v>
      </c>
      <c r="B3235" s="4" t="s">
        <v>26</v>
      </c>
      <c r="C3235" s="4" t="s">
        <v>90</v>
      </c>
      <c r="D3235" s="4" t="s">
        <v>91</v>
      </c>
      <c r="E3235" s="4" t="s">
        <v>91</v>
      </c>
      <c r="F3235" s="4" t="s">
        <v>179</v>
      </c>
      <c r="G3235" s="206" t="s">
        <v>6672</v>
      </c>
      <c r="H3235" s="4">
        <v>90</v>
      </c>
      <c r="I3235" s="4">
        <v>430000000</v>
      </c>
      <c r="J3235" s="4" t="s">
        <v>8799</v>
      </c>
      <c r="K3235" s="4" t="s">
        <v>8884</v>
      </c>
      <c r="L3235" s="4" t="s">
        <v>153</v>
      </c>
      <c r="M3235" s="4"/>
      <c r="N3235" s="4" t="s">
        <v>150</v>
      </c>
      <c r="O3235" s="4" t="s">
        <v>33</v>
      </c>
      <c r="P3235" s="5"/>
      <c r="Q3235" s="4"/>
      <c r="R3235" s="6"/>
      <c r="S3235" s="7"/>
      <c r="T3235" s="428">
        <v>0</v>
      </c>
      <c r="U3235" s="428">
        <f t="shared" si="2139"/>
        <v>0</v>
      </c>
      <c r="V3235" s="5"/>
      <c r="W3235" s="5">
        <v>2017</v>
      </c>
      <c r="X3235" s="5"/>
      <c r="Y3235" s="254" t="str">
        <f>VLOOKUP(A3236,'[2]план на 2017'!$A:$X,1,0)</f>
        <v>27-1 Р</v>
      </c>
      <c r="AA3235" s="138" t="s">
        <v>6497</v>
      </c>
      <c r="AB3235" s="205">
        <f t="shared" ref="AB3235:AB3240" si="2143">T3236</f>
        <v>8718000</v>
      </c>
      <c r="AC3235" s="219">
        <f t="shared" si="2141"/>
        <v>0</v>
      </c>
      <c r="AD3235" s="220" t="s">
        <v>6494</v>
      </c>
      <c r="AI3235" s="220" t="s">
        <v>6225</v>
      </c>
      <c r="AJ3235" s="208">
        <v>42683</v>
      </c>
      <c r="AL3235" s="221">
        <f>VLOOKUP(A3236,'[2]план на 2017'!$A:$U,21,0)</f>
        <v>9764160</v>
      </c>
      <c r="AM3235" s="307">
        <f t="shared" si="2142"/>
        <v>0</v>
      </c>
      <c r="AN3235" s="138" t="s">
        <v>10247</v>
      </c>
      <c r="AO3235" s="205">
        <v>8718000</v>
      </c>
      <c r="AP3235" s="221"/>
      <c r="AQ3235" s="222"/>
      <c r="AR3235" s="222"/>
      <c r="AS3235" s="221" t="s">
        <v>10247</v>
      </c>
      <c r="AT3235" s="223">
        <v>8718000</v>
      </c>
      <c r="AU3235" s="223">
        <v>0</v>
      </c>
      <c r="AV3235" s="221" t="e">
        <v>#N/A</v>
      </c>
      <c r="AW3235" s="221" t="e">
        <v>#N/A</v>
      </c>
      <c r="AY3235" s="221" t="e">
        <v>#N/A</v>
      </c>
      <c r="AZ3235" s="221" t="e">
        <v>#N/A</v>
      </c>
    </row>
    <row r="3236" spans="1:53" ht="48" outlineLevel="1">
      <c r="A3236" s="342" t="s">
        <v>6708</v>
      </c>
      <c r="B3236" s="4" t="s">
        <v>26</v>
      </c>
      <c r="C3236" s="4" t="s">
        <v>90</v>
      </c>
      <c r="D3236" s="4" t="s">
        <v>91</v>
      </c>
      <c r="E3236" s="4" t="s">
        <v>91</v>
      </c>
      <c r="F3236" s="4" t="s">
        <v>179</v>
      </c>
      <c r="G3236" s="206" t="s">
        <v>6672</v>
      </c>
      <c r="H3236" s="4">
        <v>90</v>
      </c>
      <c r="I3236" s="4">
        <v>430000000</v>
      </c>
      <c r="J3236" s="4" t="s">
        <v>8799</v>
      </c>
      <c r="K3236" s="4" t="s">
        <v>8879</v>
      </c>
      <c r="L3236" s="4" t="s">
        <v>153</v>
      </c>
      <c r="M3236" s="4"/>
      <c r="N3236" s="4" t="s">
        <v>150</v>
      </c>
      <c r="O3236" s="4" t="s">
        <v>33</v>
      </c>
      <c r="P3236" s="5"/>
      <c r="Q3236" s="4"/>
      <c r="R3236" s="6"/>
      <c r="S3236" s="7"/>
      <c r="T3236" s="428">
        <v>8718000</v>
      </c>
      <c r="U3236" s="428">
        <f t="shared" si="2139"/>
        <v>9764160</v>
      </c>
      <c r="V3236" s="5"/>
      <c r="W3236" s="5">
        <v>2017</v>
      </c>
      <c r="X3236" s="5" t="s">
        <v>6441</v>
      </c>
      <c r="Y3236" s="254" t="str">
        <f>VLOOKUP(A3237,'[2]план на 2017'!$A:$X,1,0)</f>
        <v>28 Р</v>
      </c>
      <c r="AA3236" s="138" t="s">
        <v>6223</v>
      </c>
      <c r="AB3236" s="205">
        <f t="shared" si="2143"/>
        <v>3500000</v>
      </c>
      <c r="AC3236" s="219">
        <f t="shared" si="2141"/>
        <v>0</v>
      </c>
      <c r="AD3236" s="220" t="s">
        <v>6224</v>
      </c>
      <c r="AI3236" s="220" t="s">
        <v>6225</v>
      </c>
      <c r="AJ3236" s="208">
        <v>42681</v>
      </c>
      <c r="AL3236" s="221">
        <f>VLOOKUP(A3237,'[2]план на 2017'!$A:$U,21,0)</f>
        <v>3920000.0000000005</v>
      </c>
      <c r="AM3236" s="307">
        <f t="shared" si="2142"/>
        <v>0</v>
      </c>
      <c r="AN3236" s="138" t="s">
        <v>10407</v>
      </c>
      <c r="AO3236" s="220">
        <v>3500000</v>
      </c>
      <c r="AP3236" s="221"/>
      <c r="AQ3236" s="222"/>
      <c r="AR3236" s="222"/>
      <c r="AS3236" s="221" t="e">
        <v>#N/A</v>
      </c>
      <c r="AT3236" s="223" t="e">
        <v>#N/A</v>
      </c>
      <c r="AU3236" s="223"/>
      <c r="AV3236" s="221" t="s">
        <v>10407</v>
      </c>
      <c r="AW3236" s="221">
        <v>3500000</v>
      </c>
      <c r="AX3236" s="221">
        <v>0</v>
      </c>
      <c r="AY3236" s="221" t="e">
        <v>#N/A</v>
      </c>
      <c r="AZ3236" s="221" t="e">
        <v>#N/A</v>
      </c>
    </row>
    <row r="3237" spans="1:53" ht="48" outlineLevel="1">
      <c r="A3237" s="342" t="s">
        <v>581</v>
      </c>
      <c r="B3237" s="4" t="s">
        <v>26</v>
      </c>
      <c r="C3237" s="4" t="s">
        <v>105</v>
      </c>
      <c r="D3237" s="4" t="s">
        <v>106</v>
      </c>
      <c r="E3237" s="4" t="s">
        <v>106</v>
      </c>
      <c r="F3237" s="4" t="s">
        <v>54</v>
      </c>
      <c r="G3237" s="4" t="s">
        <v>6275</v>
      </c>
      <c r="H3237" s="4">
        <v>90</v>
      </c>
      <c r="I3237" s="4">
        <v>430000000</v>
      </c>
      <c r="J3237" s="4" t="s">
        <v>8799</v>
      </c>
      <c r="K3237" s="4" t="s">
        <v>8879</v>
      </c>
      <c r="L3237" s="4" t="s">
        <v>153</v>
      </c>
      <c r="M3237" s="4"/>
      <c r="N3237" s="4" t="s">
        <v>150</v>
      </c>
      <c r="O3237" s="4" t="s">
        <v>33</v>
      </c>
      <c r="P3237" s="5"/>
      <c r="Q3237" s="4"/>
      <c r="R3237" s="6"/>
      <c r="S3237" s="7"/>
      <c r="T3237" s="428">
        <v>3500000</v>
      </c>
      <c r="U3237" s="428">
        <f t="shared" si="2139"/>
        <v>3920000.0000000005</v>
      </c>
      <c r="V3237" s="5"/>
      <c r="W3237" s="5">
        <v>2017</v>
      </c>
      <c r="X3237" s="5"/>
      <c r="Y3237" s="254" t="str">
        <f>VLOOKUP(A3238,'[2]план на 2017'!$A:$X,1,0)</f>
        <v>29 Р</v>
      </c>
      <c r="AA3237" s="138" t="s">
        <v>6633</v>
      </c>
      <c r="AB3237" s="205">
        <f t="shared" si="2143"/>
        <v>24947650</v>
      </c>
      <c r="AC3237" s="219">
        <f t="shared" si="2141"/>
        <v>0</v>
      </c>
      <c r="AD3237" s="220" t="s">
        <v>6586</v>
      </c>
      <c r="AI3237" s="220" t="s">
        <v>6232</v>
      </c>
      <c r="AJ3237" s="208">
        <v>42697</v>
      </c>
      <c r="AL3237" s="221">
        <f>VLOOKUP(A3238,'[2]план на 2017'!$A:$U,21,0)</f>
        <v>27941368.000000004</v>
      </c>
      <c r="AM3237" s="307">
        <f t="shared" si="2142"/>
        <v>0</v>
      </c>
      <c r="AN3237" s="138" t="s">
        <v>10214</v>
      </c>
      <c r="AO3237" s="205">
        <v>22392000</v>
      </c>
      <c r="AP3237" s="221"/>
      <c r="AQ3237" s="222"/>
      <c r="AR3237" s="222"/>
      <c r="AS3237" s="221" t="s">
        <v>10214</v>
      </c>
      <c r="AT3237" s="223">
        <v>22392000</v>
      </c>
      <c r="AU3237" s="223">
        <v>0</v>
      </c>
      <c r="AV3237" s="221" t="e">
        <v>#N/A</v>
      </c>
      <c r="AW3237" s="221" t="e">
        <v>#N/A</v>
      </c>
      <c r="AY3237" s="221" t="e">
        <v>#N/A</v>
      </c>
      <c r="AZ3237" s="221" t="e">
        <v>#N/A</v>
      </c>
    </row>
    <row r="3238" spans="1:53" ht="36" outlineLevel="1">
      <c r="A3238" s="342" t="s">
        <v>582</v>
      </c>
      <c r="B3238" s="4" t="s">
        <v>26</v>
      </c>
      <c r="C3238" s="4" t="s">
        <v>182</v>
      </c>
      <c r="D3238" s="4" t="s">
        <v>183</v>
      </c>
      <c r="E3238" s="4" t="s">
        <v>183</v>
      </c>
      <c r="F3238" s="4" t="s">
        <v>184</v>
      </c>
      <c r="G3238" s="206" t="s">
        <v>6672</v>
      </c>
      <c r="H3238" s="4">
        <v>90</v>
      </c>
      <c r="I3238" s="4">
        <v>430000000</v>
      </c>
      <c r="J3238" s="4" t="s">
        <v>8799</v>
      </c>
      <c r="K3238" s="4" t="s">
        <v>8879</v>
      </c>
      <c r="L3238" s="4" t="s">
        <v>153</v>
      </c>
      <c r="M3238" s="4"/>
      <c r="N3238" s="4" t="s">
        <v>150</v>
      </c>
      <c r="O3238" s="4" t="s">
        <v>33</v>
      </c>
      <c r="P3238" s="5"/>
      <c r="Q3238" s="4"/>
      <c r="R3238" s="6"/>
      <c r="S3238" s="7"/>
      <c r="T3238" s="428">
        <v>24947650</v>
      </c>
      <c r="U3238" s="428">
        <f t="shared" si="2139"/>
        <v>27941368.000000004</v>
      </c>
      <c r="V3238" s="5"/>
      <c r="W3238" s="5">
        <v>2017</v>
      </c>
      <c r="X3238" s="5"/>
      <c r="Y3238" s="254" t="str">
        <f>VLOOKUP(A3239,'[2]план на 2017'!$A:$X,1,0)</f>
        <v>30 Р</v>
      </c>
      <c r="AA3238" s="138" t="s">
        <v>6634</v>
      </c>
      <c r="AB3238" s="205">
        <f t="shared" si="2143"/>
        <v>19980000</v>
      </c>
      <c r="AC3238" s="219">
        <f t="shared" si="2141"/>
        <v>0</v>
      </c>
      <c r="AD3238" s="220" t="s">
        <v>6586</v>
      </c>
      <c r="AI3238" s="220" t="s">
        <v>6232</v>
      </c>
      <c r="AJ3238" s="208">
        <v>42697</v>
      </c>
      <c r="AL3238" s="221">
        <f>VLOOKUP(A3239,'[2]план на 2017'!$A:$U,21,0)</f>
        <v>22377600.000000004</v>
      </c>
      <c r="AM3238" s="307">
        <f t="shared" si="2142"/>
        <v>0</v>
      </c>
      <c r="AN3238" s="138" t="s">
        <v>10215</v>
      </c>
      <c r="AO3238" s="205">
        <v>18980000</v>
      </c>
      <c r="AP3238" s="221"/>
      <c r="AQ3238" s="222"/>
      <c r="AR3238" s="222"/>
      <c r="AS3238" s="221" t="s">
        <v>10215</v>
      </c>
      <c r="AT3238" s="223">
        <v>18980000</v>
      </c>
      <c r="AU3238" s="223">
        <v>0</v>
      </c>
      <c r="AV3238" s="221" t="e">
        <v>#N/A</v>
      </c>
      <c r="AW3238" s="221" t="e">
        <v>#N/A</v>
      </c>
      <c r="AY3238" s="221" t="e">
        <v>#N/A</v>
      </c>
      <c r="AZ3238" s="221" t="e">
        <v>#N/A</v>
      </c>
    </row>
    <row r="3239" spans="1:53" ht="36" outlineLevel="1">
      <c r="A3239" s="342" t="s">
        <v>583</v>
      </c>
      <c r="B3239" s="4" t="s">
        <v>26</v>
      </c>
      <c r="C3239" s="4" t="s">
        <v>182</v>
      </c>
      <c r="D3239" s="4" t="s">
        <v>183</v>
      </c>
      <c r="E3239" s="4" t="s">
        <v>183</v>
      </c>
      <c r="F3239" s="4" t="s">
        <v>185</v>
      </c>
      <c r="G3239" s="206" t="s">
        <v>6672</v>
      </c>
      <c r="H3239" s="4">
        <v>90</v>
      </c>
      <c r="I3239" s="4">
        <v>430000000</v>
      </c>
      <c r="J3239" s="4" t="s">
        <v>8799</v>
      </c>
      <c r="K3239" s="4" t="s">
        <v>8879</v>
      </c>
      <c r="L3239" s="4" t="s">
        <v>153</v>
      </c>
      <c r="M3239" s="4"/>
      <c r="N3239" s="4" t="s">
        <v>150</v>
      </c>
      <c r="O3239" s="4" t="s">
        <v>33</v>
      </c>
      <c r="P3239" s="5"/>
      <c r="Q3239" s="4"/>
      <c r="R3239" s="6"/>
      <c r="S3239" s="7"/>
      <c r="T3239" s="428">
        <v>19980000</v>
      </c>
      <c r="U3239" s="428">
        <f t="shared" si="2139"/>
        <v>22377600.000000004</v>
      </c>
      <c r="V3239" s="5"/>
      <c r="W3239" s="5">
        <v>2017</v>
      </c>
      <c r="X3239" s="5"/>
      <c r="Y3239" s="254" t="str">
        <f>VLOOKUP(A3240,'[2]план на 2017'!$A:$X,1,0)</f>
        <v>31 Р</v>
      </c>
      <c r="AA3239" s="138" t="s">
        <v>6941</v>
      </c>
      <c r="AB3239" s="205">
        <f t="shared" si="2143"/>
        <v>9275000</v>
      </c>
      <c r="AC3239" s="219">
        <f t="shared" si="2141"/>
        <v>0</v>
      </c>
      <c r="AD3239" s="220" t="s">
        <v>6943</v>
      </c>
      <c r="AI3239" s="220" t="s">
        <v>6448</v>
      </c>
      <c r="AJ3239" s="208">
        <v>42706</v>
      </c>
      <c r="AL3239" s="221">
        <f>VLOOKUP(A3240,'[2]план на 2017'!$A:$U,21,0)</f>
        <v>10388000.000000002</v>
      </c>
      <c r="AM3239" s="307">
        <f t="shared" si="2142"/>
        <v>0</v>
      </c>
      <c r="AN3239" s="138" t="s">
        <v>10218</v>
      </c>
      <c r="AO3239" s="205">
        <v>9275000</v>
      </c>
      <c r="AP3239" s="221"/>
      <c r="AQ3239" s="222"/>
      <c r="AR3239" s="222"/>
      <c r="AS3239" s="221" t="s">
        <v>10218</v>
      </c>
      <c r="AT3239" s="223">
        <v>9275000</v>
      </c>
      <c r="AU3239" s="223">
        <v>0</v>
      </c>
      <c r="AV3239" s="221" t="e">
        <v>#N/A</v>
      </c>
      <c r="AW3239" s="221" t="e">
        <v>#N/A</v>
      </c>
      <c r="AY3239" s="221" t="e">
        <v>#N/A</v>
      </c>
      <c r="AZ3239" s="221" t="e">
        <v>#N/A</v>
      </c>
    </row>
    <row r="3240" spans="1:53" ht="36" outlineLevel="1">
      <c r="A3240" s="342" t="s">
        <v>584</v>
      </c>
      <c r="B3240" s="4" t="s">
        <v>26</v>
      </c>
      <c r="C3240" s="4" t="s">
        <v>186</v>
      </c>
      <c r="D3240" s="4" t="s">
        <v>187</v>
      </c>
      <c r="E3240" s="4" t="s">
        <v>187</v>
      </c>
      <c r="F3240" s="4" t="s">
        <v>4214</v>
      </c>
      <c r="G3240" s="206" t="s">
        <v>6672</v>
      </c>
      <c r="H3240" s="4">
        <v>90</v>
      </c>
      <c r="I3240" s="4">
        <v>430000000</v>
      </c>
      <c r="J3240" s="4" t="s">
        <v>8799</v>
      </c>
      <c r="K3240" s="4" t="s">
        <v>8879</v>
      </c>
      <c r="L3240" s="4" t="s">
        <v>4210</v>
      </c>
      <c r="M3240" s="4"/>
      <c r="N3240" s="4" t="s">
        <v>150</v>
      </c>
      <c r="O3240" s="4" t="s">
        <v>33</v>
      </c>
      <c r="P3240" s="5"/>
      <c r="Q3240" s="4"/>
      <c r="R3240" s="6"/>
      <c r="S3240" s="7"/>
      <c r="T3240" s="421">
        <v>9275000</v>
      </c>
      <c r="U3240" s="428">
        <f t="shared" si="2139"/>
        <v>10388000.000000002</v>
      </c>
      <c r="V3240" s="5"/>
      <c r="W3240" s="5">
        <v>2017</v>
      </c>
      <c r="X3240" s="5"/>
      <c r="Y3240" s="254" t="str">
        <f>VLOOKUP(A3241,'[2]план на 2017'!$A:$X,1,0)</f>
        <v>32 Р</v>
      </c>
      <c r="AA3240" s="138" t="s">
        <v>6942</v>
      </c>
      <c r="AB3240" s="205">
        <f t="shared" si="2143"/>
        <v>9275000</v>
      </c>
      <c r="AC3240" s="219">
        <f t="shared" si="2141"/>
        <v>0</v>
      </c>
      <c r="AD3240" s="220" t="s">
        <v>6943</v>
      </c>
      <c r="AI3240" s="220" t="s">
        <v>6448</v>
      </c>
      <c r="AJ3240" s="208">
        <v>42706</v>
      </c>
      <c r="AL3240" s="221">
        <f>VLOOKUP(A3241,'[2]план на 2017'!$A:$U,21,0)</f>
        <v>10388000.000000002</v>
      </c>
      <c r="AM3240" s="307">
        <f t="shared" si="2142"/>
        <v>0</v>
      </c>
      <c r="AN3240" s="138" t="s">
        <v>10218</v>
      </c>
      <c r="AO3240" s="205">
        <v>9275000</v>
      </c>
      <c r="AP3240" s="221"/>
      <c r="AQ3240" s="222"/>
      <c r="AR3240" s="222"/>
      <c r="AS3240" s="221" t="s">
        <v>10218</v>
      </c>
      <c r="AT3240" s="223">
        <v>9275000</v>
      </c>
      <c r="AU3240" s="223">
        <v>0</v>
      </c>
      <c r="AV3240" s="221" t="e">
        <v>#N/A</v>
      </c>
      <c r="AW3240" s="221" t="e">
        <v>#N/A</v>
      </c>
      <c r="AY3240" s="221" t="e">
        <v>#N/A</v>
      </c>
      <c r="AZ3240" s="221" t="e">
        <v>#N/A</v>
      </c>
    </row>
    <row r="3241" spans="1:53" ht="36" outlineLevel="1">
      <c r="A3241" s="342" t="s">
        <v>585</v>
      </c>
      <c r="B3241" s="4" t="s">
        <v>26</v>
      </c>
      <c r="C3241" s="4" t="s">
        <v>186</v>
      </c>
      <c r="D3241" s="4" t="s">
        <v>187</v>
      </c>
      <c r="E3241" s="4" t="s">
        <v>187</v>
      </c>
      <c r="F3241" s="4" t="s">
        <v>4214</v>
      </c>
      <c r="G3241" s="206" t="s">
        <v>6672</v>
      </c>
      <c r="H3241" s="4">
        <v>90</v>
      </c>
      <c r="I3241" s="4">
        <v>430000000</v>
      </c>
      <c r="J3241" s="4" t="s">
        <v>8799</v>
      </c>
      <c r="K3241" s="4" t="s">
        <v>8879</v>
      </c>
      <c r="L3241" s="4" t="s">
        <v>4211</v>
      </c>
      <c r="M3241" s="4"/>
      <c r="N3241" s="4" t="s">
        <v>150</v>
      </c>
      <c r="O3241" s="4" t="s">
        <v>33</v>
      </c>
      <c r="P3241" s="5"/>
      <c r="Q3241" s="4"/>
      <c r="R3241" s="6"/>
      <c r="S3241" s="7"/>
      <c r="T3241" s="421">
        <v>9275000</v>
      </c>
      <c r="U3241" s="428">
        <f t="shared" si="2139"/>
        <v>10388000.000000002</v>
      </c>
      <c r="V3241" s="5"/>
      <c r="W3241" s="5">
        <v>2017</v>
      </c>
      <c r="X3241" s="5"/>
      <c r="Y3241" s="254" t="str">
        <f>VLOOKUP(A3242,'[2]план на 2017'!$A:$X,1,0)</f>
        <v>33 Р</v>
      </c>
      <c r="Z3241" s="277"/>
      <c r="AB3241" s="318"/>
      <c r="AC3241" s="219">
        <f t="shared" si="2141"/>
        <v>0</v>
      </c>
      <c r="AD3241" s="138"/>
      <c r="AE3241" s="138"/>
      <c r="AF3241" s="138"/>
      <c r="AG3241" s="138"/>
      <c r="AH3241" s="309"/>
      <c r="AI3241" s="138"/>
      <c r="AJ3241" s="319"/>
      <c r="AK3241" s="314"/>
      <c r="AL3241" s="221">
        <f>VLOOKUP(A3242,'[2]план на 2017'!$A:$U,21,0)</f>
        <v>0</v>
      </c>
      <c r="AM3241" s="307">
        <f t="shared" si="2142"/>
        <v>0</v>
      </c>
      <c r="AN3241" s="220"/>
      <c r="AO3241" s="220"/>
      <c r="AP3241" s="221"/>
      <c r="AQ3241" s="221"/>
      <c r="AR3241" s="223"/>
      <c r="AS3241" s="221" t="e">
        <v>#N/A</v>
      </c>
      <c r="AT3241" s="223" t="e">
        <v>#N/A</v>
      </c>
      <c r="AU3241" s="221"/>
      <c r="AV3241" s="221" t="e">
        <v>#N/A</v>
      </c>
      <c r="AW3241" s="221" t="e">
        <v>#N/A</v>
      </c>
      <c r="AY3241" s="221" t="e">
        <v>#N/A</v>
      </c>
      <c r="AZ3241" s="221" t="e">
        <v>#N/A</v>
      </c>
    </row>
    <row r="3242" spans="1:53" ht="36" outlineLevel="1">
      <c r="A3242" s="109" t="s">
        <v>586</v>
      </c>
      <c r="B3242" s="115" t="s">
        <v>26</v>
      </c>
      <c r="C3242" s="115" t="s">
        <v>193</v>
      </c>
      <c r="D3242" s="115" t="s">
        <v>194</v>
      </c>
      <c r="E3242" s="115" t="s">
        <v>194</v>
      </c>
      <c r="F3242" s="115" t="s">
        <v>4208</v>
      </c>
      <c r="G3242" s="115" t="s">
        <v>29</v>
      </c>
      <c r="H3242" s="115">
        <v>60</v>
      </c>
      <c r="I3242" s="115">
        <v>430000000</v>
      </c>
      <c r="J3242" s="4" t="s">
        <v>8799</v>
      </c>
      <c r="K3242" s="4" t="s">
        <v>8879</v>
      </c>
      <c r="L3242" s="115" t="s">
        <v>4210</v>
      </c>
      <c r="M3242" s="115"/>
      <c r="N3242" s="115" t="s">
        <v>150</v>
      </c>
      <c r="O3242" s="115" t="s">
        <v>33</v>
      </c>
      <c r="P3242" s="109"/>
      <c r="Q3242" s="115"/>
      <c r="R3242" s="116"/>
      <c r="S3242" s="117"/>
      <c r="T3242" s="424">
        <v>0</v>
      </c>
      <c r="U3242" s="428">
        <f t="shared" si="2139"/>
        <v>0</v>
      </c>
      <c r="V3242" s="109"/>
      <c r="W3242" s="109">
        <v>2017</v>
      </c>
      <c r="X3242" s="109"/>
      <c r="Y3242" s="254" t="str">
        <f>VLOOKUP(A3243,'[2]план на 2017'!$A:$X,1,0)</f>
        <v>33-1 Р</v>
      </c>
      <c r="Z3242" s="277"/>
      <c r="AA3242" s="138" t="s">
        <v>7332</v>
      </c>
      <c r="AB3242" s="318">
        <f>T3243</f>
        <v>2666666</v>
      </c>
      <c r="AC3242" s="219">
        <f t="shared" si="2141"/>
        <v>0</v>
      </c>
      <c r="AD3242" s="138" t="s">
        <v>6586</v>
      </c>
      <c r="AF3242" s="274"/>
      <c r="AG3242" s="274"/>
      <c r="AH3242" s="311"/>
      <c r="AI3242" s="220" t="s">
        <v>6219</v>
      </c>
      <c r="AJ3242" s="208">
        <v>42754</v>
      </c>
      <c r="AK3242" s="314"/>
      <c r="AL3242" s="221">
        <f>VLOOKUP(A3243,'[2]план на 2017'!$A:$U,21,0)</f>
        <v>2986665.9200000004</v>
      </c>
      <c r="AM3242" s="307">
        <f t="shared" si="2142"/>
        <v>0</v>
      </c>
      <c r="AN3242" s="138" t="s">
        <v>10534</v>
      </c>
      <c r="AO3242" s="220">
        <v>2666666</v>
      </c>
      <c r="AP3242" s="221"/>
      <c r="AQ3242" s="221"/>
      <c r="AR3242" s="223">
        <f>VLOOKUP(A3243,'план на 2017'!$A$13:$AR$3770,26,0)</f>
        <v>0</v>
      </c>
      <c r="AS3242" s="221" t="e">
        <v>#N/A</v>
      </c>
      <c r="AT3242" s="223" t="e">
        <v>#N/A</v>
      </c>
      <c r="AU3242" s="221"/>
      <c r="AV3242" s="221" t="e">
        <v>#N/A</v>
      </c>
      <c r="AW3242" s="221" t="e">
        <v>#N/A</v>
      </c>
      <c r="AY3242" s="221" t="s">
        <v>10534</v>
      </c>
      <c r="AZ3242" s="221">
        <v>2666666</v>
      </c>
      <c r="BA3242" s="221">
        <f>AZ3242-AO3242</f>
        <v>0</v>
      </c>
    </row>
    <row r="3243" spans="1:53" ht="36" outlineLevel="1">
      <c r="A3243" s="109" t="s">
        <v>6829</v>
      </c>
      <c r="B3243" s="115" t="s">
        <v>26</v>
      </c>
      <c r="C3243" s="115" t="s">
        <v>193</v>
      </c>
      <c r="D3243" s="115" t="s">
        <v>194</v>
      </c>
      <c r="E3243" s="115" t="s">
        <v>194</v>
      </c>
      <c r="F3243" s="115" t="s">
        <v>4208</v>
      </c>
      <c r="G3243" s="115" t="s">
        <v>29</v>
      </c>
      <c r="H3243" s="115">
        <v>60</v>
      </c>
      <c r="I3243" s="115">
        <v>430000000</v>
      </c>
      <c r="J3243" s="4" t="s">
        <v>8799</v>
      </c>
      <c r="K3243" s="4" t="s">
        <v>8883</v>
      </c>
      <c r="L3243" s="115" t="s">
        <v>4210</v>
      </c>
      <c r="M3243" s="115"/>
      <c r="N3243" s="115" t="s">
        <v>150</v>
      </c>
      <c r="O3243" s="115" t="s">
        <v>33</v>
      </c>
      <c r="P3243" s="109"/>
      <c r="Q3243" s="115"/>
      <c r="R3243" s="116"/>
      <c r="S3243" s="117"/>
      <c r="T3243" s="424">
        <v>2666666</v>
      </c>
      <c r="U3243" s="428">
        <f t="shared" si="2139"/>
        <v>2986665.9200000004</v>
      </c>
      <c r="V3243" s="109" t="s">
        <v>7741</v>
      </c>
      <c r="W3243" s="109">
        <v>2017</v>
      </c>
      <c r="X3243" s="115" t="s">
        <v>9247</v>
      </c>
      <c r="Y3243" s="254" t="str">
        <f>VLOOKUP(A3244,'[2]план на 2017'!$A:$X,1,0)</f>
        <v>34 Р</v>
      </c>
      <c r="Z3243" s="277"/>
      <c r="AB3243" s="318"/>
      <c r="AC3243" s="219">
        <f t="shared" si="2141"/>
        <v>0</v>
      </c>
      <c r="AD3243" s="138"/>
      <c r="AF3243" s="274"/>
      <c r="AG3243" s="274"/>
      <c r="AH3243" s="311"/>
      <c r="AI3243" s="274"/>
      <c r="AJ3243" s="208"/>
      <c r="AK3243" s="314"/>
      <c r="AL3243" s="221">
        <f>VLOOKUP(A3244,'[2]план на 2017'!$A:$U,21,0)</f>
        <v>0</v>
      </c>
      <c r="AM3243" s="307">
        <f t="shared" si="2142"/>
        <v>0</v>
      </c>
      <c r="AN3243" s="220"/>
      <c r="AO3243" s="220"/>
      <c r="AP3243" s="221"/>
      <c r="AQ3243" s="221"/>
      <c r="AR3243" s="223"/>
      <c r="AS3243" s="221" t="e">
        <v>#N/A</v>
      </c>
      <c r="AT3243" s="223" t="e">
        <v>#N/A</v>
      </c>
      <c r="AU3243" s="221"/>
      <c r="AV3243" s="221" t="e">
        <v>#N/A</v>
      </c>
      <c r="AW3243" s="221" t="e">
        <v>#N/A</v>
      </c>
      <c r="AY3243" s="221" t="e">
        <v>#N/A</v>
      </c>
      <c r="AZ3243" s="221" t="e">
        <v>#N/A</v>
      </c>
    </row>
    <row r="3244" spans="1:53" ht="36" outlineLevel="1">
      <c r="A3244" s="109" t="s">
        <v>587</v>
      </c>
      <c r="B3244" s="115" t="s">
        <v>26</v>
      </c>
      <c r="C3244" s="115" t="s">
        <v>193</v>
      </c>
      <c r="D3244" s="115" t="s">
        <v>194</v>
      </c>
      <c r="E3244" s="115" t="s">
        <v>194</v>
      </c>
      <c r="F3244" s="115" t="s">
        <v>4208</v>
      </c>
      <c r="G3244" s="115" t="s">
        <v>29</v>
      </c>
      <c r="H3244" s="115">
        <v>60</v>
      </c>
      <c r="I3244" s="115">
        <v>430000000</v>
      </c>
      <c r="J3244" s="4" t="s">
        <v>8799</v>
      </c>
      <c r="K3244" s="4" t="s">
        <v>8879</v>
      </c>
      <c r="L3244" s="115" t="s">
        <v>4211</v>
      </c>
      <c r="M3244" s="115"/>
      <c r="N3244" s="115" t="s">
        <v>150</v>
      </c>
      <c r="O3244" s="115" t="s">
        <v>33</v>
      </c>
      <c r="P3244" s="109"/>
      <c r="Q3244" s="115"/>
      <c r="R3244" s="116"/>
      <c r="S3244" s="117"/>
      <c r="T3244" s="424">
        <v>0</v>
      </c>
      <c r="U3244" s="428">
        <f t="shared" si="2139"/>
        <v>0</v>
      </c>
      <c r="V3244" s="109"/>
      <c r="W3244" s="109">
        <v>2017</v>
      </c>
      <c r="X3244" s="109"/>
      <c r="Y3244" s="254" t="str">
        <f>VLOOKUP(A3245,'[2]план на 2017'!$A:$X,1,0)</f>
        <v>34-1 Р</v>
      </c>
      <c r="Z3244" s="277"/>
      <c r="AA3244" s="138" t="s">
        <v>7333</v>
      </c>
      <c r="AB3244" s="318">
        <f t="shared" ref="AB3244:AB3249" si="2144">T3245</f>
        <v>2666666</v>
      </c>
      <c r="AC3244" s="219">
        <f t="shared" si="2141"/>
        <v>0</v>
      </c>
      <c r="AD3244" s="138" t="s">
        <v>6586</v>
      </c>
      <c r="AF3244" s="274"/>
      <c r="AG3244" s="274"/>
      <c r="AH3244" s="311"/>
      <c r="AI3244" s="220" t="s">
        <v>6219</v>
      </c>
      <c r="AJ3244" s="208">
        <v>42754</v>
      </c>
      <c r="AK3244" s="314"/>
      <c r="AL3244" s="221">
        <f>VLOOKUP(A3245,'[2]план на 2017'!$A:$U,21,0)</f>
        <v>2986665.9200000004</v>
      </c>
      <c r="AM3244" s="307">
        <f t="shared" si="2142"/>
        <v>0</v>
      </c>
      <c r="AN3244" s="138" t="s">
        <v>10534</v>
      </c>
      <c r="AO3244" s="220">
        <v>2666666</v>
      </c>
      <c r="AP3244" s="221"/>
      <c r="AQ3244" s="221"/>
      <c r="AR3244" s="223">
        <f>VLOOKUP(A3245,'план на 2017'!$A$13:$AR$3770,26,0)</f>
        <v>0</v>
      </c>
      <c r="AS3244" s="221" t="e">
        <v>#N/A</v>
      </c>
      <c r="AT3244" s="223" t="e">
        <v>#N/A</v>
      </c>
      <c r="AU3244" s="221"/>
      <c r="AV3244" s="221" t="e">
        <v>#N/A</v>
      </c>
      <c r="AW3244" s="221" t="e">
        <v>#N/A</v>
      </c>
      <c r="AY3244" s="221" t="s">
        <v>10534</v>
      </c>
      <c r="AZ3244" s="221">
        <v>2666666</v>
      </c>
      <c r="BA3244" s="221">
        <f>AZ3244-AO3244</f>
        <v>0</v>
      </c>
    </row>
    <row r="3245" spans="1:53" ht="36" outlineLevel="1">
      <c r="A3245" s="109" t="s">
        <v>6709</v>
      </c>
      <c r="B3245" s="115" t="s">
        <v>26</v>
      </c>
      <c r="C3245" s="115" t="s">
        <v>193</v>
      </c>
      <c r="D3245" s="115" t="s">
        <v>194</v>
      </c>
      <c r="E3245" s="115" t="s">
        <v>194</v>
      </c>
      <c r="F3245" s="115" t="s">
        <v>4208</v>
      </c>
      <c r="G3245" s="115" t="s">
        <v>29</v>
      </c>
      <c r="H3245" s="115">
        <v>60</v>
      </c>
      <c r="I3245" s="115">
        <v>430000000</v>
      </c>
      <c r="J3245" s="4" t="s">
        <v>8799</v>
      </c>
      <c r="K3245" s="4" t="s">
        <v>8883</v>
      </c>
      <c r="L3245" s="115" t="s">
        <v>4211</v>
      </c>
      <c r="M3245" s="115"/>
      <c r="N3245" s="115" t="s">
        <v>150</v>
      </c>
      <c r="O3245" s="115" t="s">
        <v>33</v>
      </c>
      <c r="P3245" s="109"/>
      <c r="Q3245" s="115"/>
      <c r="R3245" s="116"/>
      <c r="S3245" s="117"/>
      <c r="T3245" s="424">
        <v>2666666</v>
      </c>
      <c r="U3245" s="428">
        <f t="shared" si="2139"/>
        <v>2986665.9200000004</v>
      </c>
      <c r="V3245" s="109" t="s">
        <v>7741</v>
      </c>
      <c r="W3245" s="109">
        <v>2017</v>
      </c>
      <c r="X3245" s="115" t="s">
        <v>9247</v>
      </c>
      <c r="Y3245" s="254" t="str">
        <f>VLOOKUP(A3246,'[2]план на 2017'!$A:$X,1,0)</f>
        <v>35 Р</v>
      </c>
      <c r="AA3245" s="138" t="s">
        <v>6638</v>
      </c>
      <c r="AB3245" s="205">
        <f t="shared" si="2144"/>
        <v>75053450</v>
      </c>
      <c r="AC3245" s="219">
        <f t="shared" si="2141"/>
        <v>0</v>
      </c>
      <c r="AD3245" s="220" t="s">
        <v>6586</v>
      </c>
      <c r="AF3245" s="274"/>
      <c r="AI3245" s="220" t="s">
        <v>6446</v>
      </c>
      <c r="AJ3245" s="208">
        <v>42697</v>
      </c>
      <c r="AL3245" s="221">
        <f>VLOOKUP(A3246,'[2]план на 2017'!$A:$U,21,0)</f>
        <v>84059864.000000015</v>
      </c>
      <c r="AM3245" s="307">
        <f t="shared" si="2142"/>
        <v>0</v>
      </c>
      <c r="AN3245" s="138" t="s">
        <v>10246</v>
      </c>
      <c r="AO3245" s="205">
        <v>75053450</v>
      </c>
      <c r="AP3245" s="221"/>
      <c r="AQ3245" s="222"/>
      <c r="AR3245" s="222"/>
      <c r="AS3245" s="221" t="s">
        <v>10246</v>
      </c>
      <c r="AT3245" s="223">
        <v>75053450</v>
      </c>
      <c r="AU3245" s="223">
        <v>0</v>
      </c>
      <c r="AV3245" s="221" t="e">
        <v>#N/A</v>
      </c>
      <c r="AW3245" s="221" t="e">
        <v>#N/A</v>
      </c>
      <c r="AY3245" s="221" t="e">
        <v>#N/A</v>
      </c>
      <c r="AZ3245" s="221" t="e">
        <v>#N/A</v>
      </c>
    </row>
    <row r="3246" spans="1:53" ht="36" outlineLevel="1">
      <c r="A3246" s="342" t="s">
        <v>588</v>
      </c>
      <c r="B3246" s="4" t="s">
        <v>26</v>
      </c>
      <c r="C3246" s="4" t="s">
        <v>186</v>
      </c>
      <c r="D3246" s="4" t="s">
        <v>187</v>
      </c>
      <c r="E3246" s="4" t="s">
        <v>187</v>
      </c>
      <c r="F3246" s="4" t="s">
        <v>188</v>
      </c>
      <c r="G3246" s="206" t="s">
        <v>6672</v>
      </c>
      <c r="H3246" s="4">
        <v>90</v>
      </c>
      <c r="I3246" s="4">
        <v>430000000</v>
      </c>
      <c r="J3246" s="4" t="s">
        <v>8799</v>
      </c>
      <c r="K3246" s="4" t="s">
        <v>8879</v>
      </c>
      <c r="L3246" s="4" t="s">
        <v>153</v>
      </c>
      <c r="M3246" s="4"/>
      <c r="N3246" s="4" t="s">
        <v>150</v>
      </c>
      <c r="O3246" s="4" t="s">
        <v>33</v>
      </c>
      <c r="P3246" s="5"/>
      <c r="Q3246" s="4"/>
      <c r="R3246" s="6"/>
      <c r="S3246" s="7"/>
      <c r="T3246" s="428">
        <v>75053450</v>
      </c>
      <c r="U3246" s="428">
        <f t="shared" si="2139"/>
        <v>84059864.000000015</v>
      </c>
      <c r="V3246" s="5"/>
      <c r="W3246" s="5">
        <v>2017</v>
      </c>
      <c r="X3246" s="5"/>
      <c r="Y3246" s="254" t="str">
        <f>VLOOKUP(A3247,'[2]план на 2017'!$A:$X,1,0)</f>
        <v>36 Р</v>
      </c>
      <c r="AB3246" s="205">
        <f t="shared" si="2144"/>
        <v>0</v>
      </c>
      <c r="AC3246" s="219">
        <f t="shared" si="2141"/>
        <v>0</v>
      </c>
      <c r="AJ3246" s="208"/>
      <c r="AL3246" s="221">
        <f>VLOOKUP(A3247,'[2]план на 2017'!$A:$U,21,0)</f>
        <v>0</v>
      </c>
      <c r="AM3246" s="307">
        <f t="shared" si="2142"/>
        <v>0</v>
      </c>
      <c r="AN3246" s="220"/>
      <c r="AO3246" s="220"/>
      <c r="AP3246" s="221"/>
      <c r="AQ3246" s="222"/>
      <c r="AR3246" s="222"/>
      <c r="AS3246" s="221" t="e">
        <v>#N/A</v>
      </c>
      <c r="AT3246" s="223" t="e">
        <v>#N/A</v>
      </c>
      <c r="AU3246" s="221"/>
      <c r="AV3246" s="221" t="e">
        <v>#N/A</v>
      </c>
      <c r="AW3246" s="221" t="e">
        <v>#N/A</v>
      </c>
      <c r="AY3246" s="221" t="e">
        <v>#N/A</v>
      </c>
      <c r="AZ3246" s="221" t="e">
        <v>#N/A</v>
      </c>
    </row>
    <row r="3247" spans="1:53" ht="108" outlineLevel="1">
      <c r="A3247" s="342" t="s">
        <v>589</v>
      </c>
      <c r="B3247" s="4" t="s">
        <v>26</v>
      </c>
      <c r="C3247" s="4" t="s">
        <v>189</v>
      </c>
      <c r="D3247" s="4" t="s">
        <v>190</v>
      </c>
      <c r="E3247" s="4" t="s">
        <v>191</v>
      </c>
      <c r="F3247" s="4" t="s">
        <v>192</v>
      </c>
      <c r="G3247" s="4" t="s">
        <v>29</v>
      </c>
      <c r="H3247" s="4">
        <v>90</v>
      </c>
      <c r="I3247" s="4">
        <v>430000000</v>
      </c>
      <c r="J3247" s="4" t="s">
        <v>8799</v>
      </c>
      <c r="K3247" s="4" t="s">
        <v>8879</v>
      </c>
      <c r="L3247" s="4" t="s">
        <v>60</v>
      </c>
      <c r="M3247" s="4"/>
      <c r="N3247" s="4" t="s">
        <v>150</v>
      </c>
      <c r="O3247" s="4" t="s">
        <v>33</v>
      </c>
      <c r="P3247" s="5"/>
      <c r="Q3247" s="4"/>
      <c r="R3247" s="6"/>
      <c r="S3247" s="174">
        <v>30000000</v>
      </c>
      <c r="T3247" s="428">
        <v>0</v>
      </c>
      <c r="U3247" s="428">
        <f t="shared" si="2139"/>
        <v>0</v>
      </c>
      <c r="V3247" s="5"/>
      <c r="W3247" s="5">
        <v>2017</v>
      </c>
      <c r="X3247" s="5"/>
      <c r="Y3247" s="254" t="str">
        <f>VLOOKUP(A3248,'[2]план на 2017'!$A:$X,1,0)</f>
        <v>36-1 Р</v>
      </c>
      <c r="AA3247" s="138" t="s">
        <v>6678</v>
      </c>
      <c r="AB3247" s="205">
        <f t="shared" si="2144"/>
        <v>30000000</v>
      </c>
      <c r="AC3247" s="219">
        <f t="shared" si="2141"/>
        <v>0</v>
      </c>
      <c r="AD3247" s="220" t="s">
        <v>6586</v>
      </c>
      <c r="AI3247" s="220" t="s">
        <v>6219</v>
      </c>
      <c r="AJ3247" s="208">
        <v>42697</v>
      </c>
      <c r="AL3247" s="221">
        <f>VLOOKUP(A3248,'[2]план на 2017'!$A:$U,21,0)</f>
        <v>33600000</v>
      </c>
      <c r="AM3247" s="307">
        <f t="shared" si="2142"/>
        <v>0</v>
      </c>
      <c r="AN3247" s="138" t="s">
        <v>10534</v>
      </c>
      <c r="AO3247" s="220">
        <v>30000000</v>
      </c>
      <c r="AP3247" s="221"/>
      <c r="AQ3247" s="222"/>
      <c r="AR3247" s="222"/>
      <c r="AS3247" s="221" t="e">
        <v>#N/A</v>
      </c>
      <c r="AT3247" s="223" t="e">
        <v>#N/A</v>
      </c>
      <c r="AU3247" s="221"/>
      <c r="AV3247" s="221" t="e">
        <v>#N/A</v>
      </c>
      <c r="AW3247" s="221" t="e">
        <v>#N/A</v>
      </c>
      <c r="AY3247" s="221" t="s">
        <v>10534</v>
      </c>
      <c r="AZ3247" s="221">
        <v>30000000</v>
      </c>
      <c r="BA3247" s="221">
        <f>AZ3247-AO3247</f>
        <v>0</v>
      </c>
    </row>
    <row r="3248" spans="1:53" ht="108" outlineLevel="1">
      <c r="A3248" s="342" t="s">
        <v>9899</v>
      </c>
      <c r="B3248" s="4" t="s">
        <v>26</v>
      </c>
      <c r="C3248" s="4" t="s">
        <v>189</v>
      </c>
      <c r="D3248" s="4" t="s">
        <v>190</v>
      </c>
      <c r="E3248" s="4" t="s">
        <v>191</v>
      </c>
      <c r="F3248" s="4" t="s">
        <v>192</v>
      </c>
      <c r="G3248" s="4" t="s">
        <v>29</v>
      </c>
      <c r="H3248" s="4">
        <v>90</v>
      </c>
      <c r="I3248" s="4">
        <v>430000000</v>
      </c>
      <c r="J3248" s="4" t="s">
        <v>8799</v>
      </c>
      <c r="K3248" s="4" t="s">
        <v>8884</v>
      </c>
      <c r="L3248" s="4" t="s">
        <v>60</v>
      </c>
      <c r="M3248" s="4"/>
      <c r="N3248" s="4" t="s">
        <v>150</v>
      </c>
      <c r="O3248" s="4" t="s">
        <v>33</v>
      </c>
      <c r="P3248" s="5"/>
      <c r="Q3248" s="4"/>
      <c r="R3248" s="6"/>
      <c r="S3248" s="7"/>
      <c r="T3248" s="428">
        <v>30000000</v>
      </c>
      <c r="U3248" s="428">
        <f t="shared" ref="U3248" si="2145">T3248*1.12</f>
        <v>33600000</v>
      </c>
      <c r="V3248" s="5" t="s">
        <v>7741</v>
      </c>
      <c r="W3248" s="5">
        <v>2017</v>
      </c>
      <c r="X3248" s="4" t="s">
        <v>9247</v>
      </c>
      <c r="Y3248" s="254" t="str">
        <f>VLOOKUP(A3249,'[2]план на 2017'!$A:$X,1,0)</f>
        <v>37 Р</v>
      </c>
      <c r="AB3248" s="205">
        <f t="shared" si="2144"/>
        <v>0</v>
      </c>
      <c r="AC3248" s="219">
        <f t="shared" si="2141"/>
        <v>0</v>
      </c>
      <c r="AJ3248" s="208"/>
      <c r="AL3248" s="221">
        <f>VLOOKUP(A3249,'[2]план на 2017'!$A:$U,21,0)</f>
        <v>0</v>
      </c>
      <c r="AM3248" s="307">
        <f t="shared" si="2142"/>
        <v>0</v>
      </c>
      <c r="AN3248" s="220"/>
      <c r="AO3248" s="220"/>
      <c r="AP3248" s="221"/>
      <c r="AQ3248" s="222"/>
      <c r="AR3248" s="222"/>
      <c r="AS3248" s="221" t="e">
        <v>#N/A</v>
      </c>
      <c r="AT3248" s="223" t="e">
        <v>#N/A</v>
      </c>
      <c r="AU3248" s="221"/>
      <c r="AV3248" s="221" t="e">
        <v>#N/A</v>
      </c>
      <c r="AW3248" s="221" t="e">
        <v>#N/A</v>
      </c>
      <c r="AY3248" s="221" t="e">
        <v>#N/A</v>
      </c>
      <c r="AZ3248" s="221" t="e">
        <v>#N/A</v>
      </c>
    </row>
    <row r="3249" spans="1:53" ht="36" outlineLevel="1">
      <c r="A3249" s="342" t="s">
        <v>590</v>
      </c>
      <c r="B3249" s="4" t="s">
        <v>26</v>
      </c>
      <c r="C3249" s="4" t="s">
        <v>193</v>
      </c>
      <c r="D3249" s="4" t="s">
        <v>194</v>
      </c>
      <c r="E3249" s="4" t="s">
        <v>194</v>
      </c>
      <c r="F3249" s="4" t="s">
        <v>195</v>
      </c>
      <c r="G3249" s="4" t="s">
        <v>29</v>
      </c>
      <c r="H3249" s="4">
        <v>90</v>
      </c>
      <c r="I3249" s="4">
        <v>430000000</v>
      </c>
      <c r="J3249" s="4" t="s">
        <v>8799</v>
      </c>
      <c r="K3249" s="4" t="s">
        <v>8879</v>
      </c>
      <c r="L3249" s="4" t="s">
        <v>60</v>
      </c>
      <c r="M3249" s="4"/>
      <c r="N3249" s="4" t="s">
        <v>150</v>
      </c>
      <c r="O3249" s="4" t="s">
        <v>33</v>
      </c>
      <c r="P3249" s="5"/>
      <c r="Q3249" s="4"/>
      <c r="R3249" s="6"/>
      <c r="S3249" s="174">
        <v>25000000</v>
      </c>
      <c r="T3249" s="428">
        <v>0</v>
      </c>
      <c r="U3249" s="428">
        <f t="shared" si="2139"/>
        <v>0</v>
      </c>
      <c r="V3249" s="5"/>
      <c r="W3249" s="5">
        <v>2017</v>
      </c>
      <c r="X3249" s="5"/>
      <c r="Y3249" s="254" t="str">
        <f>VLOOKUP(A3250,'[2]план на 2017'!$A:$X,1,0)</f>
        <v>37-1 Р</v>
      </c>
      <c r="AA3249" s="138" t="s">
        <v>7042</v>
      </c>
      <c r="AB3249" s="205">
        <f t="shared" si="2144"/>
        <v>25000000</v>
      </c>
      <c r="AC3249" s="219">
        <f t="shared" si="2141"/>
        <v>0</v>
      </c>
      <c r="AD3249" s="220" t="s">
        <v>6586</v>
      </c>
      <c r="AI3249" s="220" t="s">
        <v>6219</v>
      </c>
      <c r="AJ3249" s="208">
        <v>42719</v>
      </c>
      <c r="AL3249" s="221">
        <f>VLOOKUP(A3250,'[2]план на 2017'!$A:$U,21,0)</f>
        <v>28000000.000000004</v>
      </c>
      <c r="AM3249" s="307">
        <f t="shared" si="2142"/>
        <v>0</v>
      </c>
      <c r="AN3249" s="138" t="s">
        <v>10534</v>
      </c>
      <c r="AO3249" s="220">
        <v>25000000</v>
      </c>
      <c r="AP3249" s="221"/>
      <c r="AQ3249" s="222"/>
      <c r="AR3249" s="222"/>
      <c r="AS3249" s="221" t="e">
        <v>#N/A</v>
      </c>
      <c r="AT3249" s="223" t="e">
        <v>#N/A</v>
      </c>
      <c r="AU3249" s="221"/>
      <c r="AV3249" s="221" t="e">
        <v>#N/A</v>
      </c>
      <c r="AW3249" s="221" t="e">
        <v>#N/A</v>
      </c>
      <c r="AY3249" s="221" t="s">
        <v>10534</v>
      </c>
      <c r="AZ3249" s="221">
        <v>25000000</v>
      </c>
      <c r="BA3249" s="221">
        <f>AZ3249-AO3249</f>
        <v>0</v>
      </c>
    </row>
    <row r="3250" spans="1:53" ht="36" outlineLevel="1">
      <c r="A3250" s="342" t="s">
        <v>7043</v>
      </c>
      <c r="B3250" s="4" t="s">
        <v>26</v>
      </c>
      <c r="C3250" s="4" t="s">
        <v>193</v>
      </c>
      <c r="D3250" s="4" t="s">
        <v>194</v>
      </c>
      <c r="E3250" s="4" t="s">
        <v>194</v>
      </c>
      <c r="F3250" s="4" t="s">
        <v>195</v>
      </c>
      <c r="G3250" s="4" t="s">
        <v>29</v>
      </c>
      <c r="H3250" s="4">
        <v>90</v>
      </c>
      <c r="I3250" s="4">
        <v>430000000</v>
      </c>
      <c r="J3250" s="4" t="s">
        <v>8799</v>
      </c>
      <c r="K3250" s="4" t="s">
        <v>8884</v>
      </c>
      <c r="L3250" s="4" t="s">
        <v>60</v>
      </c>
      <c r="M3250" s="4"/>
      <c r="N3250" s="4" t="s">
        <v>150</v>
      </c>
      <c r="O3250" s="4" t="s">
        <v>33</v>
      </c>
      <c r="P3250" s="5"/>
      <c r="Q3250" s="4"/>
      <c r="R3250" s="6"/>
      <c r="S3250" s="7"/>
      <c r="T3250" s="428">
        <v>25000000</v>
      </c>
      <c r="U3250" s="428">
        <f t="shared" ref="U3250" si="2146">T3250*1.12</f>
        <v>28000000.000000004</v>
      </c>
      <c r="V3250" s="5" t="s">
        <v>7741</v>
      </c>
      <c r="W3250" s="5">
        <v>2017</v>
      </c>
      <c r="X3250" s="4" t="s">
        <v>9247</v>
      </c>
      <c r="Y3250" s="254" t="str">
        <f>VLOOKUP(A3251,'[2]план на 2017'!$A:$X,1,0)</f>
        <v>38 Р</v>
      </c>
      <c r="AB3250" s="205"/>
      <c r="AC3250" s="219">
        <f t="shared" si="2141"/>
        <v>0</v>
      </c>
      <c r="AL3250" s="221">
        <f>VLOOKUP(A3251,'[2]план на 2017'!$A:$U,21,0)</f>
        <v>0</v>
      </c>
      <c r="AM3250" s="307">
        <f t="shared" si="2142"/>
        <v>0</v>
      </c>
      <c r="AN3250" s="220"/>
      <c r="AO3250" s="220"/>
      <c r="AP3250" s="221"/>
      <c r="AQ3250" s="222"/>
      <c r="AR3250" s="222"/>
      <c r="AS3250" s="221" t="e">
        <v>#N/A</v>
      </c>
      <c r="AT3250" s="223" t="e">
        <v>#N/A</v>
      </c>
      <c r="AU3250" s="221"/>
      <c r="AV3250" s="221" t="e">
        <v>#N/A</v>
      </c>
      <c r="AW3250" s="221" t="e">
        <v>#N/A</v>
      </c>
      <c r="AY3250" s="221" t="e">
        <v>#N/A</v>
      </c>
      <c r="AZ3250" s="221" t="e">
        <v>#N/A</v>
      </c>
    </row>
    <row r="3251" spans="1:53" ht="108" outlineLevel="1">
      <c r="A3251" s="342" t="s">
        <v>591</v>
      </c>
      <c r="B3251" s="4" t="s">
        <v>26</v>
      </c>
      <c r="C3251" s="4" t="s">
        <v>189</v>
      </c>
      <c r="D3251" s="4" t="s">
        <v>190</v>
      </c>
      <c r="E3251" s="4" t="s">
        <v>191</v>
      </c>
      <c r="F3251" s="4" t="s">
        <v>196</v>
      </c>
      <c r="G3251" s="4" t="s">
        <v>29</v>
      </c>
      <c r="H3251" s="4">
        <v>90</v>
      </c>
      <c r="I3251" s="4">
        <v>430000000</v>
      </c>
      <c r="J3251" s="4" t="s">
        <v>8799</v>
      </c>
      <c r="K3251" s="4" t="s">
        <v>8879</v>
      </c>
      <c r="L3251" s="4" t="s">
        <v>60</v>
      </c>
      <c r="M3251" s="4"/>
      <c r="N3251" s="4" t="s">
        <v>150</v>
      </c>
      <c r="O3251" s="4" t="s">
        <v>33</v>
      </c>
      <c r="P3251" s="5"/>
      <c r="Q3251" s="4"/>
      <c r="R3251" s="6"/>
      <c r="S3251" s="174">
        <v>15000000</v>
      </c>
      <c r="T3251" s="428">
        <v>0</v>
      </c>
      <c r="U3251" s="428">
        <f t="shared" si="2139"/>
        <v>0</v>
      </c>
      <c r="V3251" s="5"/>
      <c r="W3251" s="5">
        <v>2017</v>
      </c>
      <c r="X3251" s="5" t="s">
        <v>8682</v>
      </c>
      <c r="Y3251" s="254" t="str">
        <f>VLOOKUP(A3252,'[2]план на 2017'!$A:$X,1,0)</f>
        <v>39 Р</v>
      </c>
      <c r="AB3251" s="205"/>
      <c r="AC3251" s="219">
        <f t="shared" si="2141"/>
        <v>0</v>
      </c>
      <c r="AL3251" s="221">
        <f>VLOOKUP(A3252,'[2]план на 2017'!$A:$U,21,0)</f>
        <v>0</v>
      </c>
      <c r="AM3251" s="307">
        <f t="shared" si="2142"/>
        <v>0</v>
      </c>
      <c r="AN3251" s="220"/>
      <c r="AO3251" s="220"/>
      <c r="AP3251" s="221"/>
      <c r="AQ3251" s="222"/>
      <c r="AR3251" s="222"/>
      <c r="AS3251" s="221" t="e">
        <v>#N/A</v>
      </c>
      <c r="AT3251" s="223" t="e">
        <v>#N/A</v>
      </c>
      <c r="AU3251" s="221"/>
      <c r="AV3251" s="221" t="e">
        <v>#N/A</v>
      </c>
      <c r="AW3251" s="221" t="e">
        <v>#N/A</v>
      </c>
      <c r="AY3251" s="221" t="e">
        <v>#N/A</v>
      </c>
      <c r="AZ3251" s="221" t="e">
        <v>#N/A</v>
      </c>
    </row>
    <row r="3252" spans="1:53" ht="108" outlineLevel="1">
      <c r="A3252" s="342" t="s">
        <v>592</v>
      </c>
      <c r="B3252" s="4" t="s">
        <v>26</v>
      </c>
      <c r="C3252" s="4" t="s">
        <v>189</v>
      </c>
      <c r="D3252" s="4" t="s">
        <v>190</v>
      </c>
      <c r="E3252" s="4" t="s">
        <v>191</v>
      </c>
      <c r="F3252" s="4" t="s">
        <v>197</v>
      </c>
      <c r="G3252" s="4" t="s">
        <v>29</v>
      </c>
      <c r="H3252" s="4">
        <v>90</v>
      </c>
      <c r="I3252" s="4">
        <v>430000000</v>
      </c>
      <c r="J3252" s="4" t="s">
        <v>8799</v>
      </c>
      <c r="K3252" s="4" t="s">
        <v>8879</v>
      </c>
      <c r="L3252" s="4" t="s">
        <v>60</v>
      </c>
      <c r="M3252" s="4"/>
      <c r="N3252" s="4" t="s">
        <v>150</v>
      </c>
      <c r="O3252" s="4" t="s">
        <v>33</v>
      </c>
      <c r="P3252" s="5"/>
      <c r="Q3252" s="4"/>
      <c r="R3252" s="6"/>
      <c r="S3252" s="174">
        <v>5000000</v>
      </c>
      <c r="T3252" s="428">
        <v>0</v>
      </c>
      <c r="U3252" s="428">
        <f t="shared" si="2139"/>
        <v>0</v>
      </c>
      <c r="V3252" s="5"/>
      <c r="W3252" s="5">
        <v>2017</v>
      </c>
      <c r="X3252" s="5" t="s">
        <v>8682</v>
      </c>
      <c r="Y3252" s="254" t="str">
        <f>VLOOKUP(A3253,'[2]план на 2017'!$A:$X,1,0)</f>
        <v>40 Р</v>
      </c>
      <c r="AB3252" s="205">
        <f>T3253</f>
        <v>0</v>
      </c>
      <c r="AC3252" s="219">
        <f t="shared" si="2141"/>
        <v>0</v>
      </c>
      <c r="AJ3252" s="208"/>
      <c r="AL3252" s="221">
        <f>VLOOKUP(A3253,'[2]план на 2017'!$A:$U,21,0)</f>
        <v>0</v>
      </c>
      <c r="AM3252" s="307">
        <f t="shared" si="2142"/>
        <v>0</v>
      </c>
      <c r="AN3252" s="220"/>
      <c r="AO3252" s="220"/>
      <c r="AP3252" s="221"/>
      <c r="AQ3252" s="222"/>
      <c r="AR3252" s="222"/>
      <c r="AS3252" s="221" t="e">
        <v>#N/A</v>
      </c>
      <c r="AT3252" s="223" t="e">
        <v>#N/A</v>
      </c>
      <c r="AU3252" s="221"/>
      <c r="AV3252" s="221" t="e">
        <v>#N/A</v>
      </c>
      <c r="AW3252" s="221" t="e">
        <v>#N/A</v>
      </c>
      <c r="AY3252" s="221" t="e">
        <v>#N/A</v>
      </c>
      <c r="AZ3252" s="221" t="e">
        <v>#N/A</v>
      </c>
    </row>
    <row r="3253" spans="1:53" ht="108" outlineLevel="1">
      <c r="A3253" s="342" t="s">
        <v>4245</v>
      </c>
      <c r="B3253" s="4" t="s">
        <v>26</v>
      </c>
      <c r="C3253" s="4" t="s">
        <v>189</v>
      </c>
      <c r="D3253" s="4" t="s">
        <v>190</v>
      </c>
      <c r="E3253" s="4" t="s">
        <v>191</v>
      </c>
      <c r="F3253" s="4" t="s">
        <v>198</v>
      </c>
      <c r="G3253" s="4" t="s">
        <v>29</v>
      </c>
      <c r="H3253" s="4">
        <v>90</v>
      </c>
      <c r="I3253" s="4">
        <v>430000000</v>
      </c>
      <c r="J3253" s="4" t="s">
        <v>8799</v>
      </c>
      <c r="K3253" s="4" t="s">
        <v>8879</v>
      </c>
      <c r="L3253" s="4" t="s">
        <v>60</v>
      </c>
      <c r="M3253" s="4"/>
      <c r="N3253" s="4" t="s">
        <v>150</v>
      </c>
      <c r="O3253" s="4" t="s">
        <v>33</v>
      </c>
      <c r="P3253" s="5"/>
      <c r="Q3253" s="4"/>
      <c r="R3253" s="6"/>
      <c r="S3253" s="174">
        <v>10000000</v>
      </c>
      <c r="T3253" s="428">
        <v>0</v>
      </c>
      <c r="U3253" s="428">
        <f t="shared" si="2139"/>
        <v>0</v>
      </c>
      <c r="V3253" s="5"/>
      <c r="W3253" s="5">
        <v>2017</v>
      </c>
      <c r="X3253" s="5"/>
      <c r="Y3253" s="254" t="str">
        <f>VLOOKUP(A3254,'[2]план на 2017'!$A:$X,1,0)</f>
        <v>40-1 Р</v>
      </c>
      <c r="AA3253" s="138" t="s">
        <v>6677</v>
      </c>
      <c r="AB3253" s="205">
        <f>T3254</f>
        <v>10000000</v>
      </c>
      <c r="AC3253" s="219">
        <f t="shared" si="2141"/>
        <v>0</v>
      </c>
      <c r="AD3253" s="220" t="s">
        <v>6586</v>
      </c>
      <c r="AI3253" s="220" t="s">
        <v>6219</v>
      </c>
      <c r="AJ3253" s="208">
        <v>42697</v>
      </c>
      <c r="AL3253" s="221">
        <f>VLOOKUP(A3254,'[2]план на 2017'!$A:$U,21,0)</f>
        <v>11200000.000000002</v>
      </c>
      <c r="AM3253" s="307">
        <f t="shared" si="2142"/>
        <v>0</v>
      </c>
      <c r="AN3253" s="138" t="s">
        <v>10534</v>
      </c>
      <c r="AO3253" s="220">
        <v>10000000</v>
      </c>
      <c r="AP3253" s="221"/>
      <c r="AQ3253" s="222"/>
      <c r="AR3253" s="222"/>
      <c r="AS3253" s="221" t="e">
        <v>#N/A</v>
      </c>
      <c r="AT3253" s="223" t="e">
        <v>#N/A</v>
      </c>
      <c r="AU3253" s="221"/>
      <c r="AV3253" s="221" t="e">
        <v>#N/A</v>
      </c>
      <c r="AW3253" s="221" t="e">
        <v>#N/A</v>
      </c>
      <c r="AY3253" s="221" t="s">
        <v>10534</v>
      </c>
      <c r="AZ3253" s="221">
        <v>10000000</v>
      </c>
      <c r="BA3253" s="221">
        <f>AZ3253-AO3253</f>
        <v>0</v>
      </c>
    </row>
    <row r="3254" spans="1:53" ht="108" outlineLevel="1">
      <c r="A3254" s="342" t="s">
        <v>9897</v>
      </c>
      <c r="B3254" s="4" t="s">
        <v>26</v>
      </c>
      <c r="C3254" s="4" t="s">
        <v>189</v>
      </c>
      <c r="D3254" s="4" t="s">
        <v>190</v>
      </c>
      <c r="E3254" s="4" t="s">
        <v>191</v>
      </c>
      <c r="F3254" s="4" t="s">
        <v>198</v>
      </c>
      <c r="G3254" s="4" t="s">
        <v>29</v>
      </c>
      <c r="H3254" s="4">
        <v>90</v>
      </c>
      <c r="I3254" s="4">
        <v>430000000</v>
      </c>
      <c r="J3254" s="4" t="s">
        <v>8799</v>
      </c>
      <c r="K3254" s="4" t="s">
        <v>8884</v>
      </c>
      <c r="L3254" s="4" t="s">
        <v>60</v>
      </c>
      <c r="M3254" s="4"/>
      <c r="N3254" s="4" t="s">
        <v>150</v>
      </c>
      <c r="O3254" s="4" t="s">
        <v>33</v>
      </c>
      <c r="P3254" s="5"/>
      <c r="Q3254" s="4"/>
      <c r="R3254" s="6"/>
      <c r="S3254" s="7"/>
      <c r="T3254" s="428">
        <v>10000000</v>
      </c>
      <c r="U3254" s="428">
        <f t="shared" ref="U3254" si="2147">T3254*1.12</f>
        <v>11200000.000000002</v>
      </c>
      <c r="V3254" s="5" t="s">
        <v>7741</v>
      </c>
      <c r="W3254" s="5">
        <v>2017</v>
      </c>
      <c r="X3254" s="4" t="s">
        <v>9247</v>
      </c>
      <c r="Y3254" s="254" t="str">
        <f>VLOOKUP(A3255,'[2]план на 2017'!$A:$X,1,0)</f>
        <v>41 Р</v>
      </c>
      <c r="AB3254" s="205"/>
      <c r="AC3254" s="219">
        <f t="shared" si="2141"/>
        <v>800000</v>
      </c>
      <c r="AL3254" s="221">
        <f>VLOOKUP(A3255,'[2]план на 2017'!$A:$U,21,0)</f>
        <v>896000.00000000012</v>
      </c>
      <c r="AM3254" s="307">
        <f t="shared" si="2142"/>
        <v>0</v>
      </c>
      <c r="AN3254" s="138" t="s">
        <v>10237</v>
      </c>
      <c r="AO3254" s="205">
        <v>564608</v>
      </c>
      <c r="AP3254" s="221"/>
      <c r="AQ3254" s="222"/>
      <c r="AR3254" s="222"/>
      <c r="AS3254" s="221" t="s">
        <v>10237</v>
      </c>
      <c r="AT3254" s="223">
        <v>564608</v>
      </c>
      <c r="AU3254" s="223">
        <v>0</v>
      </c>
      <c r="AV3254" s="221" t="e">
        <v>#N/A</v>
      </c>
      <c r="AW3254" s="221" t="e">
        <v>#N/A</v>
      </c>
      <c r="AY3254" s="221" t="e">
        <v>#N/A</v>
      </c>
      <c r="AZ3254" s="221" t="e">
        <v>#N/A</v>
      </c>
    </row>
    <row r="3255" spans="1:53" ht="36" outlineLevel="1">
      <c r="A3255" s="342" t="s">
        <v>593</v>
      </c>
      <c r="B3255" s="4" t="s">
        <v>26</v>
      </c>
      <c r="C3255" s="4" t="s">
        <v>199</v>
      </c>
      <c r="D3255" s="4" t="s">
        <v>200</v>
      </c>
      <c r="E3255" s="4" t="s">
        <v>200</v>
      </c>
      <c r="F3255" s="4" t="s">
        <v>201</v>
      </c>
      <c r="G3255" s="206" t="s">
        <v>6672</v>
      </c>
      <c r="H3255" s="4">
        <v>90</v>
      </c>
      <c r="I3255" s="4">
        <v>430000000</v>
      </c>
      <c r="J3255" s="4" t="s">
        <v>8799</v>
      </c>
      <c r="K3255" s="4" t="s">
        <v>8884</v>
      </c>
      <c r="L3255" s="4" t="s">
        <v>60</v>
      </c>
      <c r="M3255" s="4"/>
      <c r="N3255" s="4" t="s">
        <v>150</v>
      </c>
      <c r="O3255" s="4" t="s">
        <v>33</v>
      </c>
      <c r="P3255" s="5"/>
      <c r="Q3255" s="4"/>
      <c r="R3255" s="6"/>
      <c r="S3255" s="7"/>
      <c r="T3255" s="428">
        <v>800000</v>
      </c>
      <c r="U3255" s="428">
        <f t="shared" si="2139"/>
        <v>896000.00000000012</v>
      </c>
      <c r="V3255" s="5"/>
      <c r="W3255" s="5">
        <v>2017</v>
      </c>
      <c r="X3255" s="5"/>
      <c r="Y3255" s="254" t="str">
        <f>VLOOKUP(A3256,'[2]план на 2017'!$A:$X,1,0)</f>
        <v>42 Р</v>
      </c>
      <c r="AB3255" s="205"/>
      <c r="AC3255" s="219">
        <f t="shared" si="2141"/>
        <v>800000</v>
      </c>
      <c r="AL3255" s="221">
        <f>VLOOKUP(A3256,'[2]план на 2017'!$A:$U,21,0)</f>
        <v>896000.00000000012</v>
      </c>
      <c r="AM3255" s="307">
        <f t="shared" si="2142"/>
        <v>0</v>
      </c>
      <c r="AN3255" s="138" t="s">
        <v>10237</v>
      </c>
      <c r="AO3255" s="205">
        <v>564608</v>
      </c>
      <c r="AP3255" s="221"/>
      <c r="AQ3255" s="222"/>
      <c r="AR3255" s="222"/>
      <c r="AS3255" s="221" t="s">
        <v>10237</v>
      </c>
      <c r="AT3255" s="223">
        <v>564608</v>
      </c>
      <c r="AU3255" s="223">
        <v>0</v>
      </c>
      <c r="AV3255" s="221" t="e">
        <v>#N/A</v>
      </c>
      <c r="AW3255" s="221" t="e">
        <v>#N/A</v>
      </c>
      <c r="AY3255" s="221" t="e">
        <v>#N/A</v>
      </c>
      <c r="AZ3255" s="221" t="e">
        <v>#N/A</v>
      </c>
    </row>
    <row r="3256" spans="1:53" ht="36" outlineLevel="1">
      <c r="A3256" s="342" t="s">
        <v>594</v>
      </c>
      <c r="B3256" s="4" t="s">
        <v>26</v>
      </c>
      <c r="C3256" s="4" t="s">
        <v>199</v>
      </c>
      <c r="D3256" s="4" t="s">
        <v>200</v>
      </c>
      <c r="E3256" s="4" t="s">
        <v>200</v>
      </c>
      <c r="F3256" s="4" t="s">
        <v>201</v>
      </c>
      <c r="G3256" s="206" t="s">
        <v>6672</v>
      </c>
      <c r="H3256" s="4">
        <v>90</v>
      </c>
      <c r="I3256" s="4">
        <v>430000000</v>
      </c>
      <c r="J3256" s="4" t="s">
        <v>8799</v>
      </c>
      <c r="K3256" s="4" t="s">
        <v>8884</v>
      </c>
      <c r="L3256" s="4" t="s">
        <v>61</v>
      </c>
      <c r="M3256" s="4"/>
      <c r="N3256" s="4" t="s">
        <v>150</v>
      </c>
      <c r="O3256" s="4" t="s">
        <v>33</v>
      </c>
      <c r="P3256" s="5"/>
      <c r="Q3256" s="4"/>
      <c r="R3256" s="6"/>
      <c r="S3256" s="7"/>
      <c r="T3256" s="428">
        <v>800000</v>
      </c>
      <c r="U3256" s="428">
        <f t="shared" si="2139"/>
        <v>896000.00000000012</v>
      </c>
      <c r="V3256" s="5"/>
      <c r="W3256" s="5">
        <v>2017</v>
      </c>
      <c r="X3256" s="5"/>
      <c r="Y3256" s="254" t="str">
        <f>VLOOKUP(A3257,'[2]план на 2017'!$A:$X,1,0)</f>
        <v>43 Р</v>
      </c>
      <c r="AB3256" s="205"/>
      <c r="AC3256" s="219">
        <f t="shared" si="2141"/>
        <v>1200000</v>
      </c>
      <c r="AL3256" s="221">
        <f>VLOOKUP(A3257,'[2]план на 2017'!$A:$U,21,0)</f>
        <v>1344000.0000000002</v>
      </c>
      <c r="AM3256" s="307">
        <f t="shared" si="2142"/>
        <v>0</v>
      </c>
      <c r="AN3256" s="138" t="s">
        <v>10237</v>
      </c>
      <c r="AO3256" s="205">
        <v>846595</v>
      </c>
      <c r="AP3256" s="221"/>
      <c r="AQ3256" s="222"/>
      <c r="AR3256" s="222"/>
      <c r="AS3256" s="221" t="s">
        <v>10237</v>
      </c>
      <c r="AT3256" s="223">
        <v>846595</v>
      </c>
      <c r="AU3256" s="223">
        <v>0</v>
      </c>
      <c r="AV3256" s="221" t="e">
        <v>#N/A</v>
      </c>
      <c r="AW3256" s="221" t="e">
        <v>#N/A</v>
      </c>
      <c r="AY3256" s="221" t="e">
        <v>#N/A</v>
      </c>
      <c r="AZ3256" s="221" t="e">
        <v>#N/A</v>
      </c>
    </row>
    <row r="3257" spans="1:53" ht="36" outlineLevel="1">
      <c r="A3257" s="342" t="s">
        <v>595</v>
      </c>
      <c r="B3257" s="4" t="s">
        <v>26</v>
      </c>
      <c r="C3257" s="4" t="s">
        <v>199</v>
      </c>
      <c r="D3257" s="4" t="s">
        <v>200</v>
      </c>
      <c r="E3257" s="4" t="s">
        <v>200</v>
      </c>
      <c r="F3257" s="4" t="s">
        <v>201</v>
      </c>
      <c r="G3257" s="206" t="s">
        <v>6672</v>
      </c>
      <c r="H3257" s="4">
        <v>90</v>
      </c>
      <c r="I3257" s="4">
        <v>430000000</v>
      </c>
      <c r="J3257" s="4" t="s">
        <v>8799</v>
      </c>
      <c r="K3257" s="4" t="s">
        <v>8884</v>
      </c>
      <c r="L3257" s="4" t="s">
        <v>487</v>
      </c>
      <c r="M3257" s="4"/>
      <c r="N3257" s="4" t="s">
        <v>150</v>
      </c>
      <c r="O3257" s="4" t="s">
        <v>33</v>
      </c>
      <c r="P3257" s="5"/>
      <c r="Q3257" s="4"/>
      <c r="R3257" s="6"/>
      <c r="S3257" s="7"/>
      <c r="T3257" s="428">
        <v>1200000</v>
      </c>
      <c r="U3257" s="428">
        <f t="shared" si="2139"/>
        <v>1344000.0000000002</v>
      </c>
      <c r="V3257" s="5"/>
      <c r="W3257" s="5">
        <v>2017</v>
      </c>
      <c r="X3257" s="5"/>
      <c r="Y3257" s="254" t="str">
        <f>VLOOKUP(A3258,'[2]план на 2017'!$A:$X,1,0)</f>
        <v>44 Р</v>
      </c>
      <c r="AB3257" s="205"/>
      <c r="AC3257" s="219">
        <f t="shared" si="2141"/>
        <v>0</v>
      </c>
      <c r="AL3257" s="221">
        <f>VLOOKUP(A3258,'[2]план на 2017'!$A:$U,21,0)</f>
        <v>0</v>
      </c>
      <c r="AM3257" s="307">
        <f t="shared" si="2142"/>
        <v>0</v>
      </c>
      <c r="AN3257" s="220"/>
      <c r="AO3257" s="220"/>
      <c r="AP3257" s="221"/>
      <c r="AQ3257" s="222"/>
      <c r="AR3257" s="222"/>
      <c r="AS3257" s="221" t="e">
        <v>#N/A</v>
      </c>
      <c r="AT3257" s="223" t="e">
        <v>#N/A</v>
      </c>
      <c r="AU3257" s="221"/>
      <c r="AV3257" s="221" t="e">
        <v>#N/A</v>
      </c>
      <c r="AW3257" s="221" t="e">
        <v>#N/A</v>
      </c>
      <c r="AY3257" s="221" t="e">
        <v>#N/A</v>
      </c>
      <c r="AZ3257" s="221" t="e">
        <v>#N/A</v>
      </c>
    </row>
    <row r="3258" spans="1:53" ht="48" outlineLevel="1">
      <c r="A3258" s="342" t="s">
        <v>596</v>
      </c>
      <c r="B3258" s="4" t="s">
        <v>26</v>
      </c>
      <c r="C3258" s="4" t="s">
        <v>216</v>
      </c>
      <c r="D3258" s="4" t="s">
        <v>217</v>
      </c>
      <c r="E3258" s="4" t="s">
        <v>217</v>
      </c>
      <c r="F3258" s="4" t="s">
        <v>218</v>
      </c>
      <c r="G3258" s="4" t="s">
        <v>6275</v>
      </c>
      <c r="H3258" s="4">
        <v>90</v>
      </c>
      <c r="I3258" s="4">
        <v>430000000</v>
      </c>
      <c r="J3258" s="4" t="s">
        <v>8799</v>
      </c>
      <c r="K3258" s="4" t="s">
        <v>8884</v>
      </c>
      <c r="L3258" s="4" t="s">
        <v>153</v>
      </c>
      <c r="M3258" s="4"/>
      <c r="N3258" s="4" t="s">
        <v>150</v>
      </c>
      <c r="O3258" s="4" t="s">
        <v>33</v>
      </c>
      <c r="P3258" s="5"/>
      <c r="Q3258" s="4"/>
      <c r="R3258" s="6"/>
      <c r="S3258" s="7"/>
      <c r="T3258" s="428">
        <v>0</v>
      </c>
      <c r="U3258" s="428">
        <f t="shared" si="2139"/>
        <v>0</v>
      </c>
      <c r="V3258" s="5"/>
      <c r="W3258" s="5">
        <v>2017</v>
      </c>
      <c r="X3258" s="5"/>
      <c r="Y3258" s="254" t="str">
        <f>VLOOKUP(A3259,'[2]план на 2017'!$A:$X,1,0)</f>
        <v>44-1 Р</v>
      </c>
      <c r="AA3258" s="138" t="s">
        <v>6506</v>
      </c>
      <c r="AB3258" s="205">
        <f t="shared" ref="AB3258:AB3266" si="2148">T3259</f>
        <v>1000000</v>
      </c>
      <c r="AC3258" s="219">
        <f t="shared" si="2141"/>
        <v>0</v>
      </c>
      <c r="AD3258" s="220" t="s">
        <v>6494</v>
      </c>
      <c r="AI3258" s="220" t="s">
        <v>6225</v>
      </c>
      <c r="AJ3258" s="208">
        <v>42683</v>
      </c>
      <c r="AL3258" s="221">
        <f>VLOOKUP(A3259,'[2]план на 2017'!$A:$U,21,0)</f>
        <v>1120000</v>
      </c>
      <c r="AM3258" s="307">
        <f t="shared" si="2142"/>
        <v>0</v>
      </c>
      <c r="AN3258" s="138" t="s">
        <v>10409</v>
      </c>
      <c r="AO3258" s="220">
        <v>935000</v>
      </c>
      <c r="AP3258" s="221"/>
      <c r="AQ3258" s="222"/>
      <c r="AR3258" s="222"/>
      <c r="AS3258" s="221" t="e">
        <v>#N/A</v>
      </c>
      <c r="AT3258" s="223" t="e">
        <v>#N/A</v>
      </c>
      <c r="AU3258" s="221"/>
      <c r="AV3258" s="221" t="s">
        <v>10409</v>
      </c>
      <c r="AW3258" s="221">
        <v>935000</v>
      </c>
      <c r="AX3258" s="221">
        <v>0</v>
      </c>
      <c r="AY3258" s="221" t="e">
        <v>#N/A</v>
      </c>
      <c r="AZ3258" s="221" t="e">
        <v>#N/A</v>
      </c>
    </row>
    <row r="3259" spans="1:53" ht="48" outlineLevel="1">
      <c r="A3259" s="342" t="s">
        <v>6527</v>
      </c>
      <c r="B3259" s="4" t="s">
        <v>26</v>
      </c>
      <c r="C3259" s="4" t="s">
        <v>216</v>
      </c>
      <c r="D3259" s="4" t="s">
        <v>217</v>
      </c>
      <c r="E3259" s="4" t="s">
        <v>217</v>
      </c>
      <c r="F3259" s="4" t="s">
        <v>218</v>
      </c>
      <c r="G3259" s="4" t="s">
        <v>6275</v>
      </c>
      <c r="H3259" s="4">
        <v>90</v>
      </c>
      <c r="I3259" s="4">
        <v>430000000</v>
      </c>
      <c r="J3259" s="4" t="s">
        <v>8799</v>
      </c>
      <c r="K3259" s="4" t="s">
        <v>8879</v>
      </c>
      <c r="L3259" s="4" t="s">
        <v>153</v>
      </c>
      <c r="M3259" s="4"/>
      <c r="N3259" s="4" t="s">
        <v>150</v>
      </c>
      <c r="O3259" s="4" t="s">
        <v>33</v>
      </c>
      <c r="P3259" s="5"/>
      <c r="Q3259" s="4"/>
      <c r="R3259" s="6"/>
      <c r="S3259" s="7"/>
      <c r="T3259" s="428">
        <v>1000000</v>
      </c>
      <c r="U3259" s="428">
        <f t="shared" si="2139"/>
        <v>1120000</v>
      </c>
      <c r="V3259" s="5"/>
      <c r="W3259" s="5">
        <v>2017</v>
      </c>
      <c r="X3259" s="5" t="s">
        <v>6441</v>
      </c>
      <c r="Y3259" s="254" t="str">
        <f>VLOOKUP(A3260,'[2]план на 2017'!$A:$X,1,0)</f>
        <v>45 Р</v>
      </c>
      <c r="AA3259" s="138" t="s">
        <v>6507</v>
      </c>
      <c r="AB3259" s="205">
        <f t="shared" si="2148"/>
        <v>2000000</v>
      </c>
      <c r="AC3259" s="219">
        <f t="shared" si="2141"/>
        <v>0</v>
      </c>
      <c r="AD3259" s="220" t="s">
        <v>6494</v>
      </c>
      <c r="AI3259" s="220" t="s">
        <v>6232</v>
      </c>
      <c r="AJ3259" s="208">
        <v>42683</v>
      </c>
      <c r="AL3259" s="221">
        <f>VLOOKUP(A3260,'[2]план на 2017'!$A:$U,21,0)</f>
        <v>2240000</v>
      </c>
      <c r="AM3259" s="307">
        <f t="shared" si="2142"/>
        <v>0</v>
      </c>
      <c r="AN3259" s="138" t="s">
        <v>10410</v>
      </c>
      <c r="AO3259" s="220">
        <v>1950000</v>
      </c>
      <c r="AP3259" s="221"/>
      <c r="AQ3259" s="222"/>
      <c r="AR3259" s="222"/>
      <c r="AS3259" s="221" t="e">
        <v>#N/A</v>
      </c>
      <c r="AT3259" s="223" t="e">
        <v>#N/A</v>
      </c>
      <c r="AU3259" s="221"/>
      <c r="AV3259" s="221" t="s">
        <v>10410</v>
      </c>
      <c r="AW3259" s="221">
        <v>1950000</v>
      </c>
      <c r="AX3259" s="221">
        <v>0</v>
      </c>
      <c r="AY3259" s="221" t="e">
        <v>#N/A</v>
      </c>
      <c r="AZ3259" s="221" t="e">
        <v>#N/A</v>
      </c>
    </row>
    <row r="3260" spans="1:53" ht="36" outlineLevel="1">
      <c r="A3260" s="342" t="s">
        <v>597</v>
      </c>
      <c r="B3260" s="4" t="s">
        <v>26</v>
      </c>
      <c r="C3260" s="4" t="s">
        <v>193</v>
      </c>
      <c r="D3260" s="4" t="s">
        <v>194</v>
      </c>
      <c r="E3260" s="4" t="s">
        <v>194</v>
      </c>
      <c r="F3260" s="4" t="s">
        <v>219</v>
      </c>
      <c r="G3260" s="4" t="s">
        <v>6275</v>
      </c>
      <c r="H3260" s="4">
        <v>90</v>
      </c>
      <c r="I3260" s="4">
        <v>430000000</v>
      </c>
      <c r="J3260" s="4" t="s">
        <v>8799</v>
      </c>
      <c r="K3260" s="4" t="s">
        <v>8884</v>
      </c>
      <c r="L3260" s="4" t="s">
        <v>153</v>
      </c>
      <c r="M3260" s="4"/>
      <c r="N3260" s="4" t="s">
        <v>150</v>
      </c>
      <c r="O3260" s="4" t="s">
        <v>33</v>
      </c>
      <c r="P3260" s="5"/>
      <c r="Q3260" s="4"/>
      <c r="R3260" s="6"/>
      <c r="S3260" s="7"/>
      <c r="T3260" s="428">
        <v>2000000</v>
      </c>
      <c r="U3260" s="428">
        <f t="shared" si="2139"/>
        <v>2240000</v>
      </c>
      <c r="V3260" s="5"/>
      <c r="W3260" s="5">
        <v>2017</v>
      </c>
      <c r="X3260" s="5"/>
      <c r="Y3260" s="254" t="str">
        <f>VLOOKUP(A3261,'[2]план на 2017'!$A:$X,1,0)</f>
        <v>46 Р</v>
      </c>
      <c r="AA3260" s="138" t="s">
        <v>6467</v>
      </c>
      <c r="AB3260" s="205">
        <f t="shared" si="2148"/>
        <v>1500000</v>
      </c>
      <c r="AC3260" s="219">
        <f t="shared" si="2141"/>
        <v>0</v>
      </c>
      <c r="AD3260" s="220" t="s">
        <v>6222</v>
      </c>
      <c r="AI3260" s="220" t="s">
        <v>6232</v>
      </c>
      <c r="AJ3260" s="208">
        <v>42682</v>
      </c>
      <c r="AL3260" s="221">
        <f>VLOOKUP(A3261,'[2]план на 2017'!$A:$U,21,0)</f>
        <v>1680000.0000000002</v>
      </c>
      <c r="AM3260" s="307">
        <f t="shared" si="2142"/>
        <v>0</v>
      </c>
      <c r="AN3260" s="138" t="s">
        <v>10242</v>
      </c>
      <c r="AO3260" s="205">
        <v>1428900</v>
      </c>
      <c r="AP3260" s="221"/>
      <c r="AQ3260" s="222"/>
      <c r="AR3260" s="222"/>
      <c r="AS3260" s="221" t="s">
        <v>10242</v>
      </c>
      <c r="AT3260" s="223">
        <v>1428900</v>
      </c>
      <c r="AU3260" s="223">
        <v>0</v>
      </c>
      <c r="AV3260" s="221" t="e">
        <v>#N/A</v>
      </c>
      <c r="AW3260" s="221" t="e">
        <v>#N/A</v>
      </c>
      <c r="AY3260" s="221" t="e">
        <v>#N/A</v>
      </c>
      <c r="AZ3260" s="221" t="e">
        <v>#N/A</v>
      </c>
    </row>
    <row r="3261" spans="1:53" ht="60" outlineLevel="1">
      <c r="A3261" s="342" t="s">
        <v>598</v>
      </c>
      <c r="B3261" s="4" t="s">
        <v>26</v>
      </c>
      <c r="C3261" s="4" t="s">
        <v>233</v>
      </c>
      <c r="D3261" s="4" t="s">
        <v>234</v>
      </c>
      <c r="E3261" s="4" t="s">
        <v>234</v>
      </c>
      <c r="F3261" s="4" t="s">
        <v>235</v>
      </c>
      <c r="G3261" s="206" t="s">
        <v>6672</v>
      </c>
      <c r="H3261" s="4">
        <v>90</v>
      </c>
      <c r="I3261" s="4">
        <v>430000000</v>
      </c>
      <c r="J3261" s="4" t="s">
        <v>8799</v>
      </c>
      <c r="K3261" s="4" t="s">
        <v>8884</v>
      </c>
      <c r="L3261" s="4" t="s">
        <v>487</v>
      </c>
      <c r="M3261" s="4"/>
      <c r="N3261" s="4" t="s">
        <v>150</v>
      </c>
      <c r="O3261" s="4" t="s">
        <v>33</v>
      </c>
      <c r="P3261" s="5"/>
      <c r="Q3261" s="4"/>
      <c r="R3261" s="6"/>
      <c r="S3261" s="7"/>
      <c r="T3261" s="428">
        <v>1500000</v>
      </c>
      <c r="U3261" s="428">
        <f t="shared" si="2139"/>
        <v>1680000.0000000002</v>
      </c>
      <c r="V3261" s="5"/>
      <c r="W3261" s="5">
        <v>2017</v>
      </c>
      <c r="X3261" s="5"/>
      <c r="Y3261" s="254" t="str">
        <f>VLOOKUP(A3262,'[2]план на 2017'!$A:$X,1,0)</f>
        <v>47 Р</v>
      </c>
      <c r="AA3261" s="138" t="s">
        <v>6472</v>
      </c>
      <c r="AB3261" s="205">
        <f t="shared" si="2148"/>
        <v>1900000</v>
      </c>
      <c r="AC3261" s="219">
        <f t="shared" si="2141"/>
        <v>0</v>
      </c>
      <c r="AD3261" s="220" t="s">
        <v>6222</v>
      </c>
      <c r="AI3261" s="220" t="s">
        <v>6448</v>
      </c>
      <c r="AJ3261" s="208">
        <v>42682</v>
      </c>
      <c r="AL3261" s="221">
        <f>VLOOKUP(A3262,'[2]план на 2017'!$A:$U,21,0)</f>
        <v>2128000</v>
      </c>
      <c r="AM3261" s="307">
        <f t="shared" si="2142"/>
        <v>0</v>
      </c>
      <c r="AN3261" s="138" t="s">
        <v>10242</v>
      </c>
      <c r="AO3261" s="205">
        <v>1715723</v>
      </c>
      <c r="AP3261" s="221"/>
      <c r="AQ3261" s="222"/>
      <c r="AR3261" s="222"/>
      <c r="AS3261" s="221" t="s">
        <v>10242</v>
      </c>
      <c r="AT3261" s="223">
        <v>1715723</v>
      </c>
      <c r="AU3261" s="223">
        <v>0</v>
      </c>
      <c r="AV3261" s="221" t="e">
        <v>#N/A</v>
      </c>
      <c r="AW3261" s="221" t="e">
        <v>#N/A</v>
      </c>
      <c r="AY3261" s="221" t="e">
        <v>#N/A</v>
      </c>
      <c r="AZ3261" s="221" t="e">
        <v>#N/A</v>
      </c>
    </row>
    <row r="3262" spans="1:53" ht="60" outlineLevel="1">
      <c r="A3262" s="342" t="s">
        <v>599</v>
      </c>
      <c r="B3262" s="4" t="s">
        <v>26</v>
      </c>
      <c r="C3262" s="4" t="s">
        <v>233</v>
      </c>
      <c r="D3262" s="4" t="s">
        <v>234</v>
      </c>
      <c r="E3262" s="4" t="s">
        <v>234</v>
      </c>
      <c r="F3262" s="4" t="s">
        <v>236</v>
      </c>
      <c r="G3262" s="206" t="s">
        <v>6672</v>
      </c>
      <c r="H3262" s="4">
        <v>90</v>
      </c>
      <c r="I3262" s="4">
        <v>430000000</v>
      </c>
      <c r="J3262" s="4" t="s">
        <v>8799</v>
      </c>
      <c r="K3262" s="4" t="s">
        <v>8884</v>
      </c>
      <c r="L3262" s="4" t="s">
        <v>487</v>
      </c>
      <c r="M3262" s="4"/>
      <c r="N3262" s="4" t="s">
        <v>150</v>
      </c>
      <c r="O3262" s="4" t="s">
        <v>33</v>
      </c>
      <c r="P3262" s="5"/>
      <c r="Q3262" s="4"/>
      <c r="R3262" s="6"/>
      <c r="S3262" s="7"/>
      <c r="T3262" s="428">
        <v>1900000</v>
      </c>
      <c r="U3262" s="428">
        <f t="shared" si="2139"/>
        <v>2128000</v>
      </c>
      <c r="V3262" s="5"/>
      <c r="W3262" s="5">
        <v>2017</v>
      </c>
      <c r="X3262" s="5"/>
      <c r="Y3262" s="254" t="str">
        <f>VLOOKUP(A3263,'[2]план на 2017'!$A:$X,1,0)</f>
        <v>48 Р</v>
      </c>
      <c r="AA3262" s="138" t="s">
        <v>6470</v>
      </c>
      <c r="AB3262" s="205">
        <f t="shared" si="2148"/>
        <v>1800000</v>
      </c>
      <c r="AC3262" s="219">
        <f t="shared" si="2141"/>
        <v>0</v>
      </c>
      <c r="AD3262" s="220" t="s">
        <v>6222</v>
      </c>
      <c r="AI3262" s="220" t="s">
        <v>6448</v>
      </c>
      <c r="AJ3262" s="208">
        <v>42682</v>
      </c>
      <c r="AL3262" s="221">
        <f>VLOOKUP(A3263,'[2]план на 2017'!$A:$U,21,0)</f>
        <v>2016000.0000000002</v>
      </c>
      <c r="AM3262" s="307">
        <f t="shared" si="2142"/>
        <v>0</v>
      </c>
      <c r="AN3262" s="138" t="s">
        <v>10242</v>
      </c>
      <c r="AO3262" s="205">
        <v>1561328</v>
      </c>
      <c r="AP3262" s="221"/>
      <c r="AQ3262" s="222"/>
      <c r="AR3262" s="222"/>
      <c r="AS3262" s="221" t="s">
        <v>10242</v>
      </c>
      <c r="AT3262" s="223">
        <v>1561328</v>
      </c>
      <c r="AU3262" s="223">
        <v>0</v>
      </c>
      <c r="AV3262" s="221" t="e">
        <v>#N/A</v>
      </c>
      <c r="AW3262" s="221" t="e">
        <v>#N/A</v>
      </c>
      <c r="AY3262" s="221" t="e">
        <v>#N/A</v>
      </c>
      <c r="AZ3262" s="221" t="e">
        <v>#N/A</v>
      </c>
    </row>
    <row r="3263" spans="1:53" ht="60" outlineLevel="1">
      <c r="A3263" s="342" t="s">
        <v>600</v>
      </c>
      <c r="B3263" s="4" t="s">
        <v>26</v>
      </c>
      <c r="C3263" s="4" t="s">
        <v>233</v>
      </c>
      <c r="D3263" s="4" t="s">
        <v>234</v>
      </c>
      <c r="E3263" s="4" t="s">
        <v>234</v>
      </c>
      <c r="F3263" s="4" t="s">
        <v>237</v>
      </c>
      <c r="G3263" s="206" t="s">
        <v>6672</v>
      </c>
      <c r="H3263" s="4">
        <v>90</v>
      </c>
      <c r="I3263" s="4">
        <v>430000000</v>
      </c>
      <c r="J3263" s="4" t="s">
        <v>8799</v>
      </c>
      <c r="K3263" s="4" t="s">
        <v>8884</v>
      </c>
      <c r="L3263" s="4" t="s">
        <v>61</v>
      </c>
      <c r="M3263" s="4"/>
      <c r="N3263" s="4" t="s">
        <v>150</v>
      </c>
      <c r="O3263" s="4" t="s">
        <v>33</v>
      </c>
      <c r="P3263" s="5"/>
      <c r="Q3263" s="4"/>
      <c r="R3263" s="6"/>
      <c r="S3263" s="7"/>
      <c r="T3263" s="428">
        <v>1800000</v>
      </c>
      <c r="U3263" s="428">
        <f t="shared" si="2139"/>
        <v>2016000.0000000002</v>
      </c>
      <c r="V3263" s="5"/>
      <c r="W3263" s="5">
        <v>2017</v>
      </c>
      <c r="X3263" s="5"/>
      <c r="Y3263" s="254" t="str">
        <f>VLOOKUP(A3264,'[2]план на 2017'!$A:$X,1,0)</f>
        <v>49 Р</v>
      </c>
      <c r="AA3263" s="138" t="s">
        <v>6468</v>
      </c>
      <c r="AB3263" s="205">
        <f t="shared" si="2148"/>
        <v>1800000</v>
      </c>
      <c r="AC3263" s="219">
        <f t="shared" si="2141"/>
        <v>0</v>
      </c>
      <c r="AD3263" s="220" t="s">
        <v>6222</v>
      </c>
      <c r="AI3263" s="220" t="s">
        <v>6232</v>
      </c>
      <c r="AJ3263" s="208">
        <v>42682</v>
      </c>
      <c r="AL3263" s="221">
        <f>VLOOKUP(A3264,'[2]план на 2017'!$A:$U,21,0)</f>
        <v>2016000.0000000002</v>
      </c>
      <c r="AM3263" s="307">
        <f t="shared" si="2142"/>
        <v>0</v>
      </c>
      <c r="AN3263" s="138" t="s">
        <v>10242</v>
      </c>
      <c r="AO3263" s="205">
        <v>1700000</v>
      </c>
      <c r="AP3263" s="221"/>
      <c r="AQ3263" s="222"/>
      <c r="AR3263" s="222"/>
      <c r="AS3263" s="221" t="s">
        <v>10242</v>
      </c>
      <c r="AT3263" s="223">
        <v>1700000</v>
      </c>
      <c r="AU3263" s="223">
        <v>0</v>
      </c>
      <c r="AV3263" s="221" t="e">
        <v>#N/A</v>
      </c>
      <c r="AW3263" s="221" t="e">
        <v>#N/A</v>
      </c>
      <c r="AY3263" s="221" t="e">
        <v>#N/A</v>
      </c>
      <c r="AZ3263" s="221" t="e">
        <v>#N/A</v>
      </c>
    </row>
    <row r="3264" spans="1:53" ht="60" outlineLevel="1">
      <c r="A3264" s="342" t="s">
        <v>601</v>
      </c>
      <c r="B3264" s="4" t="s">
        <v>26</v>
      </c>
      <c r="C3264" s="4" t="s">
        <v>233</v>
      </c>
      <c r="D3264" s="4" t="s">
        <v>234</v>
      </c>
      <c r="E3264" s="4" t="s">
        <v>234</v>
      </c>
      <c r="F3264" s="4" t="s">
        <v>238</v>
      </c>
      <c r="G3264" s="206" t="s">
        <v>6672</v>
      </c>
      <c r="H3264" s="4">
        <v>90</v>
      </c>
      <c r="I3264" s="4">
        <v>430000000</v>
      </c>
      <c r="J3264" s="4" t="s">
        <v>8799</v>
      </c>
      <c r="K3264" s="4" t="s">
        <v>8884</v>
      </c>
      <c r="L3264" s="4" t="s">
        <v>61</v>
      </c>
      <c r="M3264" s="4"/>
      <c r="N3264" s="4" t="s">
        <v>150</v>
      </c>
      <c r="O3264" s="4" t="s">
        <v>33</v>
      </c>
      <c r="P3264" s="5"/>
      <c r="Q3264" s="4"/>
      <c r="R3264" s="6"/>
      <c r="S3264" s="7"/>
      <c r="T3264" s="428">
        <v>1800000</v>
      </c>
      <c r="U3264" s="428">
        <f t="shared" si="2139"/>
        <v>2016000.0000000002</v>
      </c>
      <c r="V3264" s="5"/>
      <c r="W3264" s="5">
        <v>2017</v>
      </c>
      <c r="X3264" s="5"/>
      <c r="Y3264" s="254" t="str">
        <f>VLOOKUP(A3265,'[2]план на 2017'!$A:$X,1,0)</f>
        <v>50 Р</v>
      </c>
      <c r="AA3264" s="138" t="s">
        <v>6471</v>
      </c>
      <c r="AB3264" s="205">
        <f t="shared" si="2148"/>
        <v>1900000</v>
      </c>
      <c r="AC3264" s="219">
        <f t="shared" ref="AC3264:AC3295" si="2149">T3265-AB3264</f>
        <v>0</v>
      </c>
      <c r="AD3264" s="220" t="s">
        <v>6222</v>
      </c>
      <c r="AI3264" s="220" t="s">
        <v>6448</v>
      </c>
      <c r="AJ3264" s="208">
        <v>42682</v>
      </c>
      <c r="AL3264" s="221">
        <f>VLOOKUP(A3265,'[2]план на 2017'!$A:$U,21,0)</f>
        <v>2128000</v>
      </c>
      <c r="AM3264" s="307">
        <f t="shared" ref="AM3264:AM3295" si="2150">AL3264-U3265</f>
        <v>0</v>
      </c>
      <c r="AN3264" s="138" t="s">
        <v>10242</v>
      </c>
      <c r="AO3264" s="205">
        <v>1755701</v>
      </c>
      <c r="AP3264" s="221"/>
      <c r="AQ3264" s="222"/>
      <c r="AR3264" s="222"/>
      <c r="AS3264" s="221" t="s">
        <v>10242</v>
      </c>
      <c r="AT3264" s="223">
        <v>1755701</v>
      </c>
      <c r="AU3264" s="223">
        <v>0</v>
      </c>
      <c r="AV3264" s="221" t="e">
        <v>#N/A</v>
      </c>
      <c r="AW3264" s="221" t="e">
        <v>#N/A</v>
      </c>
      <c r="AY3264" s="221" t="e">
        <v>#N/A</v>
      </c>
      <c r="AZ3264" s="221" t="e">
        <v>#N/A</v>
      </c>
    </row>
    <row r="3265" spans="1:53" ht="60" outlineLevel="1">
      <c r="A3265" s="342" t="s">
        <v>602</v>
      </c>
      <c r="B3265" s="4" t="s">
        <v>26</v>
      </c>
      <c r="C3265" s="4" t="s">
        <v>233</v>
      </c>
      <c r="D3265" s="4" t="s">
        <v>234</v>
      </c>
      <c r="E3265" s="4" t="s">
        <v>234</v>
      </c>
      <c r="F3265" s="4" t="s">
        <v>239</v>
      </c>
      <c r="G3265" s="206" t="s">
        <v>6672</v>
      </c>
      <c r="H3265" s="4">
        <v>90</v>
      </c>
      <c r="I3265" s="4">
        <v>430000000</v>
      </c>
      <c r="J3265" s="4" t="s">
        <v>8799</v>
      </c>
      <c r="K3265" s="4" t="s">
        <v>8884</v>
      </c>
      <c r="L3265" s="4" t="s">
        <v>60</v>
      </c>
      <c r="M3265" s="4"/>
      <c r="N3265" s="4" t="s">
        <v>150</v>
      </c>
      <c r="O3265" s="4" t="s">
        <v>33</v>
      </c>
      <c r="P3265" s="5"/>
      <c r="Q3265" s="4"/>
      <c r="R3265" s="6"/>
      <c r="S3265" s="7"/>
      <c r="T3265" s="428">
        <v>1900000</v>
      </c>
      <c r="U3265" s="428">
        <f t="shared" si="2139"/>
        <v>2128000</v>
      </c>
      <c r="V3265" s="5"/>
      <c r="W3265" s="5">
        <v>2017</v>
      </c>
      <c r="X3265" s="5"/>
      <c r="Y3265" s="254" t="str">
        <f>VLOOKUP(A3266,'[2]план на 2017'!$A:$X,1,0)</f>
        <v>51 Р</v>
      </c>
      <c r="AA3265" s="138" t="s">
        <v>6469</v>
      </c>
      <c r="AB3265" s="205">
        <f t="shared" si="2148"/>
        <v>1700000</v>
      </c>
      <c r="AC3265" s="219">
        <f t="shared" si="2149"/>
        <v>0</v>
      </c>
      <c r="AD3265" s="220" t="s">
        <v>6222</v>
      </c>
      <c r="AI3265" s="220" t="s">
        <v>6232</v>
      </c>
      <c r="AJ3265" s="208">
        <v>42682</v>
      </c>
      <c r="AL3265" s="221">
        <f>VLOOKUP(A3266,'[2]план на 2017'!$A:$U,21,0)</f>
        <v>1904000.0000000002</v>
      </c>
      <c r="AM3265" s="307">
        <f t="shared" si="2150"/>
        <v>0</v>
      </c>
      <c r="AN3265" s="138" t="s">
        <v>10242</v>
      </c>
      <c r="AO3265" s="205">
        <v>1347500</v>
      </c>
      <c r="AP3265" s="221"/>
      <c r="AQ3265" s="222"/>
      <c r="AR3265" s="222"/>
      <c r="AS3265" s="221" t="s">
        <v>10242</v>
      </c>
      <c r="AT3265" s="223">
        <v>1347500</v>
      </c>
      <c r="AU3265" s="223">
        <v>0</v>
      </c>
      <c r="AV3265" s="221" t="e">
        <v>#N/A</v>
      </c>
      <c r="AW3265" s="221" t="e">
        <v>#N/A</v>
      </c>
      <c r="AY3265" s="221" t="e">
        <v>#N/A</v>
      </c>
      <c r="AZ3265" s="221" t="e">
        <v>#N/A</v>
      </c>
    </row>
    <row r="3266" spans="1:53" ht="60" outlineLevel="1">
      <c r="A3266" s="342" t="s">
        <v>603</v>
      </c>
      <c r="B3266" s="4" t="s">
        <v>26</v>
      </c>
      <c r="C3266" s="4" t="s">
        <v>233</v>
      </c>
      <c r="D3266" s="4" t="s">
        <v>234</v>
      </c>
      <c r="E3266" s="4" t="s">
        <v>234</v>
      </c>
      <c r="F3266" s="4" t="s">
        <v>240</v>
      </c>
      <c r="G3266" s="206" t="s">
        <v>6672</v>
      </c>
      <c r="H3266" s="4">
        <v>90</v>
      </c>
      <c r="I3266" s="4">
        <v>430000000</v>
      </c>
      <c r="J3266" s="4" t="s">
        <v>8799</v>
      </c>
      <c r="K3266" s="4" t="s">
        <v>8884</v>
      </c>
      <c r="L3266" s="4" t="s">
        <v>152</v>
      </c>
      <c r="M3266" s="4"/>
      <c r="N3266" s="4" t="s">
        <v>150</v>
      </c>
      <c r="O3266" s="4" t="s">
        <v>33</v>
      </c>
      <c r="P3266" s="5"/>
      <c r="Q3266" s="4"/>
      <c r="R3266" s="6"/>
      <c r="S3266" s="7"/>
      <c r="T3266" s="428">
        <v>1700000</v>
      </c>
      <c r="U3266" s="428">
        <f t="shared" si="2139"/>
        <v>1904000.0000000002</v>
      </c>
      <c r="V3266" s="5"/>
      <c r="W3266" s="5">
        <v>2017</v>
      </c>
      <c r="X3266" s="5"/>
      <c r="Y3266" s="254" t="str">
        <f>VLOOKUP(A3267,'[2]план на 2017'!$A:$X,1,0)</f>
        <v>52 Р</v>
      </c>
      <c r="AA3266" s="138" t="s">
        <v>7029</v>
      </c>
      <c r="AB3266" s="205">
        <f t="shared" si="2148"/>
        <v>1800000</v>
      </c>
      <c r="AC3266" s="219">
        <f t="shared" si="2149"/>
        <v>0</v>
      </c>
      <c r="AD3266" s="220" t="s">
        <v>6789</v>
      </c>
      <c r="AF3266" s="274"/>
      <c r="AG3266" s="274"/>
      <c r="AH3266" s="314"/>
      <c r="AI3266" s="220" t="s">
        <v>6225</v>
      </c>
      <c r="AJ3266" s="208">
        <v>42713</v>
      </c>
      <c r="AL3266" s="221">
        <f>VLOOKUP(A3267,'[2]план на 2017'!$A:$U,21,0)</f>
        <v>2016000.0000000002</v>
      </c>
      <c r="AM3266" s="307">
        <f t="shared" si="2150"/>
        <v>0</v>
      </c>
      <c r="AN3266" s="138" t="s">
        <v>10223</v>
      </c>
      <c r="AO3266" s="205">
        <v>1300000</v>
      </c>
      <c r="AP3266" s="221"/>
      <c r="AQ3266" s="222"/>
      <c r="AR3266" s="222"/>
      <c r="AS3266" s="221" t="s">
        <v>10223</v>
      </c>
      <c r="AT3266" s="223">
        <v>1300000</v>
      </c>
      <c r="AU3266" s="223">
        <v>0</v>
      </c>
      <c r="AV3266" s="221" t="e">
        <v>#N/A</v>
      </c>
      <c r="AW3266" s="221" t="e">
        <v>#N/A</v>
      </c>
      <c r="AY3266" s="221" t="e">
        <v>#N/A</v>
      </c>
      <c r="AZ3266" s="221" t="e">
        <v>#N/A</v>
      </c>
    </row>
    <row r="3267" spans="1:53" ht="60" outlineLevel="1">
      <c r="A3267" s="342" t="s">
        <v>604</v>
      </c>
      <c r="B3267" s="4" t="s">
        <v>26</v>
      </c>
      <c r="C3267" s="4" t="s">
        <v>233</v>
      </c>
      <c r="D3267" s="4" t="s">
        <v>234</v>
      </c>
      <c r="E3267" s="4" t="s">
        <v>234</v>
      </c>
      <c r="F3267" s="4" t="s">
        <v>241</v>
      </c>
      <c r="G3267" s="206" t="s">
        <v>6672</v>
      </c>
      <c r="H3267" s="4">
        <v>90</v>
      </c>
      <c r="I3267" s="4">
        <v>430000000</v>
      </c>
      <c r="J3267" s="4" t="s">
        <v>8799</v>
      </c>
      <c r="K3267" s="4" t="s">
        <v>8884</v>
      </c>
      <c r="L3267" s="4" t="s">
        <v>487</v>
      </c>
      <c r="M3267" s="4"/>
      <c r="N3267" s="4" t="s">
        <v>150</v>
      </c>
      <c r="O3267" s="4" t="s">
        <v>33</v>
      </c>
      <c r="P3267" s="5"/>
      <c r="Q3267" s="4"/>
      <c r="R3267" s="6"/>
      <c r="S3267" s="7"/>
      <c r="T3267" s="428">
        <v>1800000</v>
      </c>
      <c r="U3267" s="428">
        <f t="shared" si="2139"/>
        <v>2016000.0000000002</v>
      </c>
      <c r="V3267" s="5"/>
      <c r="W3267" s="5">
        <v>2017</v>
      </c>
      <c r="X3267" s="5"/>
      <c r="Y3267" s="254" t="str">
        <f>VLOOKUP(A3268,'[2]план на 2017'!$A:$X,1,0)</f>
        <v>53 Р</v>
      </c>
      <c r="Z3267" s="277"/>
      <c r="AB3267" s="205"/>
      <c r="AC3267" s="219">
        <f t="shared" si="2149"/>
        <v>0</v>
      </c>
      <c r="AF3267" s="274"/>
      <c r="AG3267" s="274"/>
      <c r="AH3267" s="314"/>
      <c r="AI3267" s="274"/>
      <c r="AK3267" s="314"/>
      <c r="AL3267" s="221">
        <f>VLOOKUP(A3268,'[2]план на 2017'!$A:$U,21,0)</f>
        <v>0</v>
      </c>
      <c r="AM3267" s="307">
        <f t="shared" si="2150"/>
        <v>0</v>
      </c>
      <c r="AN3267" s="220"/>
      <c r="AO3267" s="220"/>
      <c r="AP3267" s="221"/>
      <c r="AQ3267" s="221"/>
      <c r="AR3267" s="223">
        <f>VLOOKUP(A3268,'план на 2017'!$A$13:$AR$3770,26,0)</f>
        <v>0</v>
      </c>
      <c r="AS3267" s="221" t="e">
        <v>#N/A</v>
      </c>
      <c r="AT3267" s="223" t="e">
        <v>#N/A</v>
      </c>
      <c r="AU3267" s="221"/>
      <c r="AV3267" s="221" t="e">
        <v>#N/A</v>
      </c>
      <c r="AW3267" s="221" t="e">
        <v>#N/A</v>
      </c>
      <c r="AY3267" s="221" t="e">
        <v>#N/A</v>
      </c>
      <c r="AZ3267" s="221" t="e">
        <v>#N/A</v>
      </c>
    </row>
    <row r="3268" spans="1:53" ht="36" outlineLevel="1">
      <c r="A3268" s="109" t="s">
        <v>605</v>
      </c>
      <c r="B3268" s="115" t="s">
        <v>26</v>
      </c>
      <c r="C3268" s="115" t="s">
        <v>246</v>
      </c>
      <c r="D3268" s="115" t="s">
        <v>247</v>
      </c>
      <c r="E3268" s="115" t="s">
        <v>247</v>
      </c>
      <c r="F3268" s="115" t="s">
        <v>248</v>
      </c>
      <c r="G3268" s="206" t="s">
        <v>6672</v>
      </c>
      <c r="H3268" s="115">
        <v>90</v>
      </c>
      <c r="I3268" s="115">
        <v>430000000</v>
      </c>
      <c r="J3268" s="4" t="s">
        <v>8799</v>
      </c>
      <c r="K3268" s="4" t="s">
        <v>8879</v>
      </c>
      <c r="L3268" s="115" t="s">
        <v>61</v>
      </c>
      <c r="M3268" s="115"/>
      <c r="N3268" s="115" t="s">
        <v>150</v>
      </c>
      <c r="O3268" s="115" t="s">
        <v>33</v>
      </c>
      <c r="P3268" s="109"/>
      <c r="Q3268" s="115"/>
      <c r="R3268" s="116"/>
      <c r="S3268" s="117"/>
      <c r="T3268" s="424">
        <v>0</v>
      </c>
      <c r="U3268" s="428">
        <f t="shared" si="2139"/>
        <v>0</v>
      </c>
      <c r="V3268" s="109"/>
      <c r="W3268" s="109">
        <v>2017</v>
      </c>
      <c r="X3268" s="109"/>
      <c r="Y3268" s="254" t="str">
        <f>VLOOKUP(A3269,'[2]план на 2017'!$A:$X,1,0)</f>
        <v>53-1 Р</v>
      </c>
      <c r="Z3268" s="277"/>
      <c r="AA3268" s="138" t="s">
        <v>7309</v>
      </c>
      <c r="AB3268" s="205">
        <f>T3269</f>
        <v>799900000</v>
      </c>
      <c r="AC3268" s="219">
        <f t="shared" si="2149"/>
        <v>0</v>
      </c>
      <c r="AD3268" s="220" t="s">
        <v>6586</v>
      </c>
      <c r="AF3268" s="274"/>
      <c r="AG3268" s="274"/>
      <c r="AH3268" s="314"/>
      <c r="AI3268" s="220" t="s">
        <v>6727</v>
      </c>
      <c r="AJ3268" s="208">
        <v>42744</v>
      </c>
      <c r="AK3268" s="314"/>
      <c r="AL3268" s="221">
        <f>VLOOKUP(A3269,'[2]план на 2017'!$A:$U,21,0)</f>
        <v>895888000.00000012</v>
      </c>
      <c r="AM3268" s="307">
        <f t="shared" si="2150"/>
        <v>0</v>
      </c>
      <c r="AN3268" s="138" t="s">
        <v>10232</v>
      </c>
      <c r="AO3268" s="205">
        <v>799900000</v>
      </c>
      <c r="AP3268" s="221"/>
      <c r="AQ3268" s="221"/>
      <c r="AR3268" s="223">
        <f>VLOOKUP(A3269,'план на 2017'!$A$13:$AR$3770,26,0)</f>
        <v>0</v>
      </c>
      <c r="AS3268" s="221" t="s">
        <v>10232</v>
      </c>
      <c r="AT3268" s="223">
        <v>799900000</v>
      </c>
      <c r="AU3268" s="223">
        <v>0</v>
      </c>
      <c r="AV3268" s="221" t="e">
        <v>#N/A</v>
      </c>
      <c r="AW3268" s="221" t="e">
        <v>#N/A</v>
      </c>
      <c r="AY3268" s="221" t="e">
        <v>#N/A</v>
      </c>
      <c r="AZ3268" s="221" t="e">
        <v>#N/A</v>
      </c>
    </row>
    <row r="3269" spans="1:53" ht="36" outlineLevel="1">
      <c r="A3269" s="109" t="s">
        <v>7308</v>
      </c>
      <c r="B3269" s="115" t="s">
        <v>26</v>
      </c>
      <c r="C3269" s="115" t="s">
        <v>246</v>
      </c>
      <c r="D3269" s="115" t="s">
        <v>247</v>
      </c>
      <c r="E3269" s="115" t="s">
        <v>247</v>
      </c>
      <c r="F3269" s="115" t="s">
        <v>248</v>
      </c>
      <c r="G3269" s="206" t="s">
        <v>6672</v>
      </c>
      <c r="H3269" s="115">
        <v>90</v>
      </c>
      <c r="I3269" s="115">
        <v>430000000</v>
      </c>
      <c r="J3269" s="4" t="s">
        <v>8799</v>
      </c>
      <c r="K3269" s="4" t="s">
        <v>8884</v>
      </c>
      <c r="L3269" s="115" t="s">
        <v>61</v>
      </c>
      <c r="M3269" s="115"/>
      <c r="N3269" s="115" t="s">
        <v>150</v>
      </c>
      <c r="O3269" s="115" t="s">
        <v>33</v>
      </c>
      <c r="P3269" s="109"/>
      <c r="Q3269" s="115"/>
      <c r="R3269" s="116"/>
      <c r="S3269" s="117"/>
      <c r="T3269" s="424">
        <v>799900000</v>
      </c>
      <c r="U3269" s="428">
        <f t="shared" si="2139"/>
        <v>895888000.00000012</v>
      </c>
      <c r="V3269" s="109"/>
      <c r="W3269" s="109">
        <v>2017</v>
      </c>
      <c r="X3269" s="109" t="s">
        <v>6441</v>
      </c>
      <c r="Y3269" s="254" t="str">
        <f>VLOOKUP(A3270,'[2]план на 2017'!$A:$X,1,0)</f>
        <v>54 Р</v>
      </c>
      <c r="AA3269" s="138" t="s">
        <v>6694</v>
      </c>
      <c r="AB3269" s="205">
        <f>T3270</f>
        <v>12000000</v>
      </c>
      <c r="AC3269" s="219">
        <f t="shared" si="2149"/>
        <v>0</v>
      </c>
      <c r="AD3269" s="220" t="s">
        <v>6574</v>
      </c>
      <c r="AF3269" s="274"/>
      <c r="AI3269" s="220" t="s">
        <v>6446</v>
      </c>
      <c r="AJ3269" s="208">
        <v>42691</v>
      </c>
      <c r="AL3269" s="221">
        <f>VLOOKUP(A3270,'[2]план на 2017'!$A:$U,21,0)</f>
        <v>13440000.000000002</v>
      </c>
      <c r="AM3269" s="307">
        <f t="shared" si="2150"/>
        <v>0</v>
      </c>
      <c r="AN3269" s="138" t="s">
        <v>10217</v>
      </c>
      <c r="AO3269" s="205">
        <v>12000000</v>
      </c>
      <c r="AP3269" s="221"/>
      <c r="AQ3269" s="222"/>
      <c r="AR3269" s="222"/>
      <c r="AS3269" s="221" t="s">
        <v>10217</v>
      </c>
      <c r="AT3269" s="223">
        <v>12000000</v>
      </c>
      <c r="AU3269" s="223">
        <v>0</v>
      </c>
      <c r="AV3269" s="221" t="e">
        <v>#N/A</v>
      </c>
      <c r="AW3269" s="221" t="e">
        <v>#N/A</v>
      </c>
      <c r="AY3269" s="221" t="e">
        <v>#N/A</v>
      </c>
      <c r="AZ3269" s="221" t="e">
        <v>#N/A</v>
      </c>
    </row>
    <row r="3270" spans="1:53" ht="36" outlineLevel="1">
      <c r="A3270" s="342" t="s">
        <v>606</v>
      </c>
      <c r="B3270" s="4" t="s">
        <v>26</v>
      </c>
      <c r="C3270" s="4" t="s">
        <v>86</v>
      </c>
      <c r="D3270" s="4" t="s">
        <v>87</v>
      </c>
      <c r="E3270" s="4" t="s">
        <v>87</v>
      </c>
      <c r="F3270" s="4" t="s">
        <v>252</v>
      </c>
      <c r="G3270" s="206" t="s">
        <v>6672</v>
      </c>
      <c r="H3270" s="4">
        <v>90</v>
      </c>
      <c r="I3270" s="4">
        <v>430000000</v>
      </c>
      <c r="J3270" s="4" t="s">
        <v>8799</v>
      </c>
      <c r="K3270" s="4" t="s">
        <v>8879</v>
      </c>
      <c r="L3270" s="4" t="s">
        <v>153</v>
      </c>
      <c r="M3270" s="4"/>
      <c r="N3270" s="4" t="s">
        <v>150</v>
      </c>
      <c r="O3270" s="4" t="s">
        <v>33</v>
      </c>
      <c r="P3270" s="5"/>
      <c r="Q3270" s="4"/>
      <c r="R3270" s="6"/>
      <c r="S3270" s="7"/>
      <c r="T3270" s="428">
        <v>12000000</v>
      </c>
      <c r="U3270" s="428">
        <f t="shared" si="2139"/>
        <v>13440000.000000002</v>
      </c>
      <c r="V3270" s="5"/>
      <c r="W3270" s="5">
        <v>2017</v>
      </c>
      <c r="X3270" s="5"/>
      <c r="Y3270" s="254" t="str">
        <f>VLOOKUP(A3271,'[2]план на 2017'!$A:$X,1,0)</f>
        <v>55 Р</v>
      </c>
      <c r="AB3270" s="205"/>
      <c r="AC3270" s="219">
        <f t="shared" si="2149"/>
        <v>0</v>
      </c>
      <c r="AL3270" s="221">
        <f>VLOOKUP(A3271,'[2]план на 2017'!$A:$U,21,0)</f>
        <v>0</v>
      </c>
      <c r="AM3270" s="307">
        <f t="shared" si="2150"/>
        <v>0</v>
      </c>
      <c r="AN3270" s="220"/>
      <c r="AO3270" s="220"/>
      <c r="AP3270" s="221"/>
      <c r="AQ3270" s="222"/>
      <c r="AR3270" s="222"/>
      <c r="AS3270" s="221" t="e">
        <v>#N/A</v>
      </c>
      <c r="AT3270" s="223" t="e">
        <v>#N/A</v>
      </c>
      <c r="AU3270" s="223"/>
      <c r="AV3270" s="221" t="e">
        <v>#N/A</v>
      </c>
      <c r="AW3270" s="221" t="e">
        <v>#N/A</v>
      </c>
      <c r="AY3270" s="221" t="e">
        <v>#N/A</v>
      </c>
      <c r="AZ3270" s="221" t="e">
        <v>#N/A</v>
      </c>
    </row>
    <row r="3271" spans="1:53" ht="108" outlineLevel="1">
      <c r="A3271" s="342" t="s">
        <v>607</v>
      </c>
      <c r="B3271" s="4" t="s">
        <v>26</v>
      </c>
      <c r="C3271" s="4" t="s">
        <v>189</v>
      </c>
      <c r="D3271" s="4" t="s">
        <v>190</v>
      </c>
      <c r="E3271" s="4" t="s">
        <v>191</v>
      </c>
      <c r="F3271" s="4" t="s">
        <v>867</v>
      </c>
      <c r="G3271" s="4" t="s">
        <v>6275</v>
      </c>
      <c r="H3271" s="4">
        <v>75</v>
      </c>
      <c r="I3271" s="4">
        <v>430000000</v>
      </c>
      <c r="J3271" s="4" t="s">
        <v>8799</v>
      </c>
      <c r="K3271" s="4" t="s">
        <v>8881</v>
      </c>
      <c r="L3271" s="4" t="s">
        <v>153</v>
      </c>
      <c r="M3271" s="4"/>
      <c r="N3271" s="4" t="s">
        <v>150</v>
      </c>
      <c r="O3271" s="4" t="s">
        <v>32</v>
      </c>
      <c r="P3271" s="5"/>
      <c r="Q3271" s="4"/>
      <c r="R3271" s="6"/>
      <c r="S3271" s="7"/>
      <c r="T3271" s="428">
        <v>0</v>
      </c>
      <c r="U3271" s="428">
        <f t="shared" ref="U3271:U3339" si="2151">T3271*1.12</f>
        <v>0</v>
      </c>
      <c r="V3271" s="5"/>
      <c r="W3271" s="5">
        <v>2017</v>
      </c>
      <c r="X3271" s="5"/>
      <c r="Y3271" s="254" t="str">
        <f>VLOOKUP(A3272,'[2]план на 2017'!$A:$X,1,0)</f>
        <v>55-1 Р</v>
      </c>
      <c r="AA3271" s="138" t="s">
        <v>6912</v>
      </c>
      <c r="AB3271" s="205">
        <f>T3272</f>
        <v>5344500</v>
      </c>
      <c r="AC3271" s="219">
        <f t="shared" si="2149"/>
        <v>0</v>
      </c>
      <c r="AD3271" s="220" t="s">
        <v>6239</v>
      </c>
      <c r="AI3271" s="220" t="s">
        <v>6232</v>
      </c>
      <c r="AJ3271" s="208">
        <v>42702</v>
      </c>
      <c r="AL3271" s="221">
        <f>VLOOKUP(A3272,'[2]план на 2017'!$A:$U,21,0)</f>
        <v>5985840.0000000009</v>
      </c>
      <c r="AM3271" s="307">
        <f t="shared" si="2150"/>
        <v>0</v>
      </c>
      <c r="AN3271" s="138" t="s">
        <v>10416</v>
      </c>
      <c r="AO3271" s="220">
        <v>3250000</v>
      </c>
      <c r="AP3271" s="221"/>
      <c r="AQ3271" s="222"/>
      <c r="AR3271" s="222"/>
      <c r="AS3271" s="221" t="e">
        <v>#N/A</v>
      </c>
      <c r="AT3271" s="223" t="e">
        <v>#N/A</v>
      </c>
      <c r="AU3271" s="223"/>
      <c r="AV3271" s="221" t="s">
        <v>10416</v>
      </c>
      <c r="AW3271" s="221">
        <v>3250000</v>
      </c>
      <c r="AX3271" s="221">
        <v>0</v>
      </c>
      <c r="AY3271" s="221" t="e">
        <v>#N/A</v>
      </c>
      <c r="AZ3271" s="221" t="e">
        <v>#N/A</v>
      </c>
    </row>
    <row r="3272" spans="1:53" ht="108" outlineLevel="1">
      <c r="A3272" s="342" t="s">
        <v>6911</v>
      </c>
      <c r="B3272" s="4" t="s">
        <v>26</v>
      </c>
      <c r="C3272" s="4" t="s">
        <v>189</v>
      </c>
      <c r="D3272" s="4" t="s">
        <v>190</v>
      </c>
      <c r="E3272" s="4" t="s">
        <v>191</v>
      </c>
      <c r="F3272" s="4" t="s">
        <v>867</v>
      </c>
      <c r="G3272" s="4" t="s">
        <v>6275</v>
      </c>
      <c r="H3272" s="4">
        <v>75</v>
      </c>
      <c r="I3272" s="4">
        <v>430000000</v>
      </c>
      <c r="J3272" s="4" t="s">
        <v>8799</v>
      </c>
      <c r="K3272" s="4" t="s">
        <v>8879</v>
      </c>
      <c r="L3272" s="4" t="s">
        <v>153</v>
      </c>
      <c r="M3272" s="4"/>
      <c r="N3272" s="4" t="s">
        <v>150</v>
      </c>
      <c r="O3272" s="4" t="s">
        <v>32</v>
      </c>
      <c r="P3272" s="5"/>
      <c r="Q3272" s="4"/>
      <c r="R3272" s="6"/>
      <c r="S3272" s="7"/>
      <c r="T3272" s="428">
        <v>5344500</v>
      </c>
      <c r="U3272" s="428">
        <f t="shared" si="2151"/>
        <v>5985840.0000000009</v>
      </c>
      <c r="V3272" s="5"/>
      <c r="W3272" s="5">
        <v>2017</v>
      </c>
      <c r="X3272" s="5" t="s">
        <v>6441</v>
      </c>
      <c r="Y3272" s="254" t="str">
        <f>VLOOKUP(A3273,'[2]план на 2017'!$A:$X,1,0)</f>
        <v>56 Р</v>
      </c>
      <c r="AA3272" s="138" t="s">
        <v>6908</v>
      </c>
      <c r="AB3272" s="205">
        <f>T3273</f>
        <v>1942500</v>
      </c>
      <c r="AC3272" s="219">
        <f t="shared" si="2149"/>
        <v>0</v>
      </c>
      <c r="AD3272" s="220" t="s">
        <v>6562</v>
      </c>
      <c r="AI3272" s="220" t="s">
        <v>6236</v>
      </c>
      <c r="AJ3272" s="208">
        <v>42702</v>
      </c>
      <c r="AL3272" s="221">
        <f>VLOOKUP(A3273,'[2]план на 2017'!$A:$U,21,0)</f>
        <v>2175600</v>
      </c>
      <c r="AM3272" s="307">
        <f t="shared" si="2150"/>
        <v>0</v>
      </c>
      <c r="AN3272" s="138" t="s">
        <v>10417</v>
      </c>
      <c r="AO3272" s="220">
        <v>1640000</v>
      </c>
      <c r="AP3272" s="221"/>
      <c r="AQ3272" s="222"/>
      <c r="AR3272" s="222"/>
      <c r="AS3272" s="221" t="e">
        <v>#N/A</v>
      </c>
      <c r="AT3272" s="223" t="e">
        <v>#N/A</v>
      </c>
      <c r="AU3272" s="223"/>
      <c r="AV3272" s="221" t="s">
        <v>10417</v>
      </c>
      <c r="AW3272" s="221">
        <v>1640000</v>
      </c>
      <c r="AX3272" s="221">
        <v>0</v>
      </c>
      <c r="AY3272" s="221" t="e">
        <v>#N/A</v>
      </c>
      <c r="AZ3272" s="221" t="e">
        <v>#N/A</v>
      </c>
    </row>
    <row r="3273" spans="1:53" ht="36" outlineLevel="1">
      <c r="A3273" s="342" t="s">
        <v>608</v>
      </c>
      <c r="B3273" s="4" t="s">
        <v>26</v>
      </c>
      <c r="C3273" s="4" t="s">
        <v>313</v>
      </c>
      <c r="D3273" s="4" t="s">
        <v>314</v>
      </c>
      <c r="E3273" s="4" t="s">
        <v>314</v>
      </c>
      <c r="F3273" s="4" t="s">
        <v>315</v>
      </c>
      <c r="G3273" s="4" t="s">
        <v>6275</v>
      </c>
      <c r="H3273" s="4">
        <v>75</v>
      </c>
      <c r="I3273" s="4">
        <v>430000000</v>
      </c>
      <c r="J3273" s="4" t="s">
        <v>8799</v>
      </c>
      <c r="K3273" s="4" t="s">
        <v>8879</v>
      </c>
      <c r="L3273" s="4" t="s">
        <v>141</v>
      </c>
      <c r="M3273" s="4"/>
      <c r="N3273" s="4" t="s">
        <v>150</v>
      </c>
      <c r="O3273" s="4" t="s">
        <v>32</v>
      </c>
      <c r="P3273" s="5"/>
      <c r="Q3273" s="4"/>
      <c r="R3273" s="6"/>
      <c r="S3273" s="7"/>
      <c r="T3273" s="428">
        <v>1942500</v>
      </c>
      <c r="U3273" s="428">
        <f t="shared" si="2151"/>
        <v>2175600</v>
      </c>
      <c r="V3273" s="5"/>
      <c r="W3273" s="5">
        <v>2017</v>
      </c>
      <c r="X3273" s="5"/>
      <c r="Y3273" s="254" t="str">
        <f>VLOOKUP(A3274,'[2]план на 2017'!$A:$X,1,0)</f>
        <v>57 Р</v>
      </c>
      <c r="AB3273" s="205"/>
      <c r="AC3273" s="219">
        <f t="shared" si="2149"/>
        <v>10000000</v>
      </c>
      <c r="AL3273" s="221">
        <f>VLOOKUP(A3274,'[2]план на 2017'!$A:$U,21,0)</f>
        <v>11200000.000000002</v>
      </c>
      <c r="AM3273" s="307">
        <f t="shared" si="2150"/>
        <v>0</v>
      </c>
      <c r="AN3273" s="138" t="s">
        <v>10231</v>
      </c>
      <c r="AO3273" s="205">
        <v>9500000</v>
      </c>
      <c r="AP3273" s="221"/>
      <c r="AQ3273" s="222"/>
      <c r="AR3273" s="222"/>
      <c r="AS3273" s="221" t="s">
        <v>10231</v>
      </c>
      <c r="AT3273" s="223">
        <v>9500000</v>
      </c>
      <c r="AU3273" s="223">
        <v>0</v>
      </c>
      <c r="AV3273" s="221" t="e">
        <v>#N/A</v>
      </c>
      <c r="AW3273" s="221" t="e">
        <v>#N/A</v>
      </c>
      <c r="AY3273" s="221" t="e">
        <v>#N/A</v>
      </c>
      <c r="AZ3273" s="221" t="e">
        <v>#N/A</v>
      </c>
    </row>
    <row r="3274" spans="1:53" ht="48" outlineLevel="1">
      <c r="A3274" s="342" t="s">
        <v>609</v>
      </c>
      <c r="B3274" s="4" t="s">
        <v>26</v>
      </c>
      <c r="C3274" s="4" t="s">
        <v>319</v>
      </c>
      <c r="D3274" s="4" t="s">
        <v>320</v>
      </c>
      <c r="E3274" s="4" t="s">
        <v>320</v>
      </c>
      <c r="F3274" s="4" t="s">
        <v>321</v>
      </c>
      <c r="G3274" s="206" t="s">
        <v>6672</v>
      </c>
      <c r="H3274" s="4">
        <v>75</v>
      </c>
      <c r="I3274" s="4">
        <v>430000000</v>
      </c>
      <c r="J3274" s="4" t="s">
        <v>8799</v>
      </c>
      <c r="K3274" s="120" t="s">
        <v>8883</v>
      </c>
      <c r="L3274" s="4" t="s">
        <v>141</v>
      </c>
      <c r="M3274" s="4"/>
      <c r="N3274" s="4" t="s">
        <v>150</v>
      </c>
      <c r="O3274" s="4" t="s">
        <v>32</v>
      </c>
      <c r="P3274" s="5"/>
      <c r="Q3274" s="4"/>
      <c r="R3274" s="6"/>
      <c r="S3274" s="7"/>
      <c r="T3274" s="428">
        <v>10000000</v>
      </c>
      <c r="U3274" s="428">
        <f t="shared" si="2151"/>
        <v>11200000.000000002</v>
      </c>
      <c r="V3274" s="5"/>
      <c r="W3274" s="5">
        <v>2017</v>
      </c>
      <c r="X3274" s="5"/>
      <c r="Y3274" s="254" t="str">
        <f>VLOOKUP(A3275,'[2]план на 2017'!$A:$X,1,0)</f>
        <v>58 Р</v>
      </c>
      <c r="AA3274" s="138" t="s">
        <v>6968</v>
      </c>
      <c r="AB3274" s="205">
        <f>T3275</f>
        <v>1560000</v>
      </c>
      <c r="AC3274" s="219">
        <f t="shared" si="2149"/>
        <v>0</v>
      </c>
      <c r="AD3274" s="220" t="s">
        <v>6487</v>
      </c>
      <c r="AI3274" s="220" t="s">
        <v>6219</v>
      </c>
      <c r="AJ3274" s="208">
        <v>42710</v>
      </c>
      <c r="AL3274" s="221">
        <f>VLOOKUP(A3275,'[2]план на 2017'!$A:$U,21,0)</f>
        <v>1747200.0000000002</v>
      </c>
      <c r="AM3274" s="307">
        <f t="shared" si="2150"/>
        <v>0</v>
      </c>
      <c r="AN3274" s="138" t="s">
        <v>10458</v>
      </c>
      <c r="AO3274" s="205">
        <v>1556400</v>
      </c>
      <c r="AP3274" s="221"/>
      <c r="AQ3274" s="222"/>
      <c r="AR3274" s="222"/>
      <c r="AS3274" s="221" t="e">
        <v>#N/A</v>
      </c>
      <c r="AT3274" s="223" t="e">
        <v>#N/A</v>
      </c>
      <c r="AU3274" s="223"/>
      <c r="AV3274" s="221" t="e">
        <v>#N/A</v>
      </c>
      <c r="AW3274" s="221" t="e">
        <v>#N/A</v>
      </c>
      <c r="AY3274" s="221" t="s">
        <v>10458</v>
      </c>
      <c r="AZ3274" s="221">
        <v>1556400</v>
      </c>
      <c r="BA3274" s="221">
        <f t="shared" ref="BA3274:BA3275" si="2152">AZ3274-AO3274</f>
        <v>0</v>
      </c>
    </row>
    <row r="3275" spans="1:53" ht="48" outlineLevel="1">
      <c r="A3275" s="342" t="s">
        <v>610</v>
      </c>
      <c r="B3275" s="4" t="s">
        <v>26</v>
      </c>
      <c r="C3275" s="4" t="s">
        <v>319</v>
      </c>
      <c r="D3275" s="4" t="s">
        <v>320</v>
      </c>
      <c r="E3275" s="4" t="s">
        <v>320</v>
      </c>
      <c r="F3275" s="4" t="s">
        <v>329</v>
      </c>
      <c r="G3275" s="4" t="s">
        <v>29</v>
      </c>
      <c r="H3275" s="4">
        <v>95</v>
      </c>
      <c r="I3275" s="4">
        <v>430000000</v>
      </c>
      <c r="J3275" s="4" t="s">
        <v>8799</v>
      </c>
      <c r="K3275" s="4" t="s">
        <v>8879</v>
      </c>
      <c r="L3275" s="4" t="s">
        <v>59</v>
      </c>
      <c r="M3275" s="4"/>
      <c r="N3275" s="4" t="s">
        <v>150</v>
      </c>
      <c r="O3275" s="4" t="s">
        <v>32</v>
      </c>
      <c r="P3275" s="5"/>
      <c r="Q3275" s="4"/>
      <c r="R3275" s="6"/>
      <c r="S3275" s="7"/>
      <c r="T3275" s="428">
        <v>1560000</v>
      </c>
      <c r="U3275" s="428">
        <f t="shared" si="2151"/>
        <v>1747200.0000000002</v>
      </c>
      <c r="V3275" s="5"/>
      <c r="W3275" s="5">
        <v>2017</v>
      </c>
      <c r="X3275" s="5"/>
      <c r="Y3275" s="254" t="str">
        <f>VLOOKUP(A3276,'[2]план на 2017'!$A:$X,1,0)</f>
        <v>59 Р</v>
      </c>
      <c r="AA3275" s="138" t="s">
        <v>6969</v>
      </c>
      <c r="AB3275" s="205">
        <f>T3276</f>
        <v>1236000</v>
      </c>
      <c r="AC3275" s="219">
        <f t="shared" si="2149"/>
        <v>0</v>
      </c>
      <c r="AD3275" s="220" t="s">
        <v>6487</v>
      </c>
      <c r="AI3275" s="220" t="s">
        <v>6219</v>
      </c>
      <c r="AJ3275" s="208">
        <v>42710</v>
      </c>
      <c r="AL3275" s="221">
        <f>VLOOKUP(A3276,'[2]план на 2017'!$A:$U,21,0)</f>
        <v>1384320.0000000002</v>
      </c>
      <c r="AM3275" s="307">
        <f t="shared" si="2150"/>
        <v>0</v>
      </c>
      <c r="AN3275" s="138" t="s">
        <v>10458</v>
      </c>
      <c r="AO3275" s="205">
        <v>1233960</v>
      </c>
      <c r="AP3275" s="221"/>
      <c r="AQ3275" s="222"/>
      <c r="AR3275" s="222"/>
      <c r="AS3275" s="221" t="e">
        <v>#N/A</v>
      </c>
      <c r="AT3275" s="223" t="e">
        <v>#N/A</v>
      </c>
      <c r="AU3275" s="223"/>
      <c r="AV3275" s="221" t="e">
        <v>#N/A</v>
      </c>
      <c r="AW3275" s="221" t="e">
        <v>#N/A</v>
      </c>
      <c r="AY3275" s="221" t="s">
        <v>10458</v>
      </c>
      <c r="AZ3275" s="221">
        <v>1233960</v>
      </c>
      <c r="BA3275" s="221">
        <f t="shared" si="2152"/>
        <v>0</v>
      </c>
    </row>
    <row r="3276" spans="1:53" ht="48" outlineLevel="1">
      <c r="A3276" s="342" t="s">
        <v>611</v>
      </c>
      <c r="B3276" s="4" t="s">
        <v>26</v>
      </c>
      <c r="C3276" s="4" t="s">
        <v>319</v>
      </c>
      <c r="D3276" s="4" t="s">
        <v>320</v>
      </c>
      <c r="E3276" s="4" t="s">
        <v>320</v>
      </c>
      <c r="F3276" s="4" t="s">
        <v>328</v>
      </c>
      <c r="G3276" s="4" t="s">
        <v>29</v>
      </c>
      <c r="H3276" s="4">
        <v>95</v>
      </c>
      <c r="I3276" s="4">
        <v>430000000</v>
      </c>
      <c r="J3276" s="4" t="s">
        <v>8799</v>
      </c>
      <c r="K3276" s="4" t="s">
        <v>8879</v>
      </c>
      <c r="L3276" s="4" t="s">
        <v>59</v>
      </c>
      <c r="M3276" s="4"/>
      <c r="N3276" s="4" t="s">
        <v>150</v>
      </c>
      <c r="O3276" s="4" t="s">
        <v>32</v>
      </c>
      <c r="P3276" s="5"/>
      <c r="Q3276" s="4"/>
      <c r="R3276" s="6"/>
      <c r="S3276" s="7"/>
      <c r="T3276" s="428">
        <v>1236000</v>
      </c>
      <c r="U3276" s="428">
        <f t="shared" si="2151"/>
        <v>1384320.0000000002</v>
      </c>
      <c r="V3276" s="5"/>
      <c r="W3276" s="5">
        <v>2017</v>
      </c>
      <c r="X3276" s="5"/>
      <c r="Y3276" s="254" t="str">
        <f>VLOOKUP(A3277,'[2]план на 2017'!$A:$X,1,0)</f>
        <v>60 Р</v>
      </c>
      <c r="AA3276" s="138" t="s">
        <v>7852</v>
      </c>
      <c r="AB3276" s="205">
        <f>T3277</f>
        <v>9000000</v>
      </c>
      <c r="AC3276" s="219">
        <f t="shared" si="2149"/>
        <v>0</v>
      </c>
      <c r="AD3276" s="220" t="s">
        <v>6218</v>
      </c>
      <c r="AI3276" s="220" t="s">
        <v>6448</v>
      </c>
      <c r="AJ3276" s="208">
        <v>42793</v>
      </c>
      <c r="AL3276" s="221">
        <f>VLOOKUP(A3277,'[2]план на 2017'!$A:$U,21,0)</f>
        <v>10080000.000000002</v>
      </c>
      <c r="AM3276" s="307">
        <f t="shared" si="2150"/>
        <v>0</v>
      </c>
      <c r="AN3276" s="138" t="s">
        <v>10234</v>
      </c>
      <c r="AO3276" s="205">
        <v>7900000</v>
      </c>
      <c r="AP3276" s="221"/>
      <c r="AQ3276" s="222"/>
      <c r="AR3276" s="222"/>
      <c r="AS3276" s="221" t="s">
        <v>10234</v>
      </c>
      <c r="AT3276" s="223">
        <v>7900000</v>
      </c>
      <c r="AU3276" s="223">
        <v>0</v>
      </c>
      <c r="AV3276" s="221" t="e">
        <v>#N/A</v>
      </c>
      <c r="AW3276" s="221" t="e">
        <v>#N/A</v>
      </c>
      <c r="AY3276" s="221" t="e">
        <v>#N/A</v>
      </c>
      <c r="AZ3276" s="221" t="e">
        <v>#N/A</v>
      </c>
    </row>
    <row r="3277" spans="1:53" ht="48" outlineLevel="1">
      <c r="A3277" s="342" t="s">
        <v>612</v>
      </c>
      <c r="B3277" s="4" t="s">
        <v>26</v>
      </c>
      <c r="C3277" s="4" t="s">
        <v>330</v>
      </c>
      <c r="D3277" s="4" t="s">
        <v>331</v>
      </c>
      <c r="E3277" s="4" t="s">
        <v>331</v>
      </c>
      <c r="F3277" s="4" t="s">
        <v>332</v>
      </c>
      <c r="G3277" s="206" t="s">
        <v>6672</v>
      </c>
      <c r="H3277" s="4">
        <v>95</v>
      </c>
      <c r="I3277" s="4">
        <v>430000000</v>
      </c>
      <c r="J3277" s="4" t="s">
        <v>8799</v>
      </c>
      <c r="K3277" s="120" t="s">
        <v>8883</v>
      </c>
      <c r="L3277" s="4" t="s">
        <v>141</v>
      </c>
      <c r="M3277" s="4"/>
      <c r="N3277" s="4" t="s">
        <v>150</v>
      </c>
      <c r="O3277" s="4" t="s">
        <v>32</v>
      </c>
      <c r="P3277" s="5"/>
      <c r="Q3277" s="4"/>
      <c r="R3277" s="6"/>
      <c r="S3277" s="7"/>
      <c r="T3277" s="428">
        <v>9000000</v>
      </c>
      <c r="U3277" s="428">
        <f t="shared" si="2151"/>
        <v>10080000.000000002</v>
      </c>
      <c r="V3277" s="5"/>
      <c r="W3277" s="5">
        <v>2017</v>
      </c>
      <c r="X3277" s="5"/>
      <c r="Y3277" s="254" t="str">
        <f>VLOOKUP(A3278,'[2]план на 2017'!$A:$X,1,0)</f>
        <v>61 Р</v>
      </c>
      <c r="AA3277" s="138" t="s">
        <v>7853</v>
      </c>
      <c r="AB3277" s="205">
        <f>T3278</f>
        <v>0</v>
      </c>
      <c r="AC3277" s="219">
        <f t="shared" si="2149"/>
        <v>0</v>
      </c>
      <c r="AD3277" s="220" t="s">
        <v>6487</v>
      </c>
      <c r="AF3277" s="274"/>
      <c r="AG3277" s="276"/>
      <c r="AH3277" s="311"/>
      <c r="AI3277" s="220" t="s">
        <v>6219</v>
      </c>
      <c r="AJ3277" s="208">
        <v>42774</v>
      </c>
      <c r="AL3277" s="221">
        <f>VLOOKUP(A3278,'[2]план на 2017'!$A:$U,21,0)</f>
        <v>33600</v>
      </c>
      <c r="AM3277" s="307">
        <f t="shared" si="2150"/>
        <v>33600</v>
      </c>
      <c r="AO3277" s="220"/>
      <c r="AP3277" s="221"/>
      <c r="AQ3277" s="222"/>
      <c r="AR3277" s="222"/>
      <c r="AS3277" s="221" t="e">
        <v>#N/A</v>
      </c>
      <c r="AT3277" s="223" t="e">
        <v>#N/A</v>
      </c>
      <c r="AU3277" s="223"/>
      <c r="AV3277" s="221" t="e">
        <v>#N/A</v>
      </c>
      <c r="AW3277" s="221" t="e">
        <v>#N/A</v>
      </c>
      <c r="AY3277" s="221" t="e">
        <v>#N/A</v>
      </c>
      <c r="AZ3277" s="221" t="e">
        <v>#N/A</v>
      </c>
    </row>
    <row r="3278" spans="1:53" ht="36" outlineLevel="1">
      <c r="A3278" s="342" t="s">
        <v>613</v>
      </c>
      <c r="B3278" s="4" t="s">
        <v>26</v>
      </c>
      <c r="C3278" s="4" t="s">
        <v>345</v>
      </c>
      <c r="D3278" s="4" t="s">
        <v>346</v>
      </c>
      <c r="E3278" s="4" t="s">
        <v>346</v>
      </c>
      <c r="F3278" s="4" t="s">
        <v>347</v>
      </c>
      <c r="G3278" s="4" t="s">
        <v>29</v>
      </c>
      <c r="H3278" s="4">
        <v>95</v>
      </c>
      <c r="I3278" s="4">
        <v>430000000</v>
      </c>
      <c r="J3278" s="4" t="s">
        <v>8799</v>
      </c>
      <c r="K3278" s="4" t="s">
        <v>8876</v>
      </c>
      <c r="L3278" s="4" t="s">
        <v>59</v>
      </c>
      <c r="M3278" s="4"/>
      <c r="N3278" s="4" t="s">
        <v>150</v>
      </c>
      <c r="O3278" s="4" t="s">
        <v>32</v>
      </c>
      <c r="P3278" s="5"/>
      <c r="Q3278" s="4"/>
      <c r="R3278" s="6"/>
      <c r="S3278" s="7"/>
      <c r="T3278" s="428">
        <v>0</v>
      </c>
      <c r="U3278" s="428">
        <f t="shared" si="2151"/>
        <v>0</v>
      </c>
      <c r="V3278" s="5"/>
      <c r="W3278" s="5">
        <v>2017</v>
      </c>
      <c r="X3278" s="5" t="s">
        <v>11385</v>
      </c>
      <c r="Y3278" s="254" t="str">
        <f>VLOOKUP(A3279,'[2]план на 2017'!$A:$X,1,0)</f>
        <v>62 Р</v>
      </c>
      <c r="AB3278" s="205"/>
      <c r="AC3278" s="219">
        <f t="shared" si="2149"/>
        <v>0</v>
      </c>
      <c r="AL3278" s="221">
        <f>VLOOKUP(A3279,'[2]план на 2017'!$A:$U,21,0)</f>
        <v>0</v>
      </c>
      <c r="AM3278" s="307">
        <f t="shared" si="2150"/>
        <v>0</v>
      </c>
      <c r="AN3278" s="220"/>
      <c r="AO3278" s="220"/>
      <c r="AP3278" s="221"/>
      <c r="AQ3278" s="222"/>
      <c r="AR3278" s="222"/>
      <c r="AS3278" s="221" t="e">
        <v>#N/A</v>
      </c>
      <c r="AT3278" s="223" t="e">
        <v>#N/A</v>
      </c>
      <c r="AU3278" s="223"/>
      <c r="AV3278" s="221" t="e">
        <v>#N/A</v>
      </c>
      <c r="AW3278" s="221" t="e">
        <v>#N/A</v>
      </c>
      <c r="AY3278" s="221" t="e">
        <v>#N/A</v>
      </c>
      <c r="AZ3278" s="221" t="e">
        <v>#N/A</v>
      </c>
    </row>
    <row r="3279" spans="1:53" ht="36" outlineLevel="1">
      <c r="A3279" s="342" t="s">
        <v>614</v>
      </c>
      <c r="B3279" s="4" t="s">
        <v>26</v>
      </c>
      <c r="C3279" s="4" t="s">
        <v>82</v>
      </c>
      <c r="D3279" s="4" t="s">
        <v>83</v>
      </c>
      <c r="E3279" s="4" t="s">
        <v>83</v>
      </c>
      <c r="F3279" s="4" t="s">
        <v>388</v>
      </c>
      <c r="G3279" s="4" t="s">
        <v>6275</v>
      </c>
      <c r="H3279" s="4">
        <v>100</v>
      </c>
      <c r="I3279" s="4">
        <v>430000000</v>
      </c>
      <c r="J3279" s="4" t="s">
        <v>8799</v>
      </c>
      <c r="K3279" s="4" t="s">
        <v>8881</v>
      </c>
      <c r="L3279" s="4" t="s">
        <v>141</v>
      </c>
      <c r="M3279" s="4"/>
      <c r="N3279" s="4" t="s">
        <v>150</v>
      </c>
      <c r="O3279" s="4" t="s">
        <v>33</v>
      </c>
      <c r="P3279" s="5"/>
      <c r="Q3279" s="4"/>
      <c r="R3279" s="6"/>
      <c r="S3279" s="7"/>
      <c r="T3279" s="428">
        <v>0</v>
      </c>
      <c r="U3279" s="428">
        <f t="shared" si="2151"/>
        <v>0</v>
      </c>
      <c r="V3279" s="5"/>
      <c r="W3279" s="5">
        <v>2017</v>
      </c>
      <c r="X3279" s="5"/>
      <c r="Y3279" s="254" t="str">
        <f>VLOOKUP(A3280,'[2]план на 2017'!$A:$X,1,0)</f>
        <v>62-1 Р</v>
      </c>
      <c r="AA3279" s="138" t="s">
        <v>7137</v>
      </c>
      <c r="AB3279" s="205">
        <f>T3280</f>
        <v>856000</v>
      </c>
      <c r="AC3279" s="219">
        <f t="shared" si="2149"/>
        <v>0</v>
      </c>
      <c r="AD3279" s="220" t="s">
        <v>6608</v>
      </c>
      <c r="AI3279" s="220" t="s">
        <v>6232</v>
      </c>
      <c r="AJ3279" s="208">
        <v>42731</v>
      </c>
      <c r="AL3279" s="221">
        <f>VLOOKUP(A3280,'[2]план на 2017'!$A:$U,21,0)</f>
        <v>958720.00000000012</v>
      </c>
      <c r="AM3279" s="307">
        <f t="shared" si="2150"/>
        <v>0</v>
      </c>
      <c r="AN3279" s="138" t="s">
        <v>10419</v>
      </c>
      <c r="AO3279" s="220">
        <v>856000</v>
      </c>
      <c r="AP3279" s="221"/>
      <c r="AQ3279" s="222"/>
      <c r="AR3279" s="222"/>
      <c r="AS3279" s="221" t="e">
        <v>#N/A</v>
      </c>
      <c r="AT3279" s="223" t="e">
        <v>#N/A</v>
      </c>
      <c r="AU3279" s="223"/>
      <c r="AV3279" s="221" t="s">
        <v>10419</v>
      </c>
      <c r="AW3279" s="221">
        <v>856000</v>
      </c>
      <c r="AX3279" s="221">
        <v>0</v>
      </c>
      <c r="AY3279" s="221" t="e">
        <v>#N/A</v>
      </c>
      <c r="AZ3279" s="221" t="e">
        <v>#N/A</v>
      </c>
    </row>
    <row r="3280" spans="1:53" ht="36" outlineLevel="1">
      <c r="A3280" s="342" t="s">
        <v>7138</v>
      </c>
      <c r="B3280" s="4" t="s">
        <v>26</v>
      </c>
      <c r="C3280" s="4" t="s">
        <v>82</v>
      </c>
      <c r="D3280" s="4" t="s">
        <v>83</v>
      </c>
      <c r="E3280" s="4" t="s">
        <v>83</v>
      </c>
      <c r="F3280" s="4" t="s">
        <v>388</v>
      </c>
      <c r="G3280" s="4" t="s">
        <v>6275</v>
      </c>
      <c r="H3280" s="4">
        <v>100</v>
      </c>
      <c r="I3280" s="4">
        <v>430000000</v>
      </c>
      <c r="J3280" s="4" t="s">
        <v>8799</v>
      </c>
      <c r="K3280" s="4" t="s">
        <v>8884</v>
      </c>
      <c r="L3280" s="4" t="s">
        <v>141</v>
      </c>
      <c r="M3280" s="4"/>
      <c r="N3280" s="4" t="s">
        <v>150</v>
      </c>
      <c r="O3280" s="4" t="s">
        <v>33</v>
      </c>
      <c r="P3280" s="5"/>
      <c r="Q3280" s="4"/>
      <c r="R3280" s="6"/>
      <c r="S3280" s="7"/>
      <c r="T3280" s="428">
        <v>856000</v>
      </c>
      <c r="U3280" s="428">
        <f t="shared" si="2151"/>
        <v>958720.00000000012</v>
      </c>
      <c r="V3280" s="5"/>
      <c r="W3280" s="5">
        <v>2017</v>
      </c>
      <c r="X3280" s="5" t="s">
        <v>6441</v>
      </c>
      <c r="Y3280" s="254" t="str">
        <f>VLOOKUP(A3281,'[2]план на 2017'!$A:$X,1,0)</f>
        <v>63 Р</v>
      </c>
      <c r="AB3280" s="205"/>
      <c r="AC3280" s="219">
        <f t="shared" si="2149"/>
        <v>0</v>
      </c>
      <c r="AL3280" s="221">
        <f>VLOOKUP(A3281,'[2]план на 2017'!$A:$U,21,0)</f>
        <v>0</v>
      </c>
      <c r="AM3280" s="307">
        <f t="shared" si="2150"/>
        <v>0</v>
      </c>
      <c r="AN3280" s="220"/>
      <c r="AO3280" s="220"/>
      <c r="AP3280" s="221"/>
      <c r="AQ3280" s="222"/>
      <c r="AR3280" s="222"/>
      <c r="AS3280" s="221" t="e">
        <v>#N/A</v>
      </c>
      <c r="AT3280" s="223" t="e">
        <v>#N/A</v>
      </c>
      <c r="AU3280" s="221"/>
      <c r="AV3280" s="221" t="e">
        <v>#N/A</v>
      </c>
      <c r="AW3280" s="221" t="e">
        <v>#N/A</v>
      </c>
      <c r="AY3280" s="221" t="e">
        <v>#N/A</v>
      </c>
      <c r="AZ3280" s="221" t="e">
        <v>#N/A</v>
      </c>
    </row>
    <row r="3281" spans="1:53" ht="36" outlineLevel="1">
      <c r="A3281" s="342" t="s">
        <v>615</v>
      </c>
      <c r="B3281" s="4" t="s">
        <v>26</v>
      </c>
      <c r="C3281" s="4" t="s">
        <v>82</v>
      </c>
      <c r="D3281" s="4" t="s">
        <v>83</v>
      </c>
      <c r="E3281" s="4" t="s">
        <v>83</v>
      </c>
      <c r="F3281" s="4" t="s">
        <v>390</v>
      </c>
      <c r="G3281" s="4" t="s">
        <v>6275</v>
      </c>
      <c r="H3281" s="4">
        <v>100</v>
      </c>
      <c r="I3281" s="4">
        <v>430000000</v>
      </c>
      <c r="J3281" s="4" t="s">
        <v>8799</v>
      </c>
      <c r="K3281" s="4" t="s">
        <v>8881</v>
      </c>
      <c r="L3281" s="4" t="s">
        <v>141</v>
      </c>
      <c r="M3281" s="4"/>
      <c r="N3281" s="4" t="s">
        <v>150</v>
      </c>
      <c r="O3281" s="4" t="s">
        <v>33</v>
      </c>
      <c r="P3281" s="5"/>
      <c r="Q3281" s="4"/>
      <c r="R3281" s="6"/>
      <c r="S3281" s="7"/>
      <c r="T3281" s="428">
        <v>0</v>
      </c>
      <c r="U3281" s="428">
        <f t="shared" si="2151"/>
        <v>0</v>
      </c>
      <c r="V3281" s="5"/>
      <c r="W3281" s="5">
        <v>2017</v>
      </c>
      <c r="X3281" s="5"/>
      <c r="Y3281" s="254" t="str">
        <f>VLOOKUP(A3282,'[2]план на 2017'!$A:$X,1,0)</f>
        <v>63-1 Р</v>
      </c>
      <c r="AA3281" s="138" t="s">
        <v>7137</v>
      </c>
      <c r="AB3281" s="205">
        <f t="shared" ref="AB3281:AB3293" si="2153">T3282</f>
        <v>529650</v>
      </c>
      <c r="AC3281" s="219">
        <f t="shared" si="2149"/>
        <v>0</v>
      </c>
      <c r="AD3281" s="220" t="s">
        <v>6608</v>
      </c>
      <c r="AI3281" s="220" t="s">
        <v>6232</v>
      </c>
      <c r="AJ3281" s="208">
        <v>42731</v>
      </c>
      <c r="AL3281" s="221">
        <f>VLOOKUP(A3282,'[2]план на 2017'!$A:$U,21,0)</f>
        <v>593208</v>
      </c>
      <c r="AM3281" s="307">
        <f t="shared" si="2150"/>
        <v>0</v>
      </c>
      <c r="AN3281" s="138" t="s">
        <v>10419</v>
      </c>
      <c r="AO3281" s="220">
        <v>529650</v>
      </c>
      <c r="AP3281" s="221"/>
      <c r="AQ3281" s="222"/>
      <c r="AR3281" s="222"/>
      <c r="AS3281" s="221" t="e">
        <v>#N/A</v>
      </c>
      <c r="AT3281" s="223" t="e">
        <v>#N/A</v>
      </c>
      <c r="AU3281" s="221"/>
      <c r="AV3281" s="221" t="s">
        <v>10419</v>
      </c>
      <c r="AW3281" s="221">
        <v>529650</v>
      </c>
      <c r="AX3281" s="221">
        <v>0</v>
      </c>
      <c r="AY3281" s="221" t="e">
        <v>#N/A</v>
      </c>
      <c r="AZ3281" s="221" t="e">
        <v>#N/A</v>
      </c>
    </row>
    <row r="3282" spans="1:53" ht="36" outlineLevel="1">
      <c r="A3282" s="342" t="s">
        <v>7139</v>
      </c>
      <c r="B3282" s="4" t="s">
        <v>26</v>
      </c>
      <c r="C3282" s="4" t="s">
        <v>82</v>
      </c>
      <c r="D3282" s="4" t="s">
        <v>83</v>
      </c>
      <c r="E3282" s="4" t="s">
        <v>83</v>
      </c>
      <c r="F3282" s="4" t="s">
        <v>390</v>
      </c>
      <c r="G3282" s="4" t="s">
        <v>6275</v>
      </c>
      <c r="H3282" s="4">
        <v>100</v>
      </c>
      <c r="I3282" s="4">
        <v>430000000</v>
      </c>
      <c r="J3282" s="4" t="s">
        <v>8799</v>
      </c>
      <c r="K3282" s="4" t="s">
        <v>8884</v>
      </c>
      <c r="L3282" s="4" t="s">
        <v>141</v>
      </c>
      <c r="M3282" s="4"/>
      <c r="N3282" s="4" t="s">
        <v>150</v>
      </c>
      <c r="O3282" s="4" t="s">
        <v>33</v>
      </c>
      <c r="P3282" s="5"/>
      <c r="Q3282" s="4"/>
      <c r="R3282" s="6"/>
      <c r="S3282" s="7"/>
      <c r="T3282" s="428">
        <v>529650</v>
      </c>
      <c r="U3282" s="428">
        <f t="shared" si="2151"/>
        <v>593208</v>
      </c>
      <c r="V3282" s="5"/>
      <c r="W3282" s="5">
        <v>2017</v>
      </c>
      <c r="X3282" s="5" t="s">
        <v>6441</v>
      </c>
      <c r="Y3282" s="254" t="str">
        <f>VLOOKUP(A3283,'[2]план на 2017'!$A:$X,1,0)</f>
        <v>64 Р</v>
      </c>
      <c r="AA3282" s="138" t="s">
        <v>6609</v>
      </c>
      <c r="AB3282" s="205">
        <f t="shared" si="2153"/>
        <v>450000</v>
      </c>
      <c r="AC3282" s="219">
        <f t="shared" si="2149"/>
        <v>0</v>
      </c>
      <c r="AD3282" s="220" t="s">
        <v>6608</v>
      </c>
      <c r="AF3282" s="274"/>
      <c r="AI3282" s="220" t="s">
        <v>6219</v>
      </c>
      <c r="AJ3282" s="208">
        <v>42695</v>
      </c>
      <c r="AL3282" s="221">
        <f>VLOOKUP(A3283,'[2]план на 2017'!$A:$U,21,0)</f>
        <v>504000.00000000006</v>
      </c>
      <c r="AM3282" s="307">
        <f t="shared" si="2150"/>
        <v>0</v>
      </c>
      <c r="AN3282" s="138" t="s">
        <v>10744</v>
      </c>
      <c r="AO3282" s="220">
        <v>450000</v>
      </c>
      <c r="AP3282" s="221"/>
      <c r="AQ3282" s="222"/>
      <c r="AR3282" s="222"/>
      <c r="AS3282" s="221" t="e">
        <v>#N/A</v>
      </c>
      <c r="AT3282" s="223" t="e">
        <v>#N/A</v>
      </c>
      <c r="AU3282" s="221"/>
      <c r="AV3282" s="221" t="e">
        <v>#N/A</v>
      </c>
      <c r="AW3282" s="221" t="e">
        <v>#N/A</v>
      </c>
      <c r="AY3282" s="221" t="s">
        <v>10744</v>
      </c>
      <c r="AZ3282" s="221">
        <v>450000</v>
      </c>
      <c r="BA3282" s="221">
        <f t="shared" ref="BA3282:BA3283" si="2154">AZ3282-AO3282</f>
        <v>0</v>
      </c>
    </row>
    <row r="3283" spans="1:53" ht="36" outlineLevel="1">
      <c r="A3283" s="342" t="s">
        <v>616</v>
      </c>
      <c r="B3283" s="4" t="s">
        <v>26</v>
      </c>
      <c r="C3283" s="4" t="s">
        <v>82</v>
      </c>
      <c r="D3283" s="4" t="s">
        <v>83</v>
      </c>
      <c r="E3283" s="4" t="s">
        <v>83</v>
      </c>
      <c r="F3283" s="4" t="s">
        <v>389</v>
      </c>
      <c r="G3283" s="4" t="s">
        <v>29</v>
      </c>
      <c r="H3283" s="4">
        <v>100</v>
      </c>
      <c r="I3283" s="4">
        <v>430000000</v>
      </c>
      <c r="J3283" s="4" t="s">
        <v>8799</v>
      </c>
      <c r="K3283" s="4" t="s">
        <v>8881</v>
      </c>
      <c r="L3283" s="4" t="s">
        <v>141</v>
      </c>
      <c r="M3283" s="4"/>
      <c r="N3283" s="4" t="s">
        <v>150</v>
      </c>
      <c r="O3283" s="4" t="s">
        <v>33</v>
      </c>
      <c r="P3283" s="5"/>
      <c r="Q3283" s="4"/>
      <c r="R3283" s="6"/>
      <c r="S3283" s="7"/>
      <c r="T3283" s="428">
        <v>450000</v>
      </c>
      <c r="U3283" s="428">
        <f t="shared" si="2151"/>
        <v>504000.00000000006</v>
      </c>
      <c r="V3283" s="5"/>
      <c r="W3283" s="5">
        <v>2017</v>
      </c>
      <c r="X3283" s="5"/>
      <c r="Y3283" s="254" t="str">
        <f>VLOOKUP(A3284,'[2]план на 2017'!$A:$X,1,0)</f>
        <v>65 Р</v>
      </c>
      <c r="AA3283" s="138" t="s">
        <v>7018</v>
      </c>
      <c r="AB3283" s="205">
        <f t="shared" si="2153"/>
        <v>585920</v>
      </c>
      <c r="AC3283" s="219">
        <f t="shared" si="2149"/>
        <v>0</v>
      </c>
      <c r="AD3283" s="220" t="s">
        <v>6562</v>
      </c>
      <c r="AI3283" s="220" t="s">
        <v>6219</v>
      </c>
      <c r="AJ3283" s="208">
        <v>42713</v>
      </c>
      <c r="AL3283" s="221">
        <f>VLOOKUP(A3284,'[2]план на 2017'!$A:$U,21,0)</f>
        <v>656230.40000000002</v>
      </c>
      <c r="AM3283" s="307">
        <f t="shared" si="2150"/>
        <v>0</v>
      </c>
      <c r="AN3283" s="138" t="s">
        <v>10541</v>
      </c>
      <c r="AO3283" s="220">
        <v>585000</v>
      </c>
      <c r="AP3283" s="221"/>
      <c r="AQ3283" s="222"/>
      <c r="AR3283" s="222"/>
      <c r="AS3283" s="221" t="e">
        <v>#N/A</v>
      </c>
      <c r="AT3283" s="223" t="e">
        <v>#N/A</v>
      </c>
      <c r="AU3283" s="221"/>
      <c r="AV3283" s="221" t="e">
        <v>#N/A</v>
      </c>
      <c r="AW3283" s="221" t="e">
        <v>#N/A</v>
      </c>
      <c r="AY3283" s="221" t="s">
        <v>10541</v>
      </c>
      <c r="AZ3283" s="221">
        <v>585000</v>
      </c>
      <c r="BA3283" s="221">
        <f t="shared" si="2154"/>
        <v>0</v>
      </c>
    </row>
    <row r="3284" spans="1:53" ht="60" outlineLevel="1">
      <c r="A3284" s="342" t="s">
        <v>4246</v>
      </c>
      <c r="B3284" s="4" t="s">
        <v>26</v>
      </c>
      <c r="C3284" s="4" t="s">
        <v>425</v>
      </c>
      <c r="D3284" s="4" t="s">
        <v>426</v>
      </c>
      <c r="E3284" s="4" t="s">
        <v>426</v>
      </c>
      <c r="F3284" s="4" t="s">
        <v>427</v>
      </c>
      <c r="G3284" s="4" t="s">
        <v>29</v>
      </c>
      <c r="H3284" s="4">
        <v>100</v>
      </c>
      <c r="I3284" s="4">
        <v>430000000</v>
      </c>
      <c r="J3284" s="4" t="s">
        <v>8799</v>
      </c>
      <c r="K3284" s="120" t="s">
        <v>8883</v>
      </c>
      <c r="L3284" s="4" t="s">
        <v>141</v>
      </c>
      <c r="M3284" s="4"/>
      <c r="N3284" s="4" t="s">
        <v>150</v>
      </c>
      <c r="O3284" s="4" t="s">
        <v>33</v>
      </c>
      <c r="P3284" s="5"/>
      <c r="Q3284" s="4"/>
      <c r="R3284" s="6"/>
      <c r="S3284" s="7"/>
      <c r="T3284" s="428">
        <v>585920</v>
      </c>
      <c r="U3284" s="428">
        <f t="shared" si="2151"/>
        <v>656230.40000000002</v>
      </c>
      <c r="V3284" s="5"/>
      <c r="W3284" s="5">
        <v>2017</v>
      </c>
      <c r="X3284" s="5"/>
      <c r="Y3284" s="254" t="str">
        <f>VLOOKUP(A3285,'[2]план на 2017'!$A:$X,1,0)</f>
        <v>66 Р</v>
      </c>
      <c r="AA3284" s="138" t="s">
        <v>6645</v>
      </c>
      <c r="AB3284" s="205">
        <f t="shared" si="2153"/>
        <v>56840000</v>
      </c>
      <c r="AC3284" s="219">
        <f t="shared" si="2149"/>
        <v>0</v>
      </c>
      <c r="AD3284" s="220" t="s">
        <v>6586</v>
      </c>
      <c r="AF3284" s="274"/>
      <c r="AI3284" s="220" t="s">
        <v>6446</v>
      </c>
      <c r="AJ3284" s="208">
        <v>42697</v>
      </c>
      <c r="AL3284" s="221">
        <f>VLOOKUP(A3285,'[2]план на 2017'!$A:$U,21,0)</f>
        <v>63660800.000000007</v>
      </c>
      <c r="AM3284" s="307">
        <f t="shared" si="2150"/>
        <v>0</v>
      </c>
      <c r="AN3284" s="138" t="s">
        <v>10216</v>
      </c>
      <c r="AO3284" s="205">
        <v>56555303</v>
      </c>
      <c r="AP3284" s="221"/>
      <c r="AQ3284" s="222"/>
      <c r="AR3284" s="222"/>
      <c r="AS3284" s="221" t="s">
        <v>10216</v>
      </c>
      <c r="AT3284" s="223">
        <v>56555303</v>
      </c>
      <c r="AU3284" s="223">
        <v>0</v>
      </c>
      <c r="AV3284" s="221" t="e">
        <v>#N/A</v>
      </c>
      <c r="AW3284" s="221" t="e">
        <v>#N/A</v>
      </c>
      <c r="AY3284" s="221" t="e">
        <v>#N/A</v>
      </c>
      <c r="AZ3284" s="221" t="e">
        <v>#N/A</v>
      </c>
    </row>
    <row r="3285" spans="1:53" ht="36" outlineLevel="1">
      <c r="A3285" s="342" t="s">
        <v>4247</v>
      </c>
      <c r="B3285" s="4" t="s">
        <v>26</v>
      </c>
      <c r="C3285" s="4" t="s">
        <v>186</v>
      </c>
      <c r="D3285" s="4" t="s">
        <v>187</v>
      </c>
      <c r="E3285" s="4" t="s">
        <v>187</v>
      </c>
      <c r="F3285" s="4" t="s">
        <v>486</v>
      </c>
      <c r="G3285" s="206" t="s">
        <v>6672</v>
      </c>
      <c r="H3285" s="4">
        <v>60</v>
      </c>
      <c r="I3285" s="4">
        <v>430000000</v>
      </c>
      <c r="J3285" s="4" t="s">
        <v>8799</v>
      </c>
      <c r="K3285" s="4" t="s">
        <v>8879</v>
      </c>
      <c r="L3285" s="4" t="s">
        <v>60</v>
      </c>
      <c r="M3285" s="4"/>
      <c r="N3285" s="4" t="s">
        <v>150</v>
      </c>
      <c r="O3285" s="4" t="s">
        <v>33</v>
      </c>
      <c r="P3285" s="5"/>
      <c r="Q3285" s="4"/>
      <c r="R3285" s="6"/>
      <c r="S3285" s="7"/>
      <c r="T3285" s="428">
        <v>56840000</v>
      </c>
      <c r="U3285" s="428">
        <f t="shared" si="2151"/>
        <v>63660800.000000007</v>
      </c>
      <c r="V3285" s="5"/>
      <c r="W3285" s="5">
        <v>2017</v>
      </c>
      <c r="X3285" s="5"/>
      <c r="Y3285" s="254" t="str">
        <f>VLOOKUP(A3286,'[2]план на 2017'!$A:$X,1,0)</f>
        <v>67 Р</v>
      </c>
      <c r="AA3285" s="138" t="s">
        <v>6646</v>
      </c>
      <c r="AB3285" s="205">
        <f t="shared" si="2153"/>
        <v>26523000</v>
      </c>
      <c r="AC3285" s="219">
        <f t="shared" si="2149"/>
        <v>0</v>
      </c>
      <c r="AD3285" s="220" t="s">
        <v>6586</v>
      </c>
      <c r="AF3285" s="274"/>
      <c r="AI3285" s="220" t="s">
        <v>6446</v>
      </c>
      <c r="AJ3285" s="208">
        <v>42697</v>
      </c>
      <c r="AL3285" s="221">
        <f>VLOOKUP(A3286,'[2]план на 2017'!$A:$U,21,0)</f>
        <v>29705760.000000004</v>
      </c>
      <c r="AM3285" s="307">
        <f t="shared" si="2150"/>
        <v>0</v>
      </c>
      <c r="AN3285" s="138" t="s">
        <v>10216</v>
      </c>
      <c r="AO3285" s="205">
        <v>26390087</v>
      </c>
      <c r="AP3285" s="221"/>
      <c r="AQ3285" s="222"/>
      <c r="AR3285" s="222"/>
      <c r="AS3285" s="221" t="s">
        <v>10216</v>
      </c>
      <c r="AT3285" s="223">
        <v>26390087</v>
      </c>
      <c r="AU3285" s="223">
        <v>0</v>
      </c>
      <c r="AV3285" s="221" t="e">
        <v>#N/A</v>
      </c>
      <c r="AW3285" s="221" t="e">
        <v>#N/A</v>
      </c>
      <c r="AY3285" s="221" t="e">
        <v>#N/A</v>
      </c>
      <c r="AZ3285" s="221" t="e">
        <v>#N/A</v>
      </c>
    </row>
    <row r="3286" spans="1:53" ht="36" outlineLevel="1">
      <c r="A3286" s="342" t="s">
        <v>4248</v>
      </c>
      <c r="B3286" s="4" t="s">
        <v>26</v>
      </c>
      <c r="C3286" s="4" t="s">
        <v>186</v>
      </c>
      <c r="D3286" s="4" t="s">
        <v>187</v>
      </c>
      <c r="E3286" s="4" t="s">
        <v>187</v>
      </c>
      <c r="F3286" s="4" t="s">
        <v>4209</v>
      </c>
      <c r="G3286" s="206" t="s">
        <v>6672</v>
      </c>
      <c r="H3286" s="4">
        <v>60</v>
      </c>
      <c r="I3286" s="4">
        <v>430000000</v>
      </c>
      <c r="J3286" s="4" t="s">
        <v>8799</v>
      </c>
      <c r="K3286" s="4" t="s">
        <v>8879</v>
      </c>
      <c r="L3286" s="4" t="s">
        <v>60</v>
      </c>
      <c r="M3286" s="4"/>
      <c r="N3286" s="4" t="s">
        <v>150</v>
      </c>
      <c r="O3286" s="4" t="s">
        <v>33</v>
      </c>
      <c r="P3286" s="5"/>
      <c r="Q3286" s="4"/>
      <c r="R3286" s="6"/>
      <c r="S3286" s="7"/>
      <c r="T3286" s="428">
        <v>26523000</v>
      </c>
      <c r="U3286" s="428">
        <f t="shared" si="2151"/>
        <v>29705760.000000004</v>
      </c>
      <c r="V3286" s="5"/>
      <c r="W3286" s="5">
        <v>2017</v>
      </c>
      <c r="X3286" s="5"/>
      <c r="Y3286" s="254" t="str">
        <f>VLOOKUP(A3287,'[2]план на 2017'!$A:$X,1,0)</f>
        <v>68 Р</v>
      </c>
      <c r="AA3286" s="138" t="s">
        <v>6647</v>
      </c>
      <c r="AB3286" s="205">
        <f t="shared" si="2153"/>
        <v>4060000</v>
      </c>
      <c r="AC3286" s="219">
        <f t="shared" si="2149"/>
        <v>0</v>
      </c>
      <c r="AD3286" s="220" t="s">
        <v>6586</v>
      </c>
      <c r="AF3286" s="274"/>
      <c r="AI3286" s="220" t="s">
        <v>6446</v>
      </c>
      <c r="AJ3286" s="208">
        <v>42697</v>
      </c>
      <c r="AL3286" s="221">
        <f>VLOOKUP(A3287,'[2]план на 2017'!$A:$U,21,0)</f>
        <v>4547200</v>
      </c>
      <c r="AM3286" s="307">
        <f t="shared" si="2150"/>
        <v>0</v>
      </c>
      <c r="AN3286" s="138" t="s">
        <v>10216</v>
      </c>
      <c r="AO3286" s="205">
        <v>4039601</v>
      </c>
      <c r="AP3286" s="221"/>
      <c r="AQ3286" s="222"/>
      <c r="AR3286" s="222"/>
      <c r="AS3286" s="221" t="s">
        <v>10216</v>
      </c>
      <c r="AT3286" s="223">
        <v>4039601</v>
      </c>
      <c r="AU3286" s="223">
        <v>0</v>
      </c>
      <c r="AV3286" s="221" t="e">
        <v>#N/A</v>
      </c>
      <c r="AW3286" s="221" t="e">
        <v>#N/A</v>
      </c>
      <c r="AY3286" s="221" t="e">
        <v>#N/A</v>
      </c>
      <c r="AZ3286" s="221" t="e">
        <v>#N/A</v>
      </c>
    </row>
    <row r="3287" spans="1:53" ht="36" outlineLevel="1">
      <c r="A3287" s="342" t="s">
        <v>4249</v>
      </c>
      <c r="B3287" s="4" t="s">
        <v>26</v>
      </c>
      <c r="C3287" s="4" t="s">
        <v>186</v>
      </c>
      <c r="D3287" s="4" t="s">
        <v>187</v>
      </c>
      <c r="E3287" s="4" t="s">
        <v>187</v>
      </c>
      <c r="F3287" s="4" t="s">
        <v>486</v>
      </c>
      <c r="G3287" s="206" t="s">
        <v>6672</v>
      </c>
      <c r="H3287" s="4">
        <v>60</v>
      </c>
      <c r="I3287" s="4">
        <v>430000000</v>
      </c>
      <c r="J3287" s="4" t="s">
        <v>8799</v>
      </c>
      <c r="K3287" s="4" t="s">
        <v>8879</v>
      </c>
      <c r="L3287" s="4" t="s">
        <v>61</v>
      </c>
      <c r="M3287" s="4"/>
      <c r="N3287" s="4" t="s">
        <v>150</v>
      </c>
      <c r="O3287" s="4" t="s">
        <v>33</v>
      </c>
      <c r="P3287" s="5"/>
      <c r="Q3287" s="4"/>
      <c r="R3287" s="6"/>
      <c r="S3287" s="7"/>
      <c r="T3287" s="428">
        <v>4060000</v>
      </c>
      <c r="U3287" s="428">
        <f t="shared" si="2151"/>
        <v>4547200</v>
      </c>
      <c r="V3287" s="5"/>
      <c r="W3287" s="5">
        <v>2017</v>
      </c>
      <c r="X3287" s="5"/>
      <c r="Y3287" s="254" t="str">
        <f>VLOOKUP(A3288,'[2]план на 2017'!$A:$X,1,0)</f>
        <v>69 Р</v>
      </c>
      <c r="AA3287" s="138" t="s">
        <v>6648</v>
      </c>
      <c r="AB3287" s="205">
        <f t="shared" si="2153"/>
        <v>8120000</v>
      </c>
      <c r="AC3287" s="219">
        <f t="shared" si="2149"/>
        <v>0</v>
      </c>
      <c r="AD3287" s="220" t="s">
        <v>6586</v>
      </c>
      <c r="AF3287" s="274"/>
      <c r="AI3287" s="220" t="s">
        <v>6446</v>
      </c>
      <c r="AJ3287" s="208">
        <v>42697</v>
      </c>
      <c r="AL3287" s="221">
        <f>VLOOKUP(A3288,'[2]план на 2017'!$A:$U,21,0)</f>
        <v>9094400</v>
      </c>
      <c r="AM3287" s="307">
        <f t="shared" si="2150"/>
        <v>0</v>
      </c>
      <c r="AN3287" s="138" t="s">
        <v>10216</v>
      </c>
      <c r="AO3287" s="205">
        <v>8079201</v>
      </c>
      <c r="AP3287" s="221"/>
      <c r="AQ3287" s="222"/>
      <c r="AR3287" s="222"/>
      <c r="AS3287" s="221" t="s">
        <v>10216</v>
      </c>
      <c r="AT3287" s="223">
        <v>8079201</v>
      </c>
      <c r="AU3287" s="223">
        <v>0</v>
      </c>
      <c r="AV3287" s="221" t="e">
        <v>#N/A</v>
      </c>
      <c r="AW3287" s="221" t="e">
        <v>#N/A</v>
      </c>
      <c r="AY3287" s="221" t="e">
        <v>#N/A</v>
      </c>
      <c r="AZ3287" s="221" t="e">
        <v>#N/A</v>
      </c>
    </row>
    <row r="3288" spans="1:53" ht="36" outlineLevel="1">
      <c r="A3288" s="342" t="s">
        <v>617</v>
      </c>
      <c r="B3288" s="4" t="s">
        <v>26</v>
      </c>
      <c r="C3288" s="4" t="s">
        <v>186</v>
      </c>
      <c r="D3288" s="4" t="s">
        <v>187</v>
      </c>
      <c r="E3288" s="4" t="s">
        <v>187</v>
      </c>
      <c r="F3288" s="4" t="s">
        <v>486</v>
      </c>
      <c r="G3288" s="206" t="s">
        <v>6672</v>
      </c>
      <c r="H3288" s="4">
        <v>60</v>
      </c>
      <c r="I3288" s="4">
        <v>430000000</v>
      </c>
      <c r="J3288" s="4" t="s">
        <v>8799</v>
      </c>
      <c r="K3288" s="4" t="s">
        <v>8879</v>
      </c>
      <c r="L3288" s="4" t="s">
        <v>487</v>
      </c>
      <c r="M3288" s="4"/>
      <c r="N3288" s="4" t="s">
        <v>150</v>
      </c>
      <c r="O3288" s="4" t="s">
        <v>33</v>
      </c>
      <c r="P3288" s="5"/>
      <c r="Q3288" s="4"/>
      <c r="R3288" s="6"/>
      <c r="S3288" s="7"/>
      <c r="T3288" s="428">
        <v>8120000</v>
      </c>
      <c r="U3288" s="428">
        <f t="shared" si="2151"/>
        <v>9094400</v>
      </c>
      <c r="V3288" s="5"/>
      <c r="W3288" s="5">
        <v>2017</v>
      </c>
      <c r="X3288" s="5"/>
      <c r="Y3288" s="254" t="str">
        <f>VLOOKUP(A3289,'[2]план на 2017'!$A:$X,1,0)</f>
        <v>70 Р</v>
      </c>
      <c r="AA3288" s="138" t="s">
        <v>6649</v>
      </c>
      <c r="AB3288" s="205">
        <f t="shared" si="2153"/>
        <v>17682000</v>
      </c>
      <c r="AC3288" s="219">
        <f t="shared" si="2149"/>
        <v>0</v>
      </c>
      <c r="AD3288" s="220" t="s">
        <v>6586</v>
      </c>
      <c r="AF3288" s="274"/>
      <c r="AI3288" s="220" t="s">
        <v>6446</v>
      </c>
      <c r="AJ3288" s="208">
        <v>42697</v>
      </c>
      <c r="AL3288" s="221">
        <f>VLOOKUP(A3289,'[2]план на 2017'!$A:$U,21,0)</f>
        <v>19803840.000000004</v>
      </c>
      <c r="AM3288" s="307">
        <f t="shared" si="2150"/>
        <v>0</v>
      </c>
      <c r="AN3288" s="138" t="s">
        <v>10216</v>
      </c>
      <c r="AO3288" s="205">
        <v>17593292</v>
      </c>
      <c r="AP3288" s="221"/>
      <c r="AQ3288" s="222"/>
      <c r="AR3288" s="222"/>
      <c r="AS3288" s="221" t="s">
        <v>10216</v>
      </c>
      <c r="AT3288" s="223">
        <v>17593292</v>
      </c>
      <c r="AU3288" s="223">
        <v>0</v>
      </c>
      <c r="AV3288" s="221" t="e">
        <v>#N/A</v>
      </c>
      <c r="AW3288" s="221" t="e">
        <v>#N/A</v>
      </c>
      <c r="AY3288" s="221" t="e">
        <v>#N/A</v>
      </c>
      <c r="AZ3288" s="221" t="e">
        <v>#N/A</v>
      </c>
    </row>
    <row r="3289" spans="1:53" ht="36" outlineLevel="1">
      <c r="A3289" s="342" t="s">
        <v>618</v>
      </c>
      <c r="B3289" s="4" t="s">
        <v>26</v>
      </c>
      <c r="C3289" s="4" t="s">
        <v>186</v>
      </c>
      <c r="D3289" s="4" t="s">
        <v>187</v>
      </c>
      <c r="E3289" s="4" t="s">
        <v>187</v>
      </c>
      <c r="F3289" s="4" t="s">
        <v>4209</v>
      </c>
      <c r="G3289" s="206" t="s">
        <v>6672</v>
      </c>
      <c r="H3289" s="4">
        <v>60</v>
      </c>
      <c r="I3289" s="4">
        <v>430000000</v>
      </c>
      <c r="J3289" s="4" t="s">
        <v>8799</v>
      </c>
      <c r="K3289" s="4" t="s">
        <v>8879</v>
      </c>
      <c r="L3289" s="4" t="s">
        <v>487</v>
      </c>
      <c r="M3289" s="4"/>
      <c r="N3289" s="4" t="s">
        <v>150</v>
      </c>
      <c r="O3289" s="4" t="s">
        <v>33</v>
      </c>
      <c r="P3289" s="5"/>
      <c r="Q3289" s="4"/>
      <c r="R3289" s="6"/>
      <c r="S3289" s="7"/>
      <c r="T3289" s="428">
        <v>17682000</v>
      </c>
      <c r="U3289" s="428">
        <f t="shared" si="2151"/>
        <v>19803840.000000004</v>
      </c>
      <c r="V3289" s="5"/>
      <c r="W3289" s="5">
        <v>2017</v>
      </c>
      <c r="X3289" s="5"/>
      <c r="Y3289" s="254" t="str">
        <f>VLOOKUP(A3290,'[2]план на 2017'!$A:$X,1,0)</f>
        <v>71 Р</v>
      </c>
      <c r="AA3289" s="138" t="s">
        <v>6643</v>
      </c>
      <c r="AB3289" s="205">
        <f t="shared" si="2153"/>
        <v>43863400</v>
      </c>
      <c r="AC3289" s="219">
        <f t="shared" si="2149"/>
        <v>0</v>
      </c>
      <c r="AD3289" s="220" t="s">
        <v>6586</v>
      </c>
      <c r="AF3289" s="274"/>
      <c r="AI3289" s="220" t="s">
        <v>6448</v>
      </c>
      <c r="AJ3289" s="208">
        <v>42697</v>
      </c>
      <c r="AL3289" s="221">
        <f>VLOOKUP(A3290,'[2]план на 2017'!$A:$U,21,0)</f>
        <v>49127008.000000007</v>
      </c>
      <c r="AM3289" s="307">
        <f t="shared" si="2150"/>
        <v>0</v>
      </c>
      <c r="AN3289" s="138" t="s">
        <v>10213</v>
      </c>
      <c r="AO3289" s="205">
        <v>38776340</v>
      </c>
      <c r="AP3289" s="221"/>
      <c r="AQ3289" s="222"/>
      <c r="AR3289" s="222"/>
      <c r="AS3289" s="221" t="s">
        <v>10213</v>
      </c>
      <c r="AT3289" s="223">
        <v>38776340</v>
      </c>
      <c r="AU3289" s="223">
        <v>0</v>
      </c>
      <c r="AV3289" s="221" t="e">
        <v>#N/A</v>
      </c>
      <c r="AW3289" s="221" t="e">
        <v>#N/A</v>
      </c>
      <c r="AY3289" s="221" t="e">
        <v>#N/A</v>
      </c>
      <c r="AZ3289" s="221" t="e">
        <v>#N/A</v>
      </c>
    </row>
    <row r="3290" spans="1:53" ht="36" outlineLevel="1">
      <c r="A3290" s="342" t="s">
        <v>619</v>
      </c>
      <c r="B3290" s="4" t="s">
        <v>26</v>
      </c>
      <c r="C3290" s="4" t="s">
        <v>182</v>
      </c>
      <c r="D3290" s="4" t="s">
        <v>183</v>
      </c>
      <c r="E3290" s="4" t="s">
        <v>183</v>
      </c>
      <c r="F3290" s="4" t="s">
        <v>488</v>
      </c>
      <c r="G3290" s="206" t="s">
        <v>6672</v>
      </c>
      <c r="H3290" s="4">
        <v>60</v>
      </c>
      <c r="I3290" s="4">
        <v>430000000</v>
      </c>
      <c r="J3290" s="4" t="s">
        <v>8799</v>
      </c>
      <c r="K3290" s="4" t="s">
        <v>8879</v>
      </c>
      <c r="L3290" s="4" t="s">
        <v>60</v>
      </c>
      <c r="M3290" s="4"/>
      <c r="N3290" s="4" t="s">
        <v>150</v>
      </c>
      <c r="O3290" s="4" t="s">
        <v>33</v>
      </c>
      <c r="P3290" s="5"/>
      <c r="Q3290" s="4"/>
      <c r="R3290" s="6"/>
      <c r="S3290" s="7"/>
      <c r="T3290" s="428">
        <v>43863400</v>
      </c>
      <c r="U3290" s="428">
        <f t="shared" si="2151"/>
        <v>49127008.000000007</v>
      </c>
      <c r="V3290" s="5"/>
      <c r="W3290" s="5">
        <v>2017</v>
      </c>
      <c r="X3290" s="5"/>
      <c r="Y3290" s="254" t="str">
        <f>VLOOKUP(A3291,'[2]план на 2017'!$A:$X,1,0)</f>
        <v>72 Р</v>
      </c>
      <c r="AA3290" s="138" t="s">
        <v>6639</v>
      </c>
      <c r="AB3290" s="205">
        <f t="shared" si="2153"/>
        <v>47662255.200000003</v>
      </c>
      <c r="AC3290" s="219">
        <f t="shared" si="2149"/>
        <v>0</v>
      </c>
      <c r="AD3290" s="220" t="s">
        <v>6586</v>
      </c>
      <c r="AF3290" s="274"/>
      <c r="AI3290" s="220" t="s">
        <v>6448</v>
      </c>
      <c r="AJ3290" s="208">
        <v>42697</v>
      </c>
      <c r="AL3290" s="221">
        <f>VLOOKUP(A3291,'[2]план на 2017'!$A:$U,21,0)</f>
        <v>53381725.824000008</v>
      </c>
      <c r="AM3290" s="307">
        <f t="shared" si="2150"/>
        <v>0</v>
      </c>
      <c r="AN3290" s="138" t="s">
        <v>10213</v>
      </c>
      <c r="AO3290" s="205">
        <v>41696450</v>
      </c>
      <c r="AP3290" s="221"/>
      <c r="AQ3290" s="222"/>
      <c r="AR3290" s="222"/>
      <c r="AS3290" s="221" t="s">
        <v>10213</v>
      </c>
      <c r="AT3290" s="223">
        <v>41696450</v>
      </c>
      <c r="AU3290" s="223">
        <v>0</v>
      </c>
      <c r="AV3290" s="221" t="e">
        <v>#N/A</v>
      </c>
      <c r="AW3290" s="221" t="e">
        <v>#N/A</v>
      </c>
      <c r="AY3290" s="221" t="e">
        <v>#N/A</v>
      </c>
      <c r="AZ3290" s="221" t="e">
        <v>#N/A</v>
      </c>
    </row>
    <row r="3291" spans="1:53" ht="36" outlineLevel="1">
      <c r="A3291" s="342" t="s">
        <v>620</v>
      </c>
      <c r="B3291" s="4" t="s">
        <v>26</v>
      </c>
      <c r="C3291" s="4" t="s">
        <v>182</v>
      </c>
      <c r="D3291" s="4" t="s">
        <v>183</v>
      </c>
      <c r="E3291" s="4" t="s">
        <v>183</v>
      </c>
      <c r="F3291" s="4" t="s">
        <v>4212</v>
      </c>
      <c r="G3291" s="206" t="s">
        <v>6672</v>
      </c>
      <c r="H3291" s="4">
        <v>60</v>
      </c>
      <c r="I3291" s="4">
        <v>430000000</v>
      </c>
      <c r="J3291" s="4" t="s">
        <v>8799</v>
      </c>
      <c r="K3291" s="4" t="s">
        <v>8879</v>
      </c>
      <c r="L3291" s="4" t="s">
        <v>60</v>
      </c>
      <c r="M3291" s="4"/>
      <c r="N3291" s="4" t="s">
        <v>150</v>
      </c>
      <c r="O3291" s="4" t="s">
        <v>33</v>
      </c>
      <c r="P3291" s="5"/>
      <c r="Q3291" s="4"/>
      <c r="R3291" s="6"/>
      <c r="S3291" s="7"/>
      <c r="T3291" s="428">
        <v>47662255.200000003</v>
      </c>
      <c r="U3291" s="428">
        <f t="shared" si="2151"/>
        <v>53381725.824000008</v>
      </c>
      <c r="V3291" s="5"/>
      <c r="W3291" s="5">
        <v>2017</v>
      </c>
      <c r="X3291" s="5"/>
      <c r="Y3291" s="254" t="str">
        <f>VLOOKUP(A3292,'[2]план на 2017'!$A:$X,1,0)</f>
        <v>73 Р</v>
      </c>
      <c r="AA3291" s="138" t="s">
        <v>6640</v>
      </c>
      <c r="AB3291" s="205">
        <f t="shared" si="2153"/>
        <v>3133100</v>
      </c>
      <c r="AC3291" s="219">
        <f t="shared" si="2149"/>
        <v>0</v>
      </c>
      <c r="AD3291" s="220" t="s">
        <v>6586</v>
      </c>
      <c r="AF3291" s="274"/>
      <c r="AI3291" s="220" t="s">
        <v>6448</v>
      </c>
      <c r="AJ3291" s="208">
        <v>42697</v>
      </c>
      <c r="AL3291" s="221">
        <f>VLOOKUP(A3292,'[2]план на 2017'!$A:$U,21,0)</f>
        <v>3509072.0000000005</v>
      </c>
      <c r="AM3291" s="307">
        <f t="shared" si="2150"/>
        <v>0</v>
      </c>
      <c r="AN3291" s="138" t="s">
        <v>10213</v>
      </c>
      <c r="AO3291" s="205">
        <v>2707157</v>
      </c>
      <c r="AP3291" s="221"/>
      <c r="AQ3291" s="222"/>
      <c r="AR3291" s="222"/>
      <c r="AS3291" s="221" t="s">
        <v>10213</v>
      </c>
      <c r="AT3291" s="223">
        <v>2707157</v>
      </c>
      <c r="AU3291" s="223">
        <v>0</v>
      </c>
      <c r="AV3291" s="221" t="e">
        <v>#N/A</v>
      </c>
      <c r="AW3291" s="221" t="e">
        <v>#N/A</v>
      </c>
      <c r="AY3291" s="221" t="e">
        <v>#N/A</v>
      </c>
      <c r="AZ3291" s="221" t="e">
        <v>#N/A</v>
      </c>
    </row>
    <row r="3292" spans="1:53" ht="36" outlineLevel="1">
      <c r="A3292" s="342" t="s">
        <v>621</v>
      </c>
      <c r="B3292" s="4" t="s">
        <v>26</v>
      </c>
      <c r="C3292" s="4" t="s">
        <v>182</v>
      </c>
      <c r="D3292" s="4" t="s">
        <v>183</v>
      </c>
      <c r="E3292" s="4" t="s">
        <v>183</v>
      </c>
      <c r="F3292" s="4" t="s">
        <v>4212</v>
      </c>
      <c r="G3292" s="206" t="s">
        <v>6672</v>
      </c>
      <c r="H3292" s="4">
        <v>60</v>
      </c>
      <c r="I3292" s="4">
        <v>430000000</v>
      </c>
      <c r="J3292" s="4" t="s">
        <v>8799</v>
      </c>
      <c r="K3292" s="4" t="s">
        <v>8879</v>
      </c>
      <c r="L3292" s="4" t="s">
        <v>61</v>
      </c>
      <c r="M3292" s="4"/>
      <c r="N3292" s="4" t="s">
        <v>150</v>
      </c>
      <c r="O3292" s="4" t="s">
        <v>33</v>
      </c>
      <c r="P3292" s="5"/>
      <c r="Q3292" s="4"/>
      <c r="R3292" s="6"/>
      <c r="S3292" s="7"/>
      <c r="T3292" s="428">
        <v>3133100</v>
      </c>
      <c r="U3292" s="428">
        <f t="shared" si="2151"/>
        <v>3509072.0000000005</v>
      </c>
      <c r="V3292" s="5"/>
      <c r="W3292" s="5">
        <v>2017</v>
      </c>
      <c r="X3292" s="5"/>
      <c r="Y3292" s="254" t="str">
        <f>VLOOKUP(A3293,'[2]план на 2017'!$A:$X,1,0)</f>
        <v>74 Р</v>
      </c>
      <c r="AA3292" s="138" t="s">
        <v>6641</v>
      </c>
      <c r="AB3292" s="205">
        <f t="shared" si="2153"/>
        <v>6266200</v>
      </c>
      <c r="AC3292" s="219">
        <f t="shared" si="2149"/>
        <v>0</v>
      </c>
      <c r="AD3292" s="220" t="s">
        <v>6586</v>
      </c>
      <c r="AF3292" s="274"/>
      <c r="AI3292" s="220" t="s">
        <v>6448</v>
      </c>
      <c r="AJ3292" s="208">
        <v>42697</v>
      </c>
      <c r="AL3292" s="221">
        <f>VLOOKUP(A3293,'[2]план на 2017'!$A:$U,21,0)</f>
        <v>7018144.0000000009</v>
      </c>
      <c r="AM3292" s="307">
        <f t="shared" si="2150"/>
        <v>0</v>
      </c>
      <c r="AN3292" s="138" t="s">
        <v>10213</v>
      </c>
      <c r="AO3292" s="205">
        <v>5414315</v>
      </c>
      <c r="AP3292" s="221"/>
      <c r="AQ3292" s="222"/>
      <c r="AR3292" s="222"/>
      <c r="AS3292" s="221" t="s">
        <v>10213</v>
      </c>
      <c r="AT3292" s="223">
        <v>5414315</v>
      </c>
      <c r="AU3292" s="223">
        <v>0</v>
      </c>
      <c r="AV3292" s="221" t="e">
        <v>#N/A</v>
      </c>
      <c r="AW3292" s="221" t="e">
        <v>#N/A</v>
      </c>
      <c r="AY3292" s="221" t="e">
        <v>#N/A</v>
      </c>
      <c r="AZ3292" s="221" t="e">
        <v>#N/A</v>
      </c>
    </row>
    <row r="3293" spans="1:53" ht="36" outlineLevel="1">
      <c r="A3293" s="342" t="s">
        <v>622</v>
      </c>
      <c r="B3293" s="4" t="s">
        <v>26</v>
      </c>
      <c r="C3293" s="4" t="s">
        <v>182</v>
      </c>
      <c r="D3293" s="4" t="s">
        <v>183</v>
      </c>
      <c r="E3293" s="4" t="s">
        <v>183</v>
      </c>
      <c r="F3293" s="4" t="s">
        <v>488</v>
      </c>
      <c r="G3293" s="206" t="s">
        <v>6672</v>
      </c>
      <c r="H3293" s="4">
        <v>60</v>
      </c>
      <c r="I3293" s="4">
        <v>430000000</v>
      </c>
      <c r="J3293" s="4" t="s">
        <v>8799</v>
      </c>
      <c r="K3293" s="4" t="s">
        <v>8879</v>
      </c>
      <c r="L3293" s="4" t="s">
        <v>487</v>
      </c>
      <c r="M3293" s="4"/>
      <c r="N3293" s="4" t="s">
        <v>150</v>
      </c>
      <c r="O3293" s="4" t="s">
        <v>33</v>
      </c>
      <c r="P3293" s="5"/>
      <c r="Q3293" s="4"/>
      <c r="R3293" s="6"/>
      <c r="S3293" s="7"/>
      <c r="T3293" s="428">
        <v>6266200</v>
      </c>
      <c r="U3293" s="428">
        <f t="shared" si="2151"/>
        <v>7018144.0000000009</v>
      </c>
      <c r="V3293" s="5"/>
      <c r="W3293" s="5">
        <v>2017</v>
      </c>
      <c r="X3293" s="5"/>
      <c r="Y3293" s="254" t="str">
        <f>VLOOKUP(A3294,'[2]план на 2017'!$A:$X,1,0)</f>
        <v>75 Р</v>
      </c>
      <c r="AA3293" s="138" t="s">
        <v>6642</v>
      </c>
      <c r="AB3293" s="205">
        <f t="shared" si="2153"/>
        <v>31774836.800000001</v>
      </c>
      <c r="AC3293" s="219">
        <f t="shared" si="2149"/>
        <v>0</v>
      </c>
      <c r="AD3293" s="220" t="s">
        <v>6586</v>
      </c>
      <c r="AF3293" s="274"/>
      <c r="AI3293" s="220" t="s">
        <v>6448</v>
      </c>
      <c r="AJ3293" s="208">
        <v>42697</v>
      </c>
      <c r="AL3293" s="221">
        <f>VLOOKUP(A3294,'[2]план на 2017'!$A:$U,21,0)</f>
        <v>35587817.216000006</v>
      </c>
      <c r="AM3293" s="307">
        <f t="shared" si="2150"/>
        <v>0</v>
      </c>
      <c r="AN3293" s="138" t="s">
        <v>10213</v>
      </c>
      <c r="AO3293" s="205">
        <v>28053172</v>
      </c>
      <c r="AP3293" s="221"/>
      <c r="AQ3293" s="222"/>
      <c r="AR3293" s="222"/>
      <c r="AS3293" s="221" t="s">
        <v>10213</v>
      </c>
      <c r="AT3293" s="223">
        <v>28053172</v>
      </c>
      <c r="AU3293" s="223">
        <v>0</v>
      </c>
      <c r="AV3293" s="221" t="e">
        <v>#N/A</v>
      </c>
      <c r="AW3293" s="221" t="e">
        <v>#N/A</v>
      </c>
      <c r="AY3293" s="221" t="e">
        <v>#N/A</v>
      </c>
      <c r="AZ3293" s="221" t="e">
        <v>#N/A</v>
      </c>
    </row>
    <row r="3294" spans="1:53" ht="36" outlineLevel="1">
      <c r="A3294" s="342" t="s">
        <v>623</v>
      </c>
      <c r="B3294" s="4" t="s">
        <v>26</v>
      </c>
      <c r="C3294" s="4" t="s">
        <v>182</v>
      </c>
      <c r="D3294" s="4" t="s">
        <v>183</v>
      </c>
      <c r="E3294" s="4" t="s">
        <v>183</v>
      </c>
      <c r="F3294" s="4" t="s">
        <v>4212</v>
      </c>
      <c r="G3294" s="206" t="s">
        <v>6672</v>
      </c>
      <c r="H3294" s="4">
        <v>60</v>
      </c>
      <c r="I3294" s="4">
        <v>430000000</v>
      </c>
      <c r="J3294" s="4" t="s">
        <v>8799</v>
      </c>
      <c r="K3294" s="4" t="s">
        <v>8879</v>
      </c>
      <c r="L3294" s="4" t="s">
        <v>487</v>
      </c>
      <c r="M3294" s="4"/>
      <c r="N3294" s="4" t="s">
        <v>150</v>
      </c>
      <c r="O3294" s="4" t="s">
        <v>33</v>
      </c>
      <c r="P3294" s="5"/>
      <c r="Q3294" s="4"/>
      <c r="R3294" s="6"/>
      <c r="S3294" s="7"/>
      <c r="T3294" s="428">
        <v>31774836.800000001</v>
      </c>
      <c r="U3294" s="428">
        <f t="shared" si="2151"/>
        <v>35587817.216000006</v>
      </c>
      <c r="V3294" s="5"/>
      <c r="W3294" s="5">
        <v>2017</v>
      </c>
      <c r="X3294" s="5"/>
      <c r="Y3294" s="254" t="str">
        <f>VLOOKUP(A3295,'[2]план на 2017'!$A:$X,1,0)</f>
        <v>76 Р</v>
      </c>
      <c r="AB3294" s="205"/>
      <c r="AC3294" s="219">
        <f t="shared" si="2149"/>
        <v>0</v>
      </c>
      <c r="AL3294" s="221">
        <f>VLOOKUP(A3295,'[2]план на 2017'!$A:$U,21,0)</f>
        <v>0</v>
      </c>
      <c r="AM3294" s="307">
        <f t="shared" si="2150"/>
        <v>0</v>
      </c>
      <c r="AN3294" s="220"/>
      <c r="AO3294" s="220"/>
      <c r="AP3294" s="221"/>
      <c r="AQ3294" s="222"/>
      <c r="AR3294" s="222"/>
      <c r="AS3294" s="221" t="e">
        <v>#N/A</v>
      </c>
      <c r="AT3294" s="223" t="e">
        <v>#N/A</v>
      </c>
      <c r="AU3294" s="221"/>
      <c r="AV3294" s="221" t="e">
        <v>#N/A</v>
      </c>
      <c r="AW3294" s="221" t="e">
        <v>#N/A</v>
      </c>
      <c r="AY3294" s="221" t="e">
        <v>#N/A</v>
      </c>
      <c r="AZ3294" s="221" t="e">
        <v>#N/A</v>
      </c>
    </row>
    <row r="3295" spans="1:53" ht="36" outlineLevel="1">
      <c r="A3295" s="342" t="s">
        <v>4250</v>
      </c>
      <c r="B3295" s="4" t="s">
        <v>26</v>
      </c>
      <c r="C3295" s="4" t="s">
        <v>490</v>
      </c>
      <c r="D3295" s="4" t="s">
        <v>491</v>
      </c>
      <c r="E3295" s="4" t="s">
        <v>491</v>
      </c>
      <c r="F3295" s="4" t="s">
        <v>492</v>
      </c>
      <c r="G3295" s="206" t="s">
        <v>6672</v>
      </c>
      <c r="H3295" s="4">
        <v>60</v>
      </c>
      <c r="I3295" s="4">
        <v>430000000</v>
      </c>
      <c r="J3295" s="4" t="s">
        <v>8799</v>
      </c>
      <c r="K3295" s="4" t="s">
        <v>8879</v>
      </c>
      <c r="L3295" s="4" t="s">
        <v>60</v>
      </c>
      <c r="M3295" s="4"/>
      <c r="N3295" s="4" t="s">
        <v>150</v>
      </c>
      <c r="O3295" s="4" t="s">
        <v>33</v>
      </c>
      <c r="P3295" s="5"/>
      <c r="Q3295" s="4"/>
      <c r="R3295" s="6"/>
      <c r="S3295" s="7"/>
      <c r="T3295" s="428">
        <v>0</v>
      </c>
      <c r="U3295" s="428">
        <f t="shared" si="2151"/>
        <v>0</v>
      </c>
      <c r="V3295" s="5"/>
      <c r="W3295" s="5">
        <v>2017</v>
      </c>
      <c r="X3295" s="5"/>
      <c r="Y3295" s="254" t="str">
        <f>VLOOKUP(A3296,'[2]план на 2017'!$A:$X,1,0)</f>
        <v>76-1 Р</v>
      </c>
      <c r="AA3295" s="138" t="s">
        <v>7337</v>
      </c>
      <c r="AB3295" s="205">
        <f>T3296</f>
        <v>23510102</v>
      </c>
      <c r="AC3295" s="219">
        <f t="shared" si="2149"/>
        <v>0</v>
      </c>
      <c r="AD3295" s="220" t="s">
        <v>6586</v>
      </c>
      <c r="AI3295" s="220" t="s">
        <v>6446</v>
      </c>
      <c r="AJ3295" s="208">
        <v>42754</v>
      </c>
      <c r="AL3295" s="221">
        <f>VLOOKUP(A3296,'[2]план на 2017'!$A:$U,21,0)</f>
        <v>26331314.240000002</v>
      </c>
      <c r="AM3295" s="307">
        <f t="shared" si="2150"/>
        <v>0</v>
      </c>
      <c r="AN3295" s="138" t="s">
        <v>10213</v>
      </c>
      <c r="AO3295" s="205">
        <v>23510088</v>
      </c>
      <c r="AP3295" s="221"/>
      <c r="AQ3295" s="222"/>
      <c r="AR3295" s="222"/>
      <c r="AS3295" s="221" t="s">
        <v>10213</v>
      </c>
      <c r="AT3295" s="223">
        <v>23510088</v>
      </c>
      <c r="AU3295" s="223">
        <v>0</v>
      </c>
      <c r="AV3295" s="221" t="e">
        <v>#N/A</v>
      </c>
      <c r="AW3295" s="221" t="e">
        <v>#N/A</v>
      </c>
      <c r="AY3295" s="221" t="e">
        <v>#N/A</v>
      </c>
      <c r="AZ3295" s="221" t="e">
        <v>#N/A</v>
      </c>
    </row>
    <row r="3296" spans="1:53" ht="36" outlineLevel="1">
      <c r="A3296" s="342" t="s">
        <v>7334</v>
      </c>
      <c r="B3296" s="4" t="s">
        <v>26</v>
      </c>
      <c r="C3296" s="4" t="s">
        <v>490</v>
      </c>
      <c r="D3296" s="4" t="s">
        <v>491</v>
      </c>
      <c r="E3296" s="4" t="s">
        <v>491</v>
      </c>
      <c r="F3296" s="4" t="s">
        <v>492</v>
      </c>
      <c r="G3296" s="206" t="s">
        <v>6672</v>
      </c>
      <c r="H3296" s="4">
        <v>60</v>
      </c>
      <c r="I3296" s="4">
        <v>430000000</v>
      </c>
      <c r="J3296" s="4" t="s">
        <v>8799</v>
      </c>
      <c r="K3296" s="4" t="s">
        <v>8884</v>
      </c>
      <c r="L3296" s="4" t="s">
        <v>60</v>
      </c>
      <c r="M3296" s="4"/>
      <c r="N3296" s="4" t="s">
        <v>150</v>
      </c>
      <c r="O3296" s="4" t="s">
        <v>33</v>
      </c>
      <c r="P3296" s="5"/>
      <c r="Q3296" s="4"/>
      <c r="R3296" s="6"/>
      <c r="S3296" s="7"/>
      <c r="T3296" s="428">
        <v>23510102</v>
      </c>
      <c r="U3296" s="428">
        <f t="shared" si="2151"/>
        <v>26331314.240000002</v>
      </c>
      <c r="V3296" s="5"/>
      <c r="W3296" s="5">
        <v>2017</v>
      </c>
      <c r="X3296" s="5" t="s">
        <v>6441</v>
      </c>
      <c r="Y3296" s="254" t="str">
        <f>VLOOKUP(A3297,'[2]план на 2017'!$A:$X,1,0)</f>
        <v>77 Р</v>
      </c>
      <c r="AB3296" s="205"/>
      <c r="AC3296" s="219">
        <f t="shared" ref="AC3296:AC3327" si="2155">T3297-AB3296</f>
        <v>0</v>
      </c>
      <c r="AL3296" s="221">
        <f>VLOOKUP(A3297,'[2]план на 2017'!$A:$U,21,0)</f>
        <v>0</v>
      </c>
      <c r="AM3296" s="307">
        <f t="shared" ref="AM3296:AM3327" si="2156">AL3296-U3297</f>
        <v>0</v>
      </c>
      <c r="AN3296" s="220"/>
      <c r="AO3296" s="220"/>
      <c r="AP3296" s="221"/>
      <c r="AQ3296" s="222"/>
      <c r="AR3296" s="222"/>
      <c r="AS3296" s="221" t="e">
        <v>#N/A</v>
      </c>
      <c r="AT3296" s="223" t="e">
        <v>#N/A</v>
      </c>
      <c r="AU3296" s="221"/>
      <c r="AV3296" s="221" t="e">
        <v>#N/A</v>
      </c>
      <c r="AW3296" s="221" t="e">
        <v>#N/A</v>
      </c>
      <c r="AY3296" s="221" t="e">
        <v>#N/A</v>
      </c>
      <c r="AZ3296" s="221" t="e">
        <v>#N/A</v>
      </c>
    </row>
    <row r="3297" spans="1:52" ht="36" outlineLevel="1">
      <c r="A3297" s="342" t="s">
        <v>624</v>
      </c>
      <c r="B3297" s="4" t="s">
        <v>26</v>
      </c>
      <c r="C3297" s="4" t="s">
        <v>490</v>
      </c>
      <c r="D3297" s="4" t="s">
        <v>491</v>
      </c>
      <c r="E3297" s="4" t="s">
        <v>491</v>
      </c>
      <c r="F3297" s="4" t="s">
        <v>492</v>
      </c>
      <c r="G3297" s="206" t="s">
        <v>6672</v>
      </c>
      <c r="H3297" s="4">
        <v>60</v>
      </c>
      <c r="I3297" s="4">
        <v>430000000</v>
      </c>
      <c r="J3297" s="4" t="s">
        <v>8799</v>
      </c>
      <c r="K3297" s="4" t="s">
        <v>8879</v>
      </c>
      <c r="L3297" s="4" t="s">
        <v>61</v>
      </c>
      <c r="M3297" s="4"/>
      <c r="N3297" s="4" t="s">
        <v>150</v>
      </c>
      <c r="O3297" s="4" t="s">
        <v>33</v>
      </c>
      <c r="P3297" s="5"/>
      <c r="Q3297" s="4"/>
      <c r="R3297" s="6"/>
      <c r="S3297" s="7"/>
      <c r="T3297" s="428">
        <v>0</v>
      </c>
      <c r="U3297" s="428">
        <f t="shared" si="2151"/>
        <v>0</v>
      </c>
      <c r="V3297" s="5"/>
      <c r="W3297" s="5">
        <v>2017</v>
      </c>
      <c r="X3297" s="5"/>
      <c r="Y3297" s="254" t="str">
        <f>VLOOKUP(A3298,'[2]план на 2017'!$A:$X,1,0)</f>
        <v>77-1 Р</v>
      </c>
      <c r="AA3297" s="138" t="s">
        <v>7338</v>
      </c>
      <c r="AB3297" s="205">
        <f>T3298</f>
        <v>1679293</v>
      </c>
      <c r="AC3297" s="219">
        <f t="shared" si="2155"/>
        <v>0</v>
      </c>
      <c r="AD3297" s="220" t="s">
        <v>6586</v>
      </c>
      <c r="AI3297" s="220" t="s">
        <v>6446</v>
      </c>
      <c r="AJ3297" s="208">
        <v>42754</v>
      </c>
      <c r="AL3297" s="221">
        <f>VLOOKUP(A3298,'[2]план на 2017'!$A:$U,21,0)</f>
        <v>1880808.1600000001</v>
      </c>
      <c r="AM3297" s="307">
        <f t="shared" si="2156"/>
        <v>0</v>
      </c>
      <c r="AN3297" s="138" t="s">
        <v>10213</v>
      </c>
      <c r="AO3297" s="205">
        <v>1679292</v>
      </c>
      <c r="AP3297" s="221"/>
      <c r="AQ3297" s="222"/>
      <c r="AR3297" s="222"/>
      <c r="AS3297" s="221" t="s">
        <v>10213</v>
      </c>
      <c r="AT3297" s="223">
        <v>1679292</v>
      </c>
      <c r="AU3297" s="223">
        <v>0</v>
      </c>
      <c r="AV3297" s="221" t="e">
        <v>#N/A</v>
      </c>
      <c r="AW3297" s="221" t="e">
        <v>#N/A</v>
      </c>
      <c r="AY3297" s="221" t="e">
        <v>#N/A</v>
      </c>
      <c r="AZ3297" s="221" t="e">
        <v>#N/A</v>
      </c>
    </row>
    <row r="3298" spans="1:52" ht="36" outlineLevel="1">
      <c r="A3298" s="342" t="s">
        <v>7335</v>
      </c>
      <c r="B3298" s="4" t="s">
        <v>26</v>
      </c>
      <c r="C3298" s="4" t="s">
        <v>490</v>
      </c>
      <c r="D3298" s="4" t="s">
        <v>491</v>
      </c>
      <c r="E3298" s="4" t="s">
        <v>491</v>
      </c>
      <c r="F3298" s="4" t="s">
        <v>492</v>
      </c>
      <c r="G3298" s="206" t="s">
        <v>6672</v>
      </c>
      <c r="H3298" s="4">
        <v>60</v>
      </c>
      <c r="I3298" s="4">
        <v>430000000</v>
      </c>
      <c r="J3298" s="4" t="s">
        <v>8799</v>
      </c>
      <c r="K3298" s="4" t="s">
        <v>8884</v>
      </c>
      <c r="L3298" s="4" t="s">
        <v>61</v>
      </c>
      <c r="M3298" s="4"/>
      <c r="N3298" s="4" t="s">
        <v>150</v>
      </c>
      <c r="O3298" s="4" t="s">
        <v>33</v>
      </c>
      <c r="P3298" s="5"/>
      <c r="Q3298" s="4"/>
      <c r="R3298" s="6"/>
      <c r="S3298" s="7"/>
      <c r="T3298" s="428">
        <v>1679293</v>
      </c>
      <c r="U3298" s="428">
        <f t="shared" si="2151"/>
        <v>1880808.1600000001</v>
      </c>
      <c r="V3298" s="5"/>
      <c r="W3298" s="5">
        <v>2017</v>
      </c>
      <c r="X3298" s="5" t="s">
        <v>6441</v>
      </c>
      <c r="Y3298" s="254" t="str">
        <f>VLOOKUP(A3299,'[2]план на 2017'!$A:$X,1,0)</f>
        <v>78 Р</v>
      </c>
      <c r="AB3298" s="205"/>
      <c r="AC3298" s="219">
        <f t="shared" si="2155"/>
        <v>0</v>
      </c>
      <c r="AL3298" s="221">
        <f>VLOOKUP(A3299,'[2]план на 2017'!$A:$U,21,0)</f>
        <v>0</v>
      </c>
      <c r="AM3298" s="307">
        <f t="shared" si="2156"/>
        <v>0</v>
      </c>
      <c r="AN3298" s="220"/>
      <c r="AO3298" s="220"/>
      <c r="AP3298" s="221"/>
      <c r="AQ3298" s="222"/>
      <c r="AR3298" s="222"/>
      <c r="AS3298" s="221" t="e">
        <v>#N/A</v>
      </c>
      <c r="AT3298" s="223" t="e">
        <v>#N/A</v>
      </c>
      <c r="AU3298" s="221"/>
      <c r="AV3298" s="221" t="e">
        <v>#N/A</v>
      </c>
      <c r="AW3298" s="221" t="e">
        <v>#N/A</v>
      </c>
      <c r="AY3298" s="221" t="e">
        <v>#N/A</v>
      </c>
      <c r="AZ3298" s="221" t="e">
        <v>#N/A</v>
      </c>
    </row>
    <row r="3299" spans="1:52" ht="36" outlineLevel="1">
      <c r="A3299" s="342" t="s">
        <v>625</v>
      </c>
      <c r="B3299" s="4" t="s">
        <v>26</v>
      </c>
      <c r="C3299" s="4" t="s">
        <v>490</v>
      </c>
      <c r="D3299" s="4" t="s">
        <v>491</v>
      </c>
      <c r="E3299" s="4" t="s">
        <v>491</v>
      </c>
      <c r="F3299" s="4" t="s">
        <v>492</v>
      </c>
      <c r="G3299" s="206" t="s">
        <v>6672</v>
      </c>
      <c r="H3299" s="4">
        <v>60</v>
      </c>
      <c r="I3299" s="4">
        <v>430000000</v>
      </c>
      <c r="J3299" s="4" t="s">
        <v>8799</v>
      </c>
      <c r="K3299" s="4" t="s">
        <v>8879</v>
      </c>
      <c r="L3299" s="4" t="s">
        <v>487</v>
      </c>
      <c r="M3299" s="4"/>
      <c r="N3299" s="4" t="s">
        <v>150</v>
      </c>
      <c r="O3299" s="4" t="s">
        <v>33</v>
      </c>
      <c r="P3299" s="5"/>
      <c r="Q3299" s="4"/>
      <c r="R3299" s="6"/>
      <c r="S3299" s="7"/>
      <c r="T3299" s="428">
        <v>0</v>
      </c>
      <c r="U3299" s="428">
        <f t="shared" si="2151"/>
        <v>0</v>
      </c>
      <c r="V3299" s="5"/>
      <c r="W3299" s="5">
        <v>2017</v>
      </c>
      <c r="X3299" s="5"/>
      <c r="Y3299" s="254" t="str">
        <f>VLOOKUP(A3300,'[2]план на 2017'!$A:$X,1,0)</f>
        <v>78-1 Р</v>
      </c>
      <c r="AA3299" s="138" t="s">
        <v>7339</v>
      </c>
      <c r="AB3299" s="205">
        <f>T3300</f>
        <v>3358586</v>
      </c>
      <c r="AC3299" s="219">
        <f t="shared" si="2155"/>
        <v>0</v>
      </c>
      <c r="AD3299" s="220" t="s">
        <v>6586</v>
      </c>
      <c r="AI3299" s="220" t="s">
        <v>6446</v>
      </c>
      <c r="AJ3299" s="208">
        <v>42754</v>
      </c>
      <c r="AL3299" s="221">
        <f>VLOOKUP(A3300,'[2]план на 2017'!$A:$U,21,0)</f>
        <v>3761616.3200000003</v>
      </c>
      <c r="AM3299" s="307">
        <f t="shared" si="2156"/>
        <v>0</v>
      </c>
      <c r="AN3299" s="138" t="s">
        <v>10213</v>
      </c>
      <c r="AO3299" s="205">
        <v>3358584</v>
      </c>
      <c r="AP3299" s="221"/>
      <c r="AQ3299" s="222"/>
      <c r="AR3299" s="222"/>
      <c r="AS3299" s="221" t="s">
        <v>10213</v>
      </c>
      <c r="AT3299" s="223">
        <v>3358584</v>
      </c>
      <c r="AU3299" s="223">
        <v>0</v>
      </c>
      <c r="AV3299" s="221" t="e">
        <v>#N/A</v>
      </c>
      <c r="AW3299" s="221" t="e">
        <v>#N/A</v>
      </c>
      <c r="AY3299" s="221" t="e">
        <v>#N/A</v>
      </c>
      <c r="AZ3299" s="221" t="e">
        <v>#N/A</v>
      </c>
    </row>
    <row r="3300" spans="1:52" ht="36" outlineLevel="1">
      <c r="A3300" s="342" t="s">
        <v>7336</v>
      </c>
      <c r="B3300" s="4" t="s">
        <v>26</v>
      </c>
      <c r="C3300" s="4" t="s">
        <v>490</v>
      </c>
      <c r="D3300" s="4" t="s">
        <v>491</v>
      </c>
      <c r="E3300" s="4" t="s">
        <v>491</v>
      </c>
      <c r="F3300" s="4" t="s">
        <v>492</v>
      </c>
      <c r="G3300" s="206" t="s">
        <v>6672</v>
      </c>
      <c r="H3300" s="4">
        <v>60</v>
      </c>
      <c r="I3300" s="4">
        <v>430000000</v>
      </c>
      <c r="J3300" s="4" t="s">
        <v>8799</v>
      </c>
      <c r="K3300" s="4" t="s">
        <v>8884</v>
      </c>
      <c r="L3300" s="4" t="s">
        <v>487</v>
      </c>
      <c r="M3300" s="4"/>
      <c r="N3300" s="4" t="s">
        <v>150</v>
      </c>
      <c r="O3300" s="4" t="s">
        <v>33</v>
      </c>
      <c r="P3300" s="5"/>
      <c r="Q3300" s="4"/>
      <c r="R3300" s="6"/>
      <c r="S3300" s="7"/>
      <c r="T3300" s="428">
        <v>3358586</v>
      </c>
      <c r="U3300" s="428">
        <f t="shared" si="2151"/>
        <v>3761616.3200000003</v>
      </c>
      <c r="V3300" s="5"/>
      <c r="W3300" s="5">
        <v>2017</v>
      </c>
      <c r="X3300" s="5" t="s">
        <v>6441</v>
      </c>
      <c r="Y3300" s="254" t="str">
        <f>VLOOKUP(A3301,'[2]план на 2017'!$A:$X,1,0)</f>
        <v>79 Р</v>
      </c>
      <c r="AB3300" s="205"/>
      <c r="AC3300" s="219">
        <f t="shared" si="2155"/>
        <v>0</v>
      </c>
      <c r="AL3300" s="221">
        <f>VLOOKUP(A3301,'[2]план на 2017'!$A:$U,21,0)</f>
        <v>0</v>
      </c>
      <c r="AM3300" s="307">
        <f t="shared" si="2156"/>
        <v>0</v>
      </c>
      <c r="AN3300" s="220"/>
      <c r="AO3300" s="220"/>
      <c r="AP3300" s="221"/>
      <c r="AQ3300" s="222"/>
      <c r="AR3300" s="222"/>
      <c r="AS3300" s="221" t="e">
        <v>#N/A</v>
      </c>
      <c r="AT3300" s="223" t="e">
        <v>#N/A</v>
      </c>
      <c r="AU3300" s="221"/>
      <c r="AV3300" s="221" t="e">
        <v>#N/A</v>
      </c>
      <c r="AW3300" s="221" t="e">
        <v>#N/A</v>
      </c>
      <c r="AY3300" s="221" t="e">
        <v>#N/A</v>
      </c>
      <c r="AZ3300" s="221" t="e">
        <v>#N/A</v>
      </c>
    </row>
    <row r="3301" spans="1:52" ht="36" outlineLevel="1">
      <c r="A3301" s="342" t="s">
        <v>626</v>
      </c>
      <c r="B3301" s="4" t="s">
        <v>26</v>
      </c>
      <c r="C3301" s="4" t="s">
        <v>193</v>
      </c>
      <c r="D3301" s="4" t="s">
        <v>194</v>
      </c>
      <c r="E3301" s="4" t="s">
        <v>194</v>
      </c>
      <c r="F3301" s="4" t="s">
        <v>4213</v>
      </c>
      <c r="G3301" s="206" t="s">
        <v>6672</v>
      </c>
      <c r="H3301" s="4">
        <v>90</v>
      </c>
      <c r="I3301" s="4">
        <v>430000000</v>
      </c>
      <c r="J3301" s="4" t="s">
        <v>8799</v>
      </c>
      <c r="K3301" s="4" t="s">
        <v>8879</v>
      </c>
      <c r="L3301" s="4" t="s">
        <v>60</v>
      </c>
      <c r="M3301" s="4"/>
      <c r="N3301" s="4" t="s">
        <v>150</v>
      </c>
      <c r="O3301" s="4" t="s">
        <v>33</v>
      </c>
      <c r="P3301" s="5"/>
      <c r="Q3301" s="4"/>
      <c r="R3301" s="6"/>
      <c r="S3301" s="7"/>
      <c r="T3301" s="428">
        <v>0</v>
      </c>
      <c r="U3301" s="428">
        <f t="shared" si="2151"/>
        <v>0</v>
      </c>
      <c r="V3301" s="5"/>
      <c r="W3301" s="5">
        <v>2017</v>
      </c>
      <c r="X3301" s="5"/>
      <c r="Y3301" s="254" t="str">
        <f>VLOOKUP(A3302,'[2]план на 2017'!$A:$X,1,0)</f>
        <v>79-1 Р</v>
      </c>
      <c r="AA3301" s="138" t="s">
        <v>7745</v>
      </c>
      <c r="AB3301" s="205">
        <f>T3302</f>
        <v>5834000</v>
      </c>
      <c r="AC3301" s="219">
        <f t="shared" si="2155"/>
        <v>0</v>
      </c>
      <c r="AD3301" s="220" t="s">
        <v>6586</v>
      </c>
      <c r="AI3301" s="220" t="s">
        <v>6446</v>
      </c>
      <c r="AJ3301" s="208">
        <v>42765</v>
      </c>
      <c r="AL3301" s="221">
        <f>VLOOKUP(A3302,'[2]план на 2017'!$A:$U,21,0)</f>
        <v>6534080.0000000009</v>
      </c>
      <c r="AM3301" s="307">
        <f t="shared" si="2156"/>
        <v>0</v>
      </c>
      <c r="AN3301" s="138" t="s">
        <v>10236</v>
      </c>
      <c r="AO3301" s="205">
        <v>5824000</v>
      </c>
      <c r="AP3301" s="221"/>
      <c r="AQ3301" s="222"/>
      <c r="AR3301" s="222"/>
      <c r="AS3301" s="221" t="s">
        <v>10236</v>
      </c>
      <c r="AT3301" s="223">
        <v>5824000</v>
      </c>
      <c r="AU3301" s="223">
        <v>0</v>
      </c>
      <c r="AV3301" s="221" t="e">
        <v>#N/A</v>
      </c>
      <c r="AW3301" s="221" t="e">
        <v>#N/A</v>
      </c>
      <c r="AY3301" s="221" t="e">
        <v>#N/A</v>
      </c>
      <c r="AZ3301" s="221" t="e">
        <v>#N/A</v>
      </c>
    </row>
    <row r="3302" spans="1:52" ht="36" outlineLevel="1">
      <c r="A3302" s="342" t="s">
        <v>7744</v>
      </c>
      <c r="B3302" s="4" t="s">
        <v>26</v>
      </c>
      <c r="C3302" s="4" t="s">
        <v>193</v>
      </c>
      <c r="D3302" s="4" t="s">
        <v>194</v>
      </c>
      <c r="E3302" s="4" t="s">
        <v>194</v>
      </c>
      <c r="F3302" s="4" t="s">
        <v>4213</v>
      </c>
      <c r="G3302" s="206" t="s">
        <v>6672</v>
      </c>
      <c r="H3302" s="4">
        <v>90</v>
      </c>
      <c r="I3302" s="4">
        <v>430000000</v>
      </c>
      <c r="J3302" s="4" t="s">
        <v>8799</v>
      </c>
      <c r="K3302" s="4" t="s">
        <v>8884</v>
      </c>
      <c r="L3302" s="4" t="s">
        <v>60</v>
      </c>
      <c r="M3302" s="4"/>
      <c r="N3302" s="4" t="s">
        <v>150</v>
      </c>
      <c r="O3302" s="4" t="s">
        <v>33</v>
      </c>
      <c r="P3302" s="5"/>
      <c r="Q3302" s="4"/>
      <c r="R3302" s="6"/>
      <c r="S3302" s="7"/>
      <c r="T3302" s="428">
        <v>5834000</v>
      </c>
      <c r="U3302" s="428">
        <f t="shared" si="2151"/>
        <v>6534080.0000000009</v>
      </c>
      <c r="V3302" s="5"/>
      <c r="W3302" s="5">
        <v>2017</v>
      </c>
      <c r="X3302" s="5" t="s">
        <v>6441</v>
      </c>
      <c r="Y3302" s="254" t="str">
        <f>VLOOKUP(A3303,'[2]план на 2017'!$A:$X,1,0)</f>
        <v>80 Р</v>
      </c>
      <c r="AA3302" s="138" t="s">
        <v>7038</v>
      </c>
      <c r="AB3302" s="205">
        <f>T3303</f>
        <v>0</v>
      </c>
      <c r="AC3302" s="219">
        <f t="shared" si="2155"/>
        <v>0</v>
      </c>
      <c r="AD3302" s="220" t="s">
        <v>6943</v>
      </c>
      <c r="AI3302" s="220" t="s">
        <v>6225</v>
      </c>
      <c r="AJ3302" s="208">
        <v>42717</v>
      </c>
      <c r="AL3302" s="221">
        <f>VLOOKUP(A3303,'[2]план на 2017'!$A:$U,21,0)</f>
        <v>189315831.19363141</v>
      </c>
      <c r="AM3302" s="307">
        <f t="shared" si="2156"/>
        <v>189315831.19363141</v>
      </c>
      <c r="AN3302" s="138" t="s">
        <v>10219</v>
      </c>
      <c r="AO3302" s="205">
        <v>169000000</v>
      </c>
      <c r="AP3302" s="221"/>
      <c r="AQ3302" s="222"/>
      <c r="AR3302" s="222"/>
      <c r="AS3302" s="221" t="s">
        <v>10219</v>
      </c>
      <c r="AT3302" s="223">
        <v>169000000</v>
      </c>
      <c r="AU3302" s="223">
        <v>0</v>
      </c>
      <c r="AV3302" s="221" t="e">
        <v>#N/A</v>
      </c>
      <c r="AW3302" s="221" t="e">
        <v>#N/A</v>
      </c>
      <c r="AY3302" s="221" t="e">
        <v>#N/A</v>
      </c>
      <c r="AZ3302" s="221" t="e">
        <v>#N/A</v>
      </c>
    </row>
    <row r="3303" spans="1:52" ht="36" outlineLevel="1">
      <c r="A3303" s="342" t="s">
        <v>627</v>
      </c>
      <c r="B3303" s="4" t="s">
        <v>26</v>
      </c>
      <c r="C3303" s="4" t="s">
        <v>493</v>
      </c>
      <c r="D3303" s="4" t="s">
        <v>494</v>
      </c>
      <c r="E3303" s="4" t="s">
        <v>494</v>
      </c>
      <c r="F3303" s="4" t="s">
        <v>865</v>
      </c>
      <c r="G3303" s="4" t="s">
        <v>495</v>
      </c>
      <c r="H3303" s="4">
        <v>60</v>
      </c>
      <c r="I3303" s="4">
        <v>430000000</v>
      </c>
      <c r="J3303" s="4" t="s">
        <v>8799</v>
      </c>
      <c r="K3303" s="4" t="s">
        <v>8879</v>
      </c>
      <c r="L3303" s="4" t="s">
        <v>60</v>
      </c>
      <c r="M3303" s="4"/>
      <c r="N3303" s="4" t="s">
        <v>150</v>
      </c>
      <c r="O3303" s="4" t="s">
        <v>33</v>
      </c>
      <c r="P3303" s="5"/>
      <c r="Q3303" s="4"/>
      <c r="R3303" s="6"/>
      <c r="S3303" s="428">
        <v>169031992.13717088</v>
      </c>
      <c r="T3303" s="428">
        <v>0</v>
      </c>
      <c r="U3303" s="428">
        <f t="shared" si="2151"/>
        <v>0</v>
      </c>
      <c r="V3303" s="5"/>
      <c r="W3303" s="5">
        <v>2017</v>
      </c>
      <c r="X3303" s="5"/>
      <c r="Y3303" s="254" t="str">
        <f>VLOOKUP(A3305,'[2]план на 2017'!$A:$X,1,0)</f>
        <v>81 Р</v>
      </c>
      <c r="AA3303" s="138" t="s">
        <v>7025</v>
      </c>
      <c r="AB3303" s="205">
        <f>T3305</f>
        <v>0</v>
      </c>
      <c r="AC3303" s="219">
        <f>T3305-AB3303</f>
        <v>0</v>
      </c>
      <c r="AD3303" s="220" t="s">
        <v>6943</v>
      </c>
      <c r="AI3303" s="220" t="s">
        <v>6225</v>
      </c>
      <c r="AJ3303" s="208">
        <v>42713</v>
      </c>
      <c r="AL3303" s="221">
        <f>VLOOKUP(A3305,'[2]план на 2017'!$A:$U,21,0)</f>
        <v>11985959.69128157</v>
      </c>
      <c r="AM3303" s="307">
        <f>AL3303-U3305</f>
        <v>11985959.69128157</v>
      </c>
      <c r="AP3303" s="221"/>
      <c r="AQ3303" s="222"/>
      <c r="AR3303" s="222"/>
      <c r="AS3303" s="221" t="s">
        <v>10219</v>
      </c>
      <c r="AT3303" s="223">
        <v>10200000</v>
      </c>
      <c r="AU3303" s="223">
        <v>0</v>
      </c>
      <c r="AV3303" s="221" t="e">
        <v>#N/A</v>
      </c>
      <c r="AW3303" s="221" t="e">
        <v>#N/A</v>
      </c>
      <c r="AY3303" s="221" t="e">
        <v>#N/A</v>
      </c>
      <c r="AZ3303" s="221" t="e">
        <v>#N/A</v>
      </c>
    </row>
    <row r="3304" spans="1:52" s="408" customFormat="1" ht="51">
      <c r="A3304" s="406" t="s">
        <v>11386</v>
      </c>
      <c r="B3304" s="406" t="s">
        <v>26</v>
      </c>
      <c r="C3304" s="406" t="s">
        <v>493</v>
      </c>
      <c r="D3304" s="406" t="s">
        <v>494</v>
      </c>
      <c r="E3304" s="406" t="s">
        <v>494</v>
      </c>
      <c r="F3304" s="406" t="s">
        <v>865</v>
      </c>
      <c r="G3304" s="406" t="s">
        <v>11387</v>
      </c>
      <c r="H3304" s="406">
        <v>60</v>
      </c>
      <c r="I3304" s="406">
        <v>430000000</v>
      </c>
      <c r="J3304" s="406" t="s">
        <v>8799</v>
      </c>
      <c r="K3304" s="406" t="s">
        <v>8879</v>
      </c>
      <c r="L3304" s="406" t="s">
        <v>60</v>
      </c>
      <c r="M3304" s="406"/>
      <c r="N3304" s="406" t="s">
        <v>150</v>
      </c>
      <c r="O3304" s="406" t="s">
        <v>33</v>
      </c>
      <c r="P3304" s="406"/>
      <c r="Q3304" s="406"/>
      <c r="R3304" s="406"/>
      <c r="S3304" s="422"/>
      <c r="T3304" s="422">
        <v>162375734.1151709</v>
      </c>
      <c r="U3304" s="422">
        <f t="shared" si="2151"/>
        <v>181860822.20899141</v>
      </c>
      <c r="V3304" s="406"/>
      <c r="W3304" s="406">
        <v>2017</v>
      </c>
      <c r="X3304" s="406" t="s">
        <v>11388</v>
      </c>
      <c r="Y3304" s="407"/>
      <c r="Z3304" s="408">
        <v>162375734.1151709</v>
      </c>
      <c r="AA3304" s="408">
        <v>181860822.20899141</v>
      </c>
      <c r="AE3304" s="410" t="e">
        <f>VLOOKUP(A3304,'[4]Приложение 1'!$B:$U,20,FALSE)</f>
        <v>#N/A</v>
      </c>
      <c r="AF3304" s="411" t="e">
        <f t="shared" ref="AF3304" si="2157">T3304+AE3304</f>
        <v>#N/A</v>
      </c>
      <c r="AN3304" s="138" t="s">
        <v>10219</v>
      </c>
      <c r="AO3304" s="205">
        <v>10200000</v>
      </c>
    </row>
    <row r="3305" spans="1:52" ht="36" outlineLevel="1">
      <c r="A3305" s="342" t="s">
        <v>628</v>
      </c>
      <c r="B3305" s="4" t="s">
        <v>26</v>
      </c>
      <c r="C3305" s="4" t="s">
        <v>493</v>
      </c>
      <c r="D3305" s="4" t="s">
        <v>494</v>
      </c>
      <c r="E3305" s="4" t="s">
        <v>494</v>
      </c>
      <c r="F3305" s="4" t="s">
        <v>865</v>
      </c>
      <c r="G3305" s="4" t="s">
        <v>495</v>
      </c>
      <c r="H3305" s="4">
        <v>60</v>
      </c>
      <c r="I3305" s="4">
        <v>430000000</v>
      </c>
      <c r="J3305" s="4" t="s">
        <v>8799</v>
      </c>
      <c r="K3305" s="4" t="s">
        <v>8879</v>
      </c>
      <c r="L3305" s="4" t="s">
        <v>61</v>
      </c>
      <c r="M3305" s="4"/>
      <c r="N3305" s="4" t="s">
        <v>150</v>
      </c>
      <c r="O3305" s="4" t="s">
        <v>33</v>
      </c>
      <c r="P3305" s="5"/>
      <c r="Q3305" s="4"/>
      <c r="R3305" s="6"/>
      <c r="S3305" s="428">
        <v>10701749.724358544</v>
      </c>
      <c r="T3305" s="428">
        <v>0</v>
      </c>
      <c r="U3305" s="428">
        <f t="shared" si="2151"/>
        <v>0</v>
      </c>
      <c r="V3305" s="5"/>
      <c r="W3305" s="5">
        <v>2017</v>
      </c>
      <c r="X3305" s="5"/>
      <c r="Y3305" s="254" t="str">
        <f>VLOOKUP(A3307,'[2]план на 2017'!$A:$X,1,0)</f>
        <v>82 Р</v>
      </c>
      <c r="AA3305" s="138" t="s">
        <v>7019</v>
      </c>
      <c r="AB3305" s="205">
        <f>T3307</f>
        <v>0</v>
      </c>
      <c r="AC3305" s="219">
        <f>T3307-AB3305</f>
        <v>0</v>
      </c>
      <c r="AD3305" s="220" t="s">
        <v>6943</v>
      </c>
      <c r="AI3305" s="220" t="s">
        <v>6225</v>
      </c>
      <c r="AJ3305" s="208">
        <v>42713</v>
      </c>
      <c r="AL3305" s="221">
        <f>VLOOKUP(A3307,'[2]план на 2017'!$A:$U,21,0)</f>
        <v>6547085.4400000004</v>
      </c>
      <c r="AM3305" s="307">
        <f>AL3305-U3307</f>
        <v>6547085.4400000004</v>
      </c>
      <c r="AP3305" s="221"/>
      <c r="AQ3305" s="222"/>
      <c r="AR3305" s="222"/>
      <c r="AS3305" s="221" t="s">
        <v>10219</v>
      </c>
      <c r="AT3305" s="223">
        <v>5800000</v>
      </c>
      <c r="AU3305" s="223">
        <v>0</v>
      </c>
      <c r="AV3305" s="221" t="e">
        <v>#N/A</v>
      </c>
      <c r="AW3305" s="221" t="e">
        <v>#N/A</v>
      </c>
      <c r="AY3305" s="221" t="e">
        <v>#N/A</v>
      </c>
      <c r="AZ3305" s="221" t="e">
        <v>#N/A</v>
      </c>
    </row>
    <row r="3306" spans="1:52" s="408" customFormat="1" ht="51">
      <c r="A3306" s="406" t="s">
        <v>11389</v>
      </c>
      <c r="B3306" s="406" t="s">
        <v>26</v>
      </c>
      <c r="C3306" s="406" t="s">
        <v>493</v>
      </c>
      <c r="D3306" s="406" t="s">
        <v>494</v>
      </c>
      <c r="E3306" s="406" t="s">
        <v>494</v>
      </c>
      <c r="F3306" s="406" t="s">
        <v>865</v>
      </c>
      <c r="G3306" s="406" t="s">
        <v>11387</v>
      </c>
      <c r="H3306" s="406">
        <v>60</v>
      </c>
      <c r="I3306" s="406">
        <v>430000000</v>
      </c>
      <c r="J3306" s="406" t="s">
        <v>8799</v>
      </c>
      <c r="K3306" s="406" t="s">
        <v>8879</v>
      </c>
      <c r="L3306" s="406" t="s">
        <v>61</v>
      </c>
      <c r="M3306" s="406"/>
      <c r="N3306" s="406" t="s">
        <v>150</v>
      </c>
      <c r="O3306" s="406" t="s">
        <v>33</v>
      </c>
      <c r="P3306" s="406"/>
      <c r="Q3306" s="406"/>
      <c r="R3306" s="406"/>
      <c r="S3306" s="422"/>
      <c r="T3306" s="422">
        <v>11957647.464358499</v>
      </c>
      <c r="U3306" s="422">
        <f t="shared" si="2151"/>
        <v>13392565.160081521</v>
      </c>
      <c r="V3306" s="406"/>
      <c r="W3306" s="406">
        <v>2017</v>
      </c>
      <c r="X3306" s="406" t="s">
        <v>11388</v>
      </c>
      <c r="Y3306" s="407"/>
      <c r="Z3306" s="408">
        <v>11957647.464358542</v>
      </c>
      <c r="AA3306" s="408">
        <v>13392565.160081569</v>
      </c>
      <c r="AE3306" s="410" t="e">
        <f>VLOOKUP(A3306,'[4]Приложение 1'!$B:$U,20,FALSE)</f>
        <v>#N/A</v>
      </c>
      <c r="AF3306" s="411" t="e">
        <f t="shared" ref="AF3306" si="2158">T3306+AE3306</f>
        <v>#N/A</v>
      </c>
      <c r="AN3306" s="138" t="s">
        <v>10219</v>
      </c>
      <c r="AO3306" s="205">
        <v>5800000</v>
      </c>
    </row>
    <row r="3307" spans="1:52" ht="36" outlineLevel="1">
      <c r="A3307" s="342" t="s">
        <v>629</v>
      </c>
      <c r="B3307" s="4" t="s">
        <v>26</v>
      </c>
      <c r="C3307" s="4" t="s">
        <v>493</v>
      </c>
      <c r="D3307" s="4" t="s">
        <v>494</v>
      </c>
      <c r="E3307" s="4" t="s">
        <v>494</v>
      </c>
      <c r="F3307" s="4" t="s">
        <v>865</v>
      </c>
      <c r="G3307" s="4" t="s">
        <v>495</v>
      </c>
      <c r="H3307" s="4">
        <v>60</v>
      </c>
      <c r="I3307" s="4">
        <v>430000000</v>
      </c>
      <c r="J3307" s="4" t="s">
        <v>8799</v>
      </c>
      <c r="K3307" s="4" t="s">
        <v>8879</v>
      </c>
      <c r="L3307" s="4" t="s">
        <v>487</v>
      </c>
      <c r="M3307" s="4"/>
      <c r="N3307" s="4" t="s">
        <v>150</v>
      </c>
      <c r="O3307" s="4" t="s">
        <v>33</v>
      </c>
      <c r="P3307" s="5"/>
      <c r="Q3307" s="4"/>
      <c r="R3307" s="6"/>
      <c r="S3307" s="428">
        <v>5845612</v>
      </c>
      <c r="T3307" s="428">
        <v>0</v>
      </c>
      <c r="U3307" s="428">
        <v>0</v>
      </c>
      <c r="V3307" s="5"/>
      <c r="W3307" s="5">
        <v>2017</v>
      </c>
      <c r="X3307" s="5"/>
      <c r="Y3307" s="254" t="str">
        <f>VLOOKUP(A3309,'[2]план на 2017'!$A:$X,1,0)</f>
        <v>83 Р</v>
      </c>
      <c r="AB3307" s="205"/>
      <c r="AC3307" s="219">
        <f>T3309-AB3307</f>
        <v>0</v>
      </c>
      <c r="AL3307" s="221">
        <f>VLOOKUP(A3309,'[2]план на 2017'!$A:$U,21,0)</f>
        <v>0</v>
      </c>
      <c r="AM3307" s="307">
        <f>AL3307-U3309</f>
        <v>0</v>
      </c>
      <c r="AN3307" s="220"/>
      <c r="AO3307" s="220"/>
      <c r="AP3307" s="221"/>
      <c r="AQ3307" s="222"/>
      <c r="AR3307" s="222"/>
      <c r="AS3307" s="221" t="e">
        <v>#N/A</v>
      </c>
      <c r="AT3307" s="223" t="e">
        <v>#N/A</v>
      </c>
      <c r="AU3307" s="221"/>
      <c r="AV3307" s="221" t="e">
        <v>#N/A</v>
      </c>
      <c r="AW3307" s="221" t="e">
        <v>#N/A</v>
      </c>
      <c r="AY3307" s="221" t="e">
        <v>#N/A</v>
      </c>
      <c r="AZ3307" s="221" t="e">
        <v>#N/A</v>
      </c>
    </row>
    <row r="3308" spans="1:52" s="408" customFormat="1" ht="51">
      <c r="A3308" s="406" t="s">
        <v>11390</v>
      </c>
      <c r="B3308" s="406" t="s">
        <v>26</v>
      </c>
      <c r="C3308" s="406" t="s">
        <v>493</v>
      </c>
      <c r="D3308" s="406" t="s">
        <v>494</v>
      </c>
      <c r="E3308" s="406" t="s">
        <v>494</v>
      </c>
      <c r="F3308" s="406" t="s">
        <v>865</v>
      </c>
      <c r="G3308" s="406" t="s">
        <v>11387</v>
      </c>
      <c r="H3308" s="406">
        <v>60</v>
      </c>
      <c r="I3308" s="406">
        <v>430000000</v>
      </c>
      <c r="J3308" s="406" t="s">
        <v>8799</v>
      </c>
      <c r="K3308" s="406" t="s">
        <v>8879</v>
      </c>
      <c r="L3308" s="406" t="s">
        <v>487</v>
      </c>
      <c r="M3308" s="406"/>
      <c r="N3308" s="406" t="s">
        <v>150</v>
      </c>
      <c r="O3308" s="406" t="s">
        <v>33</v>
      </c>
      <c r="P3308" s="406"/>
      <c r="Q3308" s="406"/>
      <c r="R3308" s="406"/>
      <c r="S3308" s="422"/>
      <c r="T3308" s="422">
        <v>11245972.282000002</v>
      </c>
      <c r="U3308" s="422">
        <f t="shared" si="2151"/>
        <v>12595488.955840003</v>
      </c>
      <c r="V3308" s="406"/>
      <c r="W3308" s="406">
        <v>2017</v>
      </c>
      <c r="X3308" s="406" t="s">
        <v>11388</v>
      </c>
      <c r="Y3308" s="407"/>
      <c r="Z3308" s="408">
        <v>11245972.282000002</v>
      </c>
      <c r="AA3308" s="408">
        <v>12595488.955840003</v>
      </c>
      <c r="AE3308" s="410" t="e">
        <f>VLOOKUP(A3308,'[4]Приложение 1'!$B:$U,20,FALSE)</f>
        <v>#N/A</v>
      </c>
      <c r="AF3308" s="411" t="e">
        <f t="shared" ref="AF3308" si="2159">T3308+AE3308</f>
        <v>#N/A</v>
      </c>
    </row>
    <row r="3309" spans="1:52" ht="36" outlineLevel="1">
      <c r="A3309" s="342" t="s">
        <v>630</v>
      </c>
      <c r="B3309" s="4" t="s">
        <v>26</v>
      </c>
      <c r="C3309" s="4" t="s">
        <v>496</v>
      </c>
      <c r="D3309" s="4" t="s">
        <v>497</v>
      </c>
      <c r="E3309" s="4" t="s">
        <v>497</v>
      </c>
      <c r="F3309" s="4" t="s">
        <v>498</v>
      </c>
      <c r="G3309" s="206" t="s">
        <v>6672</v>
      </c>
      <c r="H3309" s="4">
        <v>60</v>
      </c>
      <c r="I3309" s="4">
        <v>430000000</v>
      </c>
      <c r="J3309" s="4" t="s">
        <v>8799</v>
      </c>
      <c r="K3309" s="4" t="s">
        <v>8879</v>
      </c>
      <c r="L3309" s="4" t="s">
        <v>60</v>
      </c>
      <c r="M3309" s="4"/>
      <c r="N3309" s="4" t="s">
        <v>150</v>
      </c>
      <c r="O3309" s="4" t="s">
        <v>33</v>
      </c>
      <c r="P3309" s="5"/>
      <c r="Q3309" s="4"/>
      <c r="R3309" s="6"/>
      <c r="S3309" s="7"/>
      <c r="T3309" s="428">
        <v>0</v>
      </c>
      <c r="U3309" s="428">
        <f t="shared" si="2151"/>
        <v>0</v>
      </c>
      <c r="V3309" s="5"/>
      <c r="W3309" s="5">
        <v>2017</v>
      </c>
      <c r="X3309" s="5"/>
      <c r="Y3309" s="254" t="str">
        <f>VLOOKUP(A3310,'[2]план на 2017'!$A:$X,1,0)</f>
        <v>83-1 Р</v>
      </c>
      <c r="AA3309" s="138" t="s">
        <v>7076</v>
      </c>
      <c r="AB3309" s="205">
        <f>T3310</f>
        <v>112103920</v>
      </c>
      <c r="AC3309" s="219">
        <f t="shared" si="2155"/>
        <v>0</v>
      </c>
      <c r="AD3309" s="220" t="s">
        <v>6943</v>
      </c>
      <c r="AI3309" s="220" t="s">
        <v>6232</v>
      </c>
      <c r="AJ3309" s="208">
        <v>42731</v>
      </c>
      <c r="AL3309" s="221">
        <f>VLOOKUP(A3310,'[2]план на 2017'!$A:$U,21,0)</f>
        <v>125556390.40000001</v>
      </c>
      <c r="AM3309" s="307">
        <f t="shared" si="2156"/>
        <v>0</v>
      </c>
      <c r="AN3309" s="138" t="s">
        <v>10218</v>
      </c>
      <c r="AO3309" s="205">
        <v>112103920</v>
      </c>
      <c r="AP3309" s="221"/>
      <c r="AQ3309" s="222"/>
      <c r="AR3309" s="222"/>
      <c r="AS3309" s="221" t="s">
        <v>10218</v>
      </c>
      <c r="AT3309" s="223">
        <v>112103920</v>
      </c>
      <c r="AU3309" s="223">
        <v>0</v>
      </c>
      <c r="AV3309" s="221" t="e">
        <v>#N/A</v>
      </c>
      <c r="AW3309" s="221" t="e">
        <v>#N/A</v>
      </c>
      <c r="AY3309" s="221" t="e">
        <v>#N/A</v>
      </c>
      <c r="AZ3309" s="221" t="e">
        <v>#N/A</v>
      </c>
    </row>
    <row r="3310" spans="1:52" ht="36" outlineLevel="1">
      <c r="A3310" s="342" t="s">
        <v>7075</v>
      </c>
      <c r="B3310" s="4" t="s">
        <v>26</v>
      </c>
      <c r="C3310" s="4" t="s">
        <v>496</v>
      </c>
      <c r="D3310" s="4" t="s">
        <v>497</v>
      </c>
      <c r="E3310" s="4" t="s">
        <v>497</v>
      </c>
      <c r="F3310" s="4" t="s">
        <v>498</v>
      </c>
      <c r="G3310" s="206" t="s">
        <v>6672</v>
      </c>
      <c r="H3310" s="4">
        <v>60</v>
      </c>
      <c r="I3310" s="4">
        <v>430000000</v>
      </c>
      <c r="J3310" s="4" t="s">
        <v>8799</v>
      </c>
      <c r="K3310" s="4" t="s">
        <v>8884</v>
      </c>
      <c r="L3310" s="4" t="s">
        <v>60</v>
      </c>
      <c r="M3310" s="4"/>
      <c r="N3310" s="4" t="s">
        <v>150</v>
      </c>
      <c r="O3310" s="4" t="s">
        <v>33</v>
      </c>
      <c r="P3310" s="5"/>
      <c r="Q3310" s="4"/>
      <c r="R3310" s="6"/>
      <c r="S3310" s="7"/>
      <c r="T3310" s="428">
        <v>112103920</v>
      </c>
      <c r="U3310" s="428">
        <f t="shared" si="2151"/>
        <v>125556390.40000001</v>
      </c>
      <c r="V3310" s="5"/>
      <c r="W3310" s="5">
        <v>2017</v>
      </c>
      <c r="X3310" s="5" t="s">
        <v>6441</v>
      </c>
      <c r="Y3310" s="254" t="str">
        <f>VLOOKUP(A3311,'[2]план на 2017'!$A:$X,1,0)</f>
        <v>84 Р</v>
      </c>
      <c r="AB3310" s="205"/>
      <c r="AC3310" s="219">
        <f t="shared" si="2155"/>
        <v>0</v>
      </c>
      <c r="AL3310" s="221">
        <f>VLOOKUP(A3311,'[2]план на 2017'!$A:$U,21,0)</f>
        <v>0</v>
      </c>
      <c r="AM3310" s="307">
        <f t="shared" si="2156"/>
        <v>0</v>
      </c>
      <c r="AN3310" s="220"/>
      <c r="AO3310" s="220"/>
      <c r="AP3310" s="221"/>
      <c r="AQ3310" s="222"/>
      <c r="AR3310" s="222"/>
      <c r="AS3310" s="221" t="e">
        <v>#N/A</v>
      </c>
      <c r="AT3310" s="223" t="e">
        <v>#N/A</v>
      </c>
      <c r="AU3310" s="221"/>
      <c r="AV3310" s="221" t="e">
        <v>#N/A</v>
      </c>
      <c r="AW3310" s="221" t="e">
        <v>#N/A</v>
      </c>
      <c r="AY3310" s="221" t="e">
        <v>#N/A</v>
      </c>
      <c r="AZ3310" s="221" t="e">
        <v>#N/A</v>
      </c>
    </row>
    <row r="3311" spans="1:52" ht="36" outlineLevel="1">
      <c r="A3311" s="342" t="s">
        <v>631</v>
      </c>
      <c r="B3311" s="4" t="s">
        <v>26</v>
      </c>
      <c r="C3311" s="4" t="s">
        <v>496</v>
      </c>
      <c r="D3311" s="4" t="s">
        <v>497</v>
      </c>
      <c r="E3311" s="4" t="s">
        <v>497</v>
      </c>
      <c r="F3311" s="4" t="s">
        <v>498</v>
      </c>
      <c r="G3311" s="206" t="s">
        <v>6672</v>
      </c>
      <c r="H3311" s="4">
        <v>60</v>
      </c>
      <c r="I3311" s="4">
        <v>430000000</v>
      </c>
      <c r="J3311" s="4" t="s">
        <v>8799</v>
      </c>
      <c r="K3311" s="4" t="s">
        <v>8879</v>
      </c>
      <c r="L3311" s="4" t="s">
        <v>61</v>
      </c>
      <c r="M3311" s="4"/>
      <c r="N3311" s="4" t="s">
        <v>150</v>
      </c>
      <c r="O3311" s="4" t="s">
        <v>33</v>
      </c>
      <c r="P3311" s="5"/>
      <c r="Q3311" s="4"/>
      <c r="R3311" s="6"/>
      <c r="S3311" s="7"/>
      <c r="T3311" s="428">
        <v>0</v>
      </c>
      <c r="U3311" s="428">
        <f t="shared" si="2151"/>
        <v>0</v>
      </c>
      <c r="V3311" s="5"/>
      <c r="W3311" s="5">
        <v>2017</v>
      </c>
      <c r="X3311" s="5"/>
      <c r="Y3311" s="254" t="str">
        <f>VLOOKUP(A3312,'[2]план на 2017'!$A:$X,1,0)</f>
        <v>84-1 Р</v>
      </c>
      <c r="AA3311" s="138" t="s">
        <v>7078</v>
      </c>
      <c r="AB3311" s="205">
        <f>T3312</f>
        <v>4740740</v>
      </c>
      <c r="AC3311" s="219">
        <f t="shared" si="2155"/>
        <v>0</v>
      </c>
      <c r="AD3311" s="220" t="s">
        <v>6943</v>
      </c>
      <c r="AI3311" s="220" t="s">
        <v>6232</v>
      </c>
      <c r="AJ3311" s="208">
        <v>42731</v>
      </c>
      <c r="AL3311" s="221">
        <f>VLOOKUP(A3312,'[2]план на 2017'!$A:$U,21,0)</f>
        <v>5309628.8000000007</v>
      </c>
      <c r="AM3311" s="307">
        <f t="shared" si="2156"/>
        <v>0</v>
      </c>
      <c r="AN3311" s="138" t="s">
        <v>10218</v>
      </c>
      <c r="AO3311" s="205">
        <v>4740740</v>
      </c>
      <c r="AP3311" s="221"/>
      <c r="AQ3311" s="222"/>
      <c r="AR3311" s="222"/>
      <c r="AS3311" s="221" t="s">
        <v>10218</v>
      </c>
      <c r="AT3311" s="223">
        <v>4740740</v>
      </c>
      <c r="AU3311" s="223">
        <v>0</v>
      </c>
      <c r="AV3311" s="221" t="e">
        <v>#N/A</v>
      </c>
      <c r="AW3311" s="221" t="e">
        <v>#N/A</v>
      </c>
      <c r="AY3311" s="221" t="e">
        <v>#N/A</v>
      </c>
      <c r="AZ3311" s="221" t="e">
        <v>#N/A</v>
      </c>
    </row>
    <row r="3312" spans="1:52" ht="36" outlineLevel="1">
      <c r="A3312" s="342" t="s">
        <v>7077</v>
      </c>
      <c r="B3312" s="4" t="s">
        <v>26</v>
      </c>
      <c r="C3312" s="4" t="s">
        <v>496</v>
      </c>
      <c r="D3312" s="4" t="s">
        <v>497</v>
      </c>
      <c r="E3312" s="4" t="s">
        <v>497</v>
      </c>
      <c r="F3312" s="4" t="s">
        <v>498</v>
      </c>
      <c r="G3312" s="206" t="s">
        <v>6672</v>
      </c>
      <c r="H3312" s="4">
        <v>60</v>
      </c>
      <c r="I3312" s="4">
        <v>430000000</v>
      </c>
      <c r="J3312" s="4" t="s">
        <v>8799</v>
      </c>
      <c r="K3312" s="4" t="s">
        <v>8884</v>
      </c>
      <c r="L3312" s="4" t="s">
        <v>61</v>
      </c>
      <c r="M3312" s="4"/>
      <c r="N3312" s="4" t="s">
        <v>150</v>
      </c>
      <c r="O3312" s="4" t="s">
        <v>33</v>
      </c>
      <c r="P3312" s="5"/>
      <c r="Q3312" s="4"/>
      <c r="R3312" s="6"/>
      <c r="S3312" s="7"/>
      <c r="T3312" s="428">
        <v>4740740</v>
      </c>
      <c r="U3312" s="428">
        <f t="shared" si="2151"/>
        <v>5309628.8000000007</v>
      </c>
      <c r="V3312" s="5"/>
      <c r="W3312" s="5">
        <v>2017</v>
      </c>
      <c r="X3312" s="5"/>
      <c r="Y3312" s="254" t="str">
        <f>VLOOKUP(A3313,'[2]план на 2017'!$A:$X,1,0)</f>
        <v>85 Р</v>
      </c>
      <c r="AB3312" s="205"/>
      <c r="AC3312" s="219">
        <f t="shared" si="2155"/>
        <v>0</v>
      </c>
      <c r="AL3312" s="221">
        <f>VLOOKUP(A3313,'[2]план на 2017'!$A:$U,21,0)</f>
        <v>0</v>
      </c>
      <c r="AM3312" s="307">
        <f t="shared" si="2156"/>
        <v>0</v>
      </c>
      <c r="AN3312" s="220"/>
      <c r="AO3312" s="220"/>
      <c r="AP3312" s="221"/>
      <c r="AQ3312" s="222"/>
      <c r="AR3312" s="222"/>
      <c r="AS3312" s="221" t="e">
        <v>#N/A</v>
      </c>
      <c r="AT3312" s="223" t="e">
        <v>#N/A</v>
      </c>
      <c r="AU3312" s="221"/>
      <c r="AV3312" s="221" t="e">
        <v>#N/A</v>
      </c>
      <c r="AW3312" s="221" t="e">
        <v>#N/A</v>
      </c>
      <c r="AY3312" s="221" t="e">
        <v>#N/A</v>
      </c>
      <c r="AZ3312" s="221" t="e">
        <v>#N/A</v>
      </c>
    </row>
    <row r="3313" spans="1:52" ht="36" outlineLevel="1">
      <c r="A3313" s="342" t="s">
        <v>632</v>
      </c>
      <c r="B3313" s="4" t="s">
        <v>26</v>
      </c>
      <c r="C3313" s="4" t="s">
        <v>496</v>
      </c>
      <c r="D3313" s="4" t="s">
        <v>497</v>
      </c>
      <c r="E3313" s="4" t="s">
        <v>497</v>
      </c>
      <c r="F3313" s="4" t="s">
        <v>498</v>
      </c>
      <c r="G3313" s="206" t="s">
        <v>6672</v>
      </c>
      <c r="H3313" s="4">
        <v>60</v>
      </c>
      <c r="I3313" s="4">
        <v>430000000</v>
      </c>
      <c r="J3313" s="4" t="s">
        <v>8799</v>
      </c>
      <c r="K3313" s="4" t="s">
        <v>8879</v>
      </c>
      <c r="L3313" s="4" t="s">
        <v>487</v>
      </c>
      <c r="M3313" s="4"/>
      <c r="N3313" s="4" t="s">
        <v>150</v>
      </c>
      <c r="O3313" s="4" t="s">
        <v>33</v>
      </c>
      <c r="P3313" s="5"/>
      <c r="Q3313" s="4"/>
      <c r="R3313" s="6"/>
      <c r="S3313" s="7"/>
      <c r="T3313" s="428">
        <v>0</v>
      </c>
      <c r="U3313" s="428">
        <f t="shared" si="2151"/>
        <v>0</v>
      </c>
      <c r="V3313" s="5"/>
      <c r="W3313" s="5">
        <v>2017</v>
      </c>
      <c r="X3313" s="5"/>
      <c r="Y3313" s="254" t="str">
        <f>VLOOKUP(A3314,'[2]план на 2017'!$A:$X,1,0)</f>
        <v>85-1 Р</v>
      </c>
      <c r="AA3313" s="138" t="s">
        <v>7080</v>
      </c>
      <c r="AB3313" s="205">
        <f>T3314</f>
        <v>32968000</v>
      </c>
      <c r="AC3313" s="219">
        <f t="shared" si="2155"/>
        <v>0</v>
      </c>
      <c r="AD3313" s="220" t="s">
        <v>6943</v>
      </c>
      <c r="AI3313" s="220" t="s">
        <v>6232</v>
      </c>
      <c r="AJ3313" s="208">
        <v>42731</v>
      </c>
      <c r="AL3313" s="221">
        <f>VLOOKUP(A3314,'[2]план на 2017'!$A:$U,21,0)</f>
        <v>36924160</v>
      </c>
      <c r="AM3313" s="307">
        <f t="shared" si="2156"/>
        <v>0</v>
      </c>
      <c r="AN3313" s="138" t="s">
        <v>10218</v>
      </c>
      <c r="AO3313" s="205">
        <v>32968000</v>
      </c>
      <c r="AP3313" s="221"/>
      <c r="AQ3313" s="222"/>
      <c r="AR3313" s="222"/>
      <c r="AS3313" s="221" t="s">
        <v>10218</v>
      </c>
      <c r="AT3313" s="223">
        <v>32968000</v>
      </c>
      <c r="AU3313" s="223">
        <v>0</v>
      </c>
      <c r="AV3313" s="221" t="e">
        <v>#N/A</v>
      </c>
      <c r="AW3313" s="221" t="e">
        <v>#N/A</v>
      </c>
      <c r="AY3313" s="221" t="e">
        <v>#N/A</v>
      </c>
      <c r="AZ3313" s="221" t="e">
        <v>#N/A</v>
      </c>
    </row>
    <row r="3314" spans="1:52" ht="36" outlineLevel="1">
      <c r="A3314" s="342" t="s">
        <v>7079</v>
      </c>
      <c r="B3314" s="4" t="s">
        <v>26</v>
      </c>
      <c r="C3314" s="4" t="s">
        <v>496</v>
      </c>
      <c r="D3314" s="4" t="s">
        <v>497</v>
      </c>
      <c r="E3314" s="4" t="s">
        <v>497</v>
      </c>
      <c r="F3314" s="4" t="s">
        <v>498</v>
      </c>
      <c r="G3314" s="206" t="s">
        <v>6672</v>
      </c>
      <c r="H3314" s="4">
        <v>60</v>
      </c>
      <c r="I3314" s="4">
        <v>430000000</v>
      </c>
      <c r="J3314" s="4" t="s">
        <v>8799</v>
      </c>
      <c r="K3314" s="4" t="s">
        <v>8884</v>
      </c>
      <c r="L3314" s="4" t="s">
        <v>487</v>
      </c>
      <c r="M3314" s="4"/>
      <c r="N3314" s="4" t="s">
        <v>150</v>
      </c>
      <c r="O3314" s="4" t="s">
        <v>33</v>
      </c>
      <c r="P3314" s="5"/>
      <c r="Q3314" s="4"/>
      <c r="R3314" s="6"/>
      <c r="S3314" s="7"/>
      <c r="T3314" s="428">
        <v>32968000</v>
      </c>
      <c r="U3314" s="428">
        <f t="shared" si="2151"/>
        <v>36924160</v>
      </c>
      <c r="V3314" s="5"/>
      <c r="W3314" s="5">
        <v>2017</v>
      </c>
      <c r="X3314" s="5"/>
      <c r="Y3314" s="254" t="str">
        <f>VLOOKUP(A3315,'[2]план на 2017'!$A:$X,1,0)</f>
        <v>86 Р</v>
      </c>
      <c r="AB3314" s="205"/>
      <c r="AC3314" s="219">
        <f t="shared" si="2155"/>
        <v>0</v>
      </c>
      <c r="AL3314" s="221">
        <f>VLOOKUP(A3315,'[2]план на 2017'!$A:$U,21,0)</f>
        <v>0</v>
      </c>
      <c r="AM3314" s="307">
        <f t="shared" si="2156"/>
        <v>0</v>
      </c>
      <c r="AN3314" s="220"/>
      <c r="AO3314" s="220"/>
      <c r="AP3314" s="221"/>
      <c r="AQ3314" s="222"/>
      <c r="AR3314" s="222"/>
      <c r="AS3314" s="221" t="e">
        <v>#N/A</v>
      </c>
      <c r="AT3314" s="223" t="e">
        <v>#N/A</v>
      </c>
      <c r="AU3314" s="221"/>
      <c r="AV3314" s="221" t="e">
        <v>#N/A</v>
      </c>
      <c r="AW3314" s="221" t="e">
        <v>#N/A</v>
      </c>
      <c r="AY3314" s="221" t="e">
        <v>#N/A</v>
      </c>
      <c r="AZ3314" s="221" t="e">
        <v>#N/A</v>
      </c>
    </row>
    <row r="3315" spans="1:52" ht="36" outlineLevel="1">
      <c r="A3315" s="342" t="s">
        <v>633</v>
      </c>
      <c r="B3315" s="4" t="s">
        <v>26</v>
      </c>
      <c r="C3315" s="4" t="s">
        <v>499</v>
      </c>
      <c r="D3315" s="4" t="s">
        <v>500</v>
      </c>
      <c r="E3315" s="4" t="s">
        <v>500</v>
      </c>
      <c r="F3315" s="4" t="s">
        <v>504</v>
      </c>
      <c r="G3315" s="206" t="s">
        <v>6672</v>
      </c>
      <c r="H3315" s="4">
        <v>80</v>
      </c>
      <c r="I3315" s="4">
        <v>430000000</v>
      </c>
      <c r="J3315" s="4" t="s">
        <v>8799</v>
      </c>
      <c r="K3315" s="4" t="s">
        <v>8879</v>
      </c>
      <c r="L3315" s="4" t="s">
        <v>60</v>
      </c>
      <c r="M3315" s="4"/>
      <c r="N3315" s="4" t="s">
        <v>150</v>
      </c>
      <c r="O3315" s="4" t="s">
        <v>33</v>
      </c>
      <c r="P3315" s="5"/>
      <c r="Q3315" s="4"/>
      <c r="R3315" s="6"/>
      <c r="S3315" s="7"/>
      <c r="T3315" s="428">
        <v>0</v>
      </c>
      <c r="U3315" s="428">
        <f t="shared" si="2151"/>
        <v>0</v>
      </c>
      <c r="V3315" s="5"/>
      <c r="W3315" s="5">
        <v>2017</v>
      </c>
      <c r="X3315" s="5"/>
      <c r="Y3315" s="254" t="str">
        <f>VLOOKUP(A3316,'[2]план на 2017'!$A:$X,1,0)</f>
        <v>86-1 Р</v>
      </c>
      <c r="AA3315" s="138" t="s">
        <v>7067</v>
      </c>
      <c r="AB3315" s="205">
        <f>T3316</f>
        <v>1642953685</v>
      </c>
      <c r="AC3315" s="219">
        <f t="shared" si="2155"/>
        <v>0</v>
      </c>
      <c r="AD3315" s="220" t="s">
        <v>6943</v>
      </c>
      <c r="AI3315" s="220" t="s">
        <v>6448</v>
      </c>
      <c r="AJ3315" s="208">
        <v>42731</v>
      </c>
      <c r="AL3315" s="221">
        <f>VLOOKUP(A3316,'[2]план на 2017'!$A:$U,21,0)</f>
        <v>1840108127.2000003</v>
      </c>
      <c r="AM3315" s="307">
        <f t="shared" si="2156"/>
        <v>0</v>
      </c>
      <c r="AN3315" s="138" t="s">
        <v>10221</v>
      </c>
      <c r="AO3315" s="205">
        <v>1642953685</v>
      </c>
      <c r="AP3315" s="221"/>
      <c r="AQ3315" s="222"/>
      <c r="AR3315" s="222"/>
      <c r="AS3315" s="221" t="s">
        <v>10221</v>
      </c>
      <c r="AT3315" s="223">
        <v>1642953685</v>
      </c>
      <c r="AU3315" s="223">
        <v>0</v>
      </c>
      <c r="AV3315" s="221" t="e">
        <v>#N/A</v>
      </c>
      <c r="AW3315" s="221" t="e">
        <v>#N/A</v>
      </c>
      <c r="AY3315" s="221" t="e">
        <v>#N/A</v>
      </c>
      <c r="AZ3315" s="221" t="e">
        <v>#N/A</v>
      </c>
    </row>
    <row r="3316" spans="1:52" ht="36" outlineLevel="1">
      <c r="A3316" s="342" t="s">
        <v>7066</v>
      </c>
      <c r="B3316" s="4" t="s">
        <v>26</v>
      </c>
      <c r="C3316" s="4" t="s">
        <v>499</v>
      </c>
      <c r="D3316" s="4" t="s">
        <v>500</v>
      </c>
      <c r="E3316" s="4" t="s">
        <v>500</v>
      </c>
      <c r="F3316" s="4" t="s">
        <v>504</v>
      </c>
      <c r="G3316" s="206" t="s">
        <v>6672</v>
      </c>
      <c r="H3316" s="4">
        <v>80</v>
      </c>
      <c r="I3316" s="4">
        <v>430000000</v>
      </c>
      <c r="J3316" s="4" t="s">
        <v>8799</v>
      </c>
      <c r="K3316" s="4" t="s">
        <v>8884</v>
      </c>
      <c r="L3316" s="4" t="s">
        <v>60</v>
      </c>
      <c r="M3316" s="4"/>
      <c r="N3316" s="4" t="s">
        <v>150</v>
      </c>
      <c r="O3316" s="4" t="s">
        <v>33</v>
      </c>
      <c r="P3316" s="5"/>
      <c r="Q3316" s="4"/>
      <c r="R3316" s="6"/>
      <c r="S3316" s="7"/>
      <c r="T3316" s="428">
        <v>1642953685</v>
      </c>
      <c r="U3316" s="428">
        <f t="shared" si="2151"/>
        <v>1840108127.2000003</v>
      </c>
      <c r="V3316" s="5"/>
      <c r="W3316" s="5">
        <v>2017</v>
      </c>
      <c r="X3316" s="5" t="s">
        <v>6441</v>
      </c>
      <c r="Y3316" s="254" t="str">
        <f>VLOOKUP(A3317,'[2]план на 2017'!$A:$X,1,0)</f>
        <v>87 Р</v>
      </c>
      <c r="AB3316" s="205"/>
      <c r="AC3316" s="219">
        <f t="shared" si="2155"/>
        <v>0</v>
      </c>
      <c r="AL3316" s="221">
        <f>VLOOKUP(A3317,'[2]план на 2017'!$A:$U,21,0)</f>
        <v>0</v>
      </c>
      <c r="AM3316" s="307">
        <f t="shared" si="2156"/>
        <v>0</v>
      </c>
      <c r="AN3316" s="220"/>
      <c r="AO3316" s="220"/>
      <c r="AP3316" s="221"/>
      <c r="AQ3316" s="222"/>
      <c r="AR3316" s="222"/>
      <c r="AS3316" s="221" t="e">
        <v>#N/A</v>
      </c>
      <c r="AT3316" s="223" t="e">
        <v>#N/A</v>
      </c>
      <c r="AU3316" s="223"/>
      <c r="AV3316" s="221" t="e">
        <v>#N/A</v>
      </c>
      <c r="AW3316" s="221" t="e">
        <v>#N/A</v>
      </c>
      <c r="AY3316" s="221" t="e">
        <v>#N/A</v>
      </c>
      <c r="AZ3316" s="221" t="e">
        <v>#N/A</v>
      </c>
    </row>
    <row r="3317" spans="1:52" ht="36" outlineLevel="1">
      <c r="A3317" s="342" t="s">
        <v>634</v>
      </c>
      <c r="B3317" s="4" t="s">
        <v>26</v>
      </c>
      <c r="C3317" s="4" t="s">
        <v>499</v>
      </c>
      <c r="D3317" s="4" t="s">
        <v>500</v>
      </c>
      <c r="E3317" s="4" t="s">
        <v>500</v>
      </c>
      <c r="F3317" s="4" t="s">
        <v>4221</v>
      </c>
      <c r="G3317" s="206" t="s">
        <v>6672</v>
      </c>
      <c r="H3317" s="4">
        <v>80</v>
      </c>
      <c r="I3317" s="4">
        <v>430000000</v>
      </c>
      <c r="J3317" s="4" t="s">
        <v>8799</v>
      </c>
      <c r="K3317" s="4" t="s">
        <v>8879</v>
      </c>
      <c r="L3317" s="4" t="s">
        <v>61</v>
      </c>
      <c r="M3317" s="4"/>
      <c r="N3317" s="4" t="s">
        <v>150</v>
      </c>
      <c r="O3317" s="4" t="s">
        <v>33</v>
      </c>
      <c r="P3317" s="5"/>
      <c r="Q3317" s="4"/>
      <c r="R3317" s="6"/>
      <c r="S3317" s="7"/>
      <c r="T3317" s="428">
        <v>0</v>
      </c>
      <c r="U3317" s="428">
        <f t="shared" si="2151"/>
        <v>0</v>
      </c>
      <c r="V3317" s="5"/>
      <c r="W3317" s="5">
        <v>2017</v>
      </c>
      <c r="X3317" s="5"/>
      <c r="Y3317" s="254" t="str">
        <f>VLOOKUP(A3318,'[2]план на 2017'!$A:$X,1,0)</f>
        <v>87-1 Р</v>
      </c>
      <c r="AA3317" s="138" t="s">
        <v>7069</v>
      </c>
      <c r="AB3317" s="205">
        <f>T3318</f>
        <v>120025185</v>
      </c>
      <c r="AC3317" s="219">
        <f t="shared" si="2155"/>
        <v>0</v>
      </c>
      <c r="AD3317" s="220" t="s">
        <v>6943</v>
      </c>
      <c r="AI3317" s="220" t="s">
        <v>6448</v>
      </c>
      <c r="AJ3317" s="208">
        <v>42731</v>
      </c>
      <c r="AL3317" s="221">
        <f>VLOOKUP(A3318,'[2]план на 2017'!$A:$U,21,0)</f>
        <v>134428207.20000002</v>
      </c>
      <c r="AM3317" s="307">
        <f t="shared" si="2156"/>
        <v>0</v>
      </c>
      <c r="AN3317" s="138" t="s">
        <v>10218</v>
      </c>
      <c r="AO3317" s="205">
        <v>120025185</v>
      </c>
      <c r="AP3317" s="221"/>
      <c r="AQ3317" s="222"/>
      <c r="AR3317" s="222"/>
      <c r="AS3317" s="221" t="s">
        <v>10218</v>
      </c>
      <c r="AT3317" s="223">
        <v>120025185</v>
      </c>
      <c r="AU3317" s="223">
        <v>0</v>
      </c>
      <c r="AV3317" s="221" t="e">
        <v>#N/A</v>
      </c>
      <c r="AW3317" s="221" t="e">
        <v>#N/A</v>
      </c>
      <c r="AY3317" s="221" t="e">
        <v>#N/A</v>
      </c>
      <c r="AZ3317" s="221" t="e">
        <v>#N/A</v>
      </c>
    </row>
    <row r="3318" spans="1:52" ht="36" outlineLevel="1">
      <c r="A3318" s="342" t="s">
        <v>7068</v>
      </c>
      <c r="B3318" s="4" t="s">
        <v>26</v>
      </c>
      <c r="C3318" s="4" t="s">
        <v>499</v>
      </c>
      <c r="D3318" s="4" t="s">
        <v>500</v>
      </c>
      <c r="E3318" s="4" t="s">
        <v>500</v>
      </c>
      <c r="F3318" s="4" t="s">
        <v>4221</v>
      </c>
      <c r="G3318" s="206" t="s">
        <v>6672</v>
      </c>
      <c r="H3318" s="4">
        <v>80</v>
      </c>
      <c r="I3318" s="4">
        <v>430000000</v>
      </c>
      <c r="J3318" s="4" t="s">
        <v>8799</v>
      </c>
      <c r="K3318" s="4" t="s">
        <v>8884</v>
      </c>
      <c r="L3318" s="4" t="s">
        <v>61</v>
      </c>
      <c r="M3318" s="4"/>
      <c r="N3318" s="4" t="s">
        <v>150</v>
      </c>
      <c r="O3318" s="4" t="s">
        <v>33</v>
      </c>
      <c r="P3318" s="5"/>
      <c r="Q3318" s="4"/>
      <c r="R3318" s="6"/>
      <c r="S3318" s="7"/>
      <c r="T3318" s="428">
        <v>120025185</v>
      </c>
      <c r="U3318" s="428">
        <f t="shared" si="2151"/>
        <v>134428207.20000002</v>
      </c>
      <c r="V3318" s="5"/>
      <c r="W3318" s="5">
        <v>2017</v>
      </c>
      <c r="X3318" s="5" t="s">
        <v>6441</v>
      </c>
      <c r="Y3318" s="254" t="str">
        <f>VLOOKUP(A3319,'[2]план на 2017'!$A:$X,1,0)</f>
        <v>88 Р</v>
      </c>
      <c r="AB3318" s="205"/>
      <c r="AC3318" s="219">
        <f t="shared" si="2155"/>
        <v>0</v>
      </c>
      <c r="AL3318" s="221">
        <f>VLOOKUP(A3319,'[2]план на 2017'!$A:$U,21,0)</f>
        <v>0</v>
      </c>
      <c r="AM3318" s="307">
        <f t="shared" si="2156"/>
        <v>0</v>
      </c>
      <c r="AN3318" s="220"/>
      <c r="AO3318" s="220"/>
      <c r="AP3318" s="221"/>
      <c r="AQ3318" s="222"/>
      <c r="AR3318" s="222"/>
      <c r="AS3318" s="221" t="e">
        <v>#N/A</v>
      </c>
      <c r="AT3318" s="223" t="e">
        <v>#N/A</v>
      </c>
      <c r="AU3318" s="223"/>
      <c r="AV3318" s="221" t="e">
        <v>#N/A</v>
      </c>
      <c r="AW3318" s="221" t="e">
        <v>#N/A</v>
      </c>
      <c r="AY3318" s="221" t="e">
        <v>#N/A</v>
      </c>
      <c r="AZ3318" s="221" t="e">
        <v>#N/A</v>
      </c>
    </row>
    <row r="3319" spans="1:52" ht="36" outlineLevel="1">
      <c r="A3319" s="342" t="s">
        <v>635</v>
      </c>
      <c r="B3319" s="4" t="s">
        <v>26</v>
      </c>
      <c r="C3319" s="4" t="s">
        <v>499</v>
      </c>
      <c r="D3319" s="4" t="s">
        <v>500</v>
      </c>
      <c r="E3319" s="4" t="s">
        <v>500</v>
      </c>
      <c r="F3319" s="4" t="s">
        <v>505</v>
      </c>
      <c r="G3319" s="206" t="s">
        <v>6672</v>
      </c>
      <c r="H3319" s="4">
        <v>80</v>
      </c>
      <c r="I3319" s="4">
        <v>430000000</v>
      </c>
      <c r="J3319" s="4" t="s">
        <v>8799</v>
      </c>
      <c r="K3319" s="4" t="s">
        <v>8879</v>
      </c>
      <c r="L3319" s="4" t="s">
        <v>487</v>
      </c>
      <c r="M3319" s="4"/>
      <c r="N3319" s="4" t="s">
        <v>150</v>
      </c>
      <c r="O3319" s="4" t="s">
        <v>33</v>
      </c>
      <c r="P3319" s="5"/>
      <c r="Q3319" s="4"/>
      <c r="R3319" s="6"/>
      <c r="S3319" s="7"/>
      <c r="T3319" s="428">
        <v>0</v>
      </c>
      <c r="U3319" s="428">
        <f t="shared" si="2151"/>
        <v>0</v>
      </c>
      <c r="V3319" s="5"/>
      <c r="W3319" s="5">
        <v>2017</v>
      </c>
      <c r="X3319" s="5"/>
      <c r="Y3319" s="254" t="str">
        <f>VLOOKUP(A3320,'[2]план на 2017'!$A:$X,1,0)</f>
        <v>88-1 Р</v>
      </c>
      <c r="AA3319" s="138" t="s">
        <v>7074</v>
      </c>
      <c r="AB3319" s="205">
        <f>T3320</f>
        <v>210448180</v>
      </c>
      <c r="AC3319" s="219">
        <f t="shared" si="2155"/>
        <v>0</v>
      </c>
      <c r="AD3319" s="220" t="s">
        <v>6943</v>
      </c>
      <c r="AI3319" s="220" t="s">
        <v>6448</v>
      </c>
      <c r="AJ3319" s="208">
        <v>42731</v>
      </c>
      <c r="AL3319" s="221">
        <f>VLOOKUP(A3320,'[2]план на 2017'!$A:$U,21,0)</f>
        <v>235701961.60000002</v>
      </c>
      <c r="AM3319" s="307">
        <f t="shared" si="2156"/>
        <v>0</v>
      </c>
      <c r="AN3319" s="138" t="s">
        <v>10221</v>
      </c>
      <c r="AO3319" s="205">
        <v>205992189.16</v>
      </c>
      <c r="AP3319" s="221"/>
      <c r="AQ3319" s="222"/>
      <c r="AR3319" s="222"/>
      <c r="AS3319" s="221" t="s">
        <v>10221</v>
      </c>
      <c r="AT3319" s="223">
        <v>205992189.16</v>
      </c>
      <c r="AU3319" s="223">
        <v>0</v>
      </c>
      <c r="AV3319" s="221" t="e">
        <v>#N/A</v>
      </c>
      <c r="AW3319" s="221" t="e">
        <v>#N/A</v>
      </c>
      <c r="AY3319" s="221" t="e">
        <v>#N/A</v>
      </c>
      <c r="AZ3319" s="221" t="e">
        <v>#N/A</v>
      </c>
    </row>
    <row r="3320" spans="1:52" ht="36" outlineLevel="1">
      <c r="A3320" s="342" t="s">
        <v>7073</v>
      </c>
      <c r="B3320" s="4" t="s">
        <v>26</v>
      </c>
      <c r="C3320" s="4" t="s">
        <v>499</v>
      </c>
      <c r="D3320" s="4" t="s">
        <v>500</v>
      </c>
      <c r="E3320" s="4" t="s">
        <v>500</v>
      </c>
      <c r="F3320" s="4" t="s">
        <v>505</v>
      </c>
      <c r="G3320" s="206" t="s">
        <v>6672</v>
      </c>
      <c r="H3320" s="4">
        <v>80</v>
      </c>
      <c r="I3320" s="4">
        <v>430000000</v>
      </c>
      <c r="J3320" s="4" t="s">
        <v>8799</v>
      </c>
      <c r="K3320" s="4" t="s">
        <v>8884</v>
      </c>
      <c r="L3320" s="4" t="s">
        <v>487</v>
      </c>
      <c r="M3320" s="4"/>
      <c r="N3320" s="4" t="s">
        <v>150</v>
      </c>
      <c r="O3320" s="4" t="s">
        <v>33</v>
      </c>
      <c r="P3320" s="5"/>
      <c r="Q3320" s="4"/>
      <c r="R3320" s="6"/>
      <c r="S3320" s="7"/>
      <c r="T3320" s="428">
        <v>210448180</v>
      </c>
      <c r="U3320" s="428">
        <f t="shared" si="2151"/>
        <v>235701961.60000002</v>
      </c>
      <c r="V3320" s="5"/>
      <c r="W3320" s="5">
        <v>2017</v>
      </c>
      <c r="X3320" s="5" t="s">
        <v>6441</v>
      </c>
      <c r="Y3320" s="254" t="str">
        <f>VLOOKUP(A3321,'[2]план на 2017'!$A:$X,1,0)</f>
        <v>89 Р</v>
      </c>
      <c r="Z3320" s="277"/>
      <c r="AB3320" s="205"/>
      <c r="AC3320" s="219">
        <f t="shared" si="2155"/>
        <v>0</v>
      </c>
      <c r="AD3320" s="220" t="s">
        <v>6726</v>
      </c>
      <c r="AF3320" s="274"/>
      <c r="AG3320" s="274"/>
      <c r="AH3320" s="311"/>
      <c r="AI3320" s="274"/>
      <c r="AJ3320" s="208"/>
      <c r="AK3320" s="309"/>
      <c r="AL3320" s="221">
        <f>VLOOKUP(A3321,'[2]план на 2017'!$A:$U,21,0)</f>
        <v>0</v>
      </c>
      <c r="AM3320" s="307">
        <f t="shared" si="2156"/>
        <v>0</v>
      </c>
      <c r="AN3320" s="220"/>
      <c r="AO3320" s="220"/>
      <c r="AP3320" s="223"/>
      <c r="AQ3320" s="223"/>
      <c r="AR3320" s="223">
        <f>VLOOKUP(A3321,'план на 2017'!$A$13:$AR$3765,26,0)</f>
        <v>0</v>
      </c>
      <c r="AS3320" s="221" t="e">
        <v>#N/A</v>
      </c>
      <c r="AT3320" s="223" t="e">
        <v>#N/A</v>
      </c>
      <c r="AU3320" s="221"/>
      <c r="AV3320" s="221" t="e">
        <v>#N/A</v>
      </c>
      <c r="AW3320" s="221" t="e">
        <v>#N/A</v>
      </c>
      <c r="AY3320" s="221" t="e">
        <v>#N/A</v>
      </c>
      <c r="AZ3320" s="221" t="e">
        <v>#N/A</v>
      </c>
    </row>
    <row r="3321" spans="1:52" ht="36" outlineLevel="1">
      <c r="A3321" s="124" t="s">
        <v>636</v>
      </c>
      <c r="B3321" s="120" t="s">
        <v>26</v>
      </c>
      <c r="C3321" s="120" t="s">
        <v>499</v>
      </c>
      <c r="D3321" s="120" t="s">
        <v>500</v>
      </c>
      <c r="E3321" s="120" t="s">
        <v>500</v>
      </c>
      <c r="F3321" s="120" t="s">
        <v>802</v>
      </c>
      <c r="G3321" s="206" t="s">
        <v>6672</v>
      </c>
      <c r="H3321" s="120">
        <v>80</v>
      </c>
      <c r="I3321" s="120">
        <v>430000000</v>
      </c>
      <c r="J3321" s="4" t="s">
        <v>8799</v>
      </c>
      <c r="K3321" s="4" t="s">
        <v>8879</v>
      </c>
      <c r="L3321" s="120" t="s">
        <v>487</v>
      </c>
      <c r="M3321" s="120"/>
      <c r="N3321" s="120" t="s">
        <v>150</v>
      </c>
      <c r="O3321" s="120" t="s">
        <v>33</v>
      </c>
      <c r="P3321" s="124"/>
      <c r="Q3321" s="120"/>
      <c r="R3321" s="121"/>
      <c r="S3321" s="122"/>
      <c r="T3321" s="415">
        <v>0</v>
      </c>
      <c r="U3321" s="428">
        <f t="shared" si="2151"/>
        <v>0</v>
      </c>
      <c r="V3321" s="124"/>
      <c r="W3321" s="124">
        <v>2017</v>
      </c>
      <c r="X3321" s="124"/>
      <c r="Y3321" s="254" t="str">
        <f>VLOOKUP(A3322,'[2]план на 2017'!$A:$X,1,0)</f>
        <v>89-1 Р</v>
      </c>
      <c r="Z3321" s="277"/>
      <c r="AB3321" s="205"/>
      <c r="AC3321" s="219">
        <f t="shared" si="2155"/>
        <v>0</v>
      </c>
      <c r="AF3321" s="274"/>
      <c r="AG3321" s="274"/>
      <c r="AH3321" s="311"/>
      <c r="AI3321" s="274"/>
      <c r="AJ3321" s="208"/>
      <c r="AK3321" s="309"/>
      <c r="AL3321" s="221">
        <f>VLOOKUP(A3322,'[2]план на 2017'!$A:$U,21,0)</f>
        <v>0</v>
      </c>
      <c r="AM3321" s="307">
        <f t="shared" si="2156"/>
        <v>0</v>
      </c>
      <c r="AN3321" s="220"/>
      <c r="AO3321" s="220"/>
      <c r="AP3321" s="223"/>
      <c r="AQ3321" s="223"/>
      <c r="AR3321" s="223"/>
      <c r="AS3321" s="221" t="e">
        <v>#N/A</v>
      </c>
      <c r="AT3321" s="223" t="e">
        <v>#N/A</v>
      </c>
      <c r="AU3321" s="221"/>
      <c r="AV3321" s="221" t="e">
        <v>#N/A</v>
      </c>
      <c r="AW3321" s="221" t="e">
        <v>#N/A</v>
      </c>
      <c r="AY3321" s="221" t="e">
        <v>#N/A</v>
      </c>
      <c r="AZ3321" s="221" t="e">
        <v>#N/A</v>
      </c>
    </row>
    <row r="3322" spans="1:52" ht="36" outlineLevel="1">
      <c r="A3322" s="124" t="s">
        <v>7792</v>
      </c>
      <c r="B3322" s="120" t="s">
        <v>26</v>
      </c>
      <c r="C3322" s="120" t="s">
        <v>499</v>
      </c>
      <c r="D3322" s="120" t="s">
        <v>500</v>
      </c>
      <c r="E3322" s="120" t="s">
        <v>500</v>
      </c>
      <c r="F3322" s="120" t="s">
        <v>802</v>
      </c>
      <c r="G3322" s="206" t="s">
        <v>6672</v>
      </c>
      <c r="H3322" s="120">
        <v>80</v>
      </c>
      <c r="I3322" s="120">
        <v>430000000</v>
      </c>
      <c r="J3322" s="4" t="s">
        <v>8799</v>
      </c>
      <c r="K3322" s="4" t="s">
        <v>8884</v>
      </c>
      <c r="L3322" s="120" t="s">
        <v>487</v>
      </c>
      <c r="M3322" s="120"/>
      <c r="N3322" s="120" t="s">
        <v>150</v>
      </c>
      <c r="O3322" s="120" t="s">
        <v>33</v>
      </c>
      <c r="P3322" s="124"/>
      <c r="Q3322" s="120"/>
      <c r="R3322" s="121"/>
      <c r="S3322" s="122"/>
      <c r="T3322" s="415">
        <v>0</v>
      </c>
      <c r="U3322" s="428">
        <f t="shared" si="2151"/>
        <v>0</v>
      </c>
      <c r="V3322" s="124"/>
      <c r="W3322" s="124">
        <v>2017</v>
      </c>
      <c r="X3322" s="124" t="s">
        <v>6441</v>
      </c>
      <c r="Y3322" s="254" t="str">
        <f>VLOOKUP(A3323,'[2]план на 2017'!$A:$X,1,0)</f>
        <v>89-2 Р</v>
      </c>
      <c r="Z3322" s="277"/>
      <c r="AA3322" s="138" t="s">
        <v>7793</v>
      </c>
      <c r="AB3322" s="205">
        <f>T3323</f>
        <v>573904104</v>
      </c>
      <c r="AC3322" s="219">
        <f t="shared" si="2155"/>
        <v>0</v>
      </c>
      <c r="AD3322" s="220" t="s">
        <v>6726</v>
      </c>
      <c r="AF3322" s="267">
        <v>294589</v>
      </c>
      <c r="AG3322" s="343">
        <v>42772</v>
      </c>
      <c r="AH3322" s="267" t="s">
        <v>7796</v>
      </c>
      <c r="AI3322" s="220" t="s">
        <v>6727</v>
      </c>
      <c r="AJ3322" s="208">
        <v>42731</v>
      </c>
      <c r="AK3322" s="309"/>
      <c r="AL3322" s="221">
        <f>VLOOKUP(A3323,'[2]план на 2017'!$A:$U,21,0)</f>
        <v>642772596.48000002</v>
      </c>
      <c r="AM3322" s="307">
        <f t="shared" si="2156"/>
        <v>0</v>
      </c>
      <c r="AN3322" s="138" t="s">
        <v>10230</v>
      </c>
      <c r="AO3322" s="205">
        <v>572000000</v>
      </c>
      <c r="AP3322" s="221"/>
      <c r="AQ3322" s="223"/>
      <c r="AR3322" s="223">
        <f>VLOOKUP(A3323,'план на 2017'!$A$13:$AR$3765,26,0)</f>
        <v>0</v>
      </c>
      <c r="AS3322" s="221" t="s">
        <v>10230</v>
      </c>
      <c r="AT3322" s="223">
        <v>572000000</v>
      </c>
      <c r="AU3322" s="223">
        <v>0</v>
      </c>
      <c r="AV3322" s="221" t="e">
        <v>#N/A</v>
      </c>
      <c r="AW3322" s="221" t="e">
        <v>#N/A</v>
      </c>
      <c r="AY3322" s="221" t="e">
        <v>#N/A</v>
      </c>
      <c r="AZ3322" s="221" t="e">
        <v>#N/A</v>
      </c>
    </row>
    <row r="3323" spans="1:52" ht="36" outlineLevel="1">
      <c r="A3323" s="124" t="s">
        <v>7795</v>
      </c>
      <c r="B3323" s="120" t="s">
        <v>26</v>
      </c>
      <c r="C3323" s="120" t="s">
        <v>499</v>
      </c>
      <c r="D3323" s="120" t="s">
        <v>500</v>
      </c>
      <c r="E3323" s="120" t="s">
        <v>500</v>
      </c>
      <c r="F3323" s="120" t="s">
        <v>802</v>
      </c>
      <c r="G3323" s="206" t="s">
        <v>6672</v>
      </c>
      <c r="H3323" s="120">
        <v>80</v>
      </c>
      <c r="I3323" s="120">
        <v>430000000</v>
      </c>
      <c r="J3323" s="4" t="s">
        <v>8799</v>
      </c>
      <c r="K3323" s="120" t="s">
        <v>8883</v>
      </c>
      <c r="L3323" s="120" t="s">
        <v>487</v>
      </c>
      <c r="M3323" s="120"/>
      <c r="N3323" s="120" t="s">
        <v>150</v>
      </c>
      <c r="O3323" s="120" t="s">
        <v>33</v>
      </c>
      <c r="P3323" s="124"/>
      <c r="Q3323" s="120"/>
      <c r="R3323" s="121"/>
      <c r="S3323" s="122"/>
      <c r="T3323" s="415">
        <v>573904104</v>
      </c>
      <c r="U3323" s="428">
        <f t="shared" si="2151"/>
        <v>642772596.48000002</v>
      </c>
      <c r="V3323" s="124"/>
      <c r="W3323" s="124">
        <v>2017</v>
      </c>
      <c r="X3323" s="124" t="s">
        <v>6973</v>
      </c>
      <c r="Y3323" s="254" t="str">
        <f>VLOOKUP(A3324,'[2]план на 2017'!$A:$X,1,0)</f>
        <v>90 Р</v>
      </c>
      <c r="Z3323" s="277"/>
      <c r="AB3323" s="205"/>
      <c r="AC3323" s="219">
        <f t="shared" si="2155"/>
        <v>0</v>
      </c>
      <c r="AD3323" s="220" t="s">
        <v>6726</v>
      </c>
      <c r="AF3323" s="274"/>
      <c r="AG3323" s="274"/>
      <c r="AH3323" s="311"/>
      <c r="AI3323" s="274"/>
      <c r="AJ3323" s="208"/>
      <c r="AK3323" s="309"/>
      <c r="AL3323" s="221">
        <f>VLOOKUP(A3324,'[2]план на 2017'!$A:$U,21,0)</f>
        <v>0</v>
      </c>
      <c r="AM3323" s="307">
        <f t="shared" si="2156"/>
        <v>0</v>
      </c>
      <c r="AN3323" s="220"/>
      <c r="AO3323" s="220"/>
      <c r="AP3323" s="223"/>
      <c r="AQ3323" s="223"/>
      <c r="AR3323" s="223">
        <f>VLOOKUP(A3324,'план на 2017'!$A$13:$AR$3765,26,0)</f>
        <v>0</v>
      </c>
      <c r="AS3323" s="221" t="e">
        <v>#N/A</v>
      </c>
      <c r="AT3323" s="223" t="e">
        <v>#N/A</v>
      </c>
      <c r="AU3323" s="221"/>
      <c r="AV3323" s="221" t="e">
        <v>#N/A</v>
      </c>
      <c r="AW3323" s="221" t="e">
        <v>#N/A</v>
      </c>
      <c r="AY3323" s="221" t="e">
        <v>#N/A</v>
      </c>
      <c r="AZ3323" s="221" t="e">
        <v>#N/A</v>
      </c>
    </row>
    <row r="3324" spans="1:52" ht="36" outlineLevel="1">
      <c r="A3324" s="124" t="s">
        <v>637</v>
      </c>
      <c r="B3324" s="120" t="s">
        <v>26</v>
      </c>
      <c r="C3324" s="120" t="s">
        <v>499</v>
      </c>
      <c r="D3324" s="120" t="s">
        <v>500</v>
      </c>
      <c r="E3324" s="120" t="s">
        <v>500</v>
      </c>
      <c r="F3324" s="120" t="s">
        <v>506</v>
      </c>
      <c r="G3324" s="206" t="s">
        <v>6672</v>
      </c>
      <c r="H3324" s="120">
        <v>80</v>
      </c>
      <c r="I3324" s="120">
        <v>430000000</v>
      </c>
      <c r="J3324" s="4" t="s">
        <v>8799</v>
      </c>
      <c r="K3324" s="4" t="s">
        <v>8879</v>
      </c>
      <c r="L3324" s="120" t="s">
        <v>60</v>
      </c>
      <c r="M3324" s="120"/>
      <c r="N3324" s="120" t="s">
        <v>150</v>
      </c>
      <c r="O3324" s="120" t="s">
        <v>33</v>
      </c>
      <c r="P3324" s="124"/>
      <c r="Q3324" s="120"/>
      <c r="R3324" s="121"/>
      <c r="S3324" s="122"/>
      <c r="T3324" s="415">
        <v>0</v>
      </c>
      <c r="U3324" s="428">
        <f t="shared" si="2151"/>
        <v>0</v>
      </c>
      <c r="V3324" s="124"/>
      <c r="W3324" s="124">
        <v>2017</v>
      </c>
      <c r="X3324" s="124"/>
      <c r="Y3324" s="254" t="str">
        <f>VLOOKUP(A3325,'[2]план на 2017'!$A:$X,1,0)</f>
        <v>90-1 Р</v>
      </c>
      <c r="Z3324" s="277"/>
      <c r="AB3324" s="205"/>
      <c r="AC3324" s="219">
        <f t="shared" si="2155"/>
        <v>0</v>
      </c>
      <c r="AF3324" s="274"/>
      <c r="AG3324" s="274"/>
      <c r="AH3324" s="311"/>
      <c r="AI3324" s="274"/>
      <c r="AJ3324" s="208"/>
      <c r="AK3324" s="309"/>
      <c r="AL3324" s="221">
        <f>VLOOKUP(A3325,'[2]план на 2017'!$A:$U,21,0)</f>
        <v>0</v>
      </c>
      <c r="AM3324" s="307">
        <f t="shared" si="2156"/>
        <v>0</v>
      </c>
      <c r="AN3324" s="220"/>
      <c r="AO3324" s="220"/>
      <c r="AP3324" s="223"/>
      <c r="AQ3324" s="223"/>
      <c r="AR3324" s="223"/>
      <c r="AS3324" s="221" t="e">
        <v>#N/A</v>
      </c>
      <c r="AT3324" s="223" t="e">
        <v>#N/A</v>
      </c>
      <c r="AU3324" s="221"/>
      <c r="AV3324" s="221" t="e">
        <v>#N/A</v>
      </c>
      <c r="AW3324" s="221" t="e">
        <v>#N/A</v>
      </c>
      <c r="AY3324" s="221" t="e">
        <v>#N/A</v>
      </c>
      <c r="AZ3324" s="221" t="e">
        <v>#N/A</v>
      </c>
    </row>
    <row r="3325" spans="1:52" ht="36" outlineLevel="1">
      <c r="A3325" s="124" t="s">
        <v>7791</v>
      </c>
      <c r="B3325" s="120" t="s">
        <v>26</v>
      </c>
      <c r="C3325" s="120" t="s">
        <v>499</v>
      </c>
      <c r="D3325" s="120" t="s">
        <v>500</v>
      </c>
      <c r="E3325" s="120" t="s">
        <v>500</v>
      </c>
      <c r="F3325" s="120" t="s">
        <v>506</v>
      </c>
      <c r="G3325" s="206" t="s">
        <v>6672</v>
      </c>
      <c r="H3325" s="120">
        <v>80</v>
      </c>
      <c r="I3325" s="120">
        <v>430000000</v>
      </c>
      <c r="J3325" s="4" t="s">
        <v>8799</v>
      </c>
      <c r="K3325" s="4" t="s">
        <v>8884</v>
      </c>
      <c r="L3325" s="120" t="s">
        <v>60</v>
      </c>
      <c r="M3325" s="120"/>
      <c r="N3325" s="120" t="s">
        <v>150</v>
      </c>
      <c r="O3325" s="120" t="s">
        <v>33</v>
      </c>
      <c r="P3325" s="124"/>
      <c r="Q3325" s="120"/>
      <c r="R3325" s="121"/>
      <c r="S3325" s="122"/>
      <c r="T3325" s="415">
        <v>0</v>
      </c>
      <c r="U3325" s="428">
        <f t="shared" si="2151"/>
        <v>0</v>
      </c>
      <c r="V3325" s="124"/>
      <c r="W3325" s="124">
        <v>2017</v>
      </c>
      <c r="X3325" s="124" t="s">
        <v>6973</v>
      </c>
      <c r="Y3325" s="254" t="str">
        <f>VLOOKUP(A3326,'[2]план на 2017'!$A:$X,1,0)</f>
        <v>90-2 Р</v>
      </c>
      <c r="Z3325" s="277"/>
      <c r="AA3325" s="138" t="s">
        <v>7794</v>
      </c>
      <c r="AB3325" s="205">
        <f>T3326</f>
        <v>902779348</v>
      </c>
      <c r="AC3325" s="219">
        <f t="shared" si="2155"/>
        <v>0</v>
      </c>
      <c r="AD3325" s="220" t="s">
        <v>6726</v>
      </c>
      <c r="AF3325" s="267">
        <v>294589</v>
      </c>
      <c r="AG3325" s="343">
        <v>42772</v>
      </c>
      <c r="AH3325" s="267" t="s">
        <v>7796</v>
      </c>
      <c r="AI3325" s="220" t="s">
        <v>6727</v>
      </c>
      <c r="AJ3325" s="208">
        <v>42731</v>
      </c>
      <c r="AK3325" s="309"/>
      <c r="AL3325" s="221">
        <f>VLOOKUP(A3326,'[2]план на 2017'!$A:$U,21,0)</f>
        <v>1011112869.7600001</v>
      </c>
      <c r="AM3325" s="307">
        <f t="shared" si="2156"/>
        <v>0</v>
      </c>
      <c r="AN3325" s="138" t="s">
        <v>10230</v>
      </c>
      <c r="AO3325" s="205">
        <v>899000000</v>
      </c>
      <c r="AP3325" s="221"/>
      <c r="AQ3325" s="223"/>
      <c r="AR3325" s="223">
        <f>VLOOKUP(A3326,'план на 2017'!$A$13:$AR$3765,26,0)</f>
        <v>0</v>
      </c>
      <c r="AS3325" s="221" t="s">
        <v>10230</v>
      </c>
      <c r="AT3325" s="223">
        <v>899000000</v>
      </c>
      <c r="AU3325" s="223">
        <v>0</v>
      </c>
      <c r="AV3325" s="221" t="e">
        <v>#N/A</v>
      </c>
      <c r="AW3325" s="221" t="e">
        <v>#N/A</v>
      </c>
      <c r="AY3325" s="221" t="e">
        <v>#N/A</v>
      </c>
      <c r="AZ3325" s="221" t="e">
        <v>#N/A</v>
      </c>
    </row>
    <row r="3326" spans="1:52" ht="36" outlineLevel="1">
      <c r="A3326" s="124" t="s">
        <v>7797</v>
      </c>
      <c r="B3326" s="120" t="s">
        <v>26</v>
      </c>
      <c r="C3326" s="120" t="s">
        <v>499</v>
      </c>
      <c r="D3326" s="120" t="s">
        <v>500</v>
      </c>
      <c r="E3326" s="120" t="s">
        <v>500</v>
      </c>
      <c r="F3326" s="120" t="s">
        <v>506</v>
      </c>
      <c r="G3326" s="206" t="s">
        <v>6672</v>
      </c>
      <c r="H3326" s="120">
        <v>80</v>
      </c>
      <c r="I3326" s="120">
        <v>430000000</v>
      </c>
      <c r="J3326" s="4" t="s">
        <v>8799</v>
      </c>
      <c r="K3326" s="120" t="s">
        <v>8883</v>
      </c>
      <c r="L3326" s="120" t="s">
        <v>60</v>
      </c>
      <c r="M3326" s="120"/>
      <c r="N3326" s="120" t="s">
        <v>150</v>
      </c>
      <c r="O3326" s="120" t="s">
        <v>33</v>
      </c>
      <c r="P3326" s="124"/>
      <c r="Q3326" s="120"/>
      <c r="R3326" s="121"/>
      <c r="S3326" s="122"/>
      <c r="T3326" s="415">
        <v>902779348</v>
      </c>
      <c r="U3326" s="428">
        <f t="shared" si="2151"/>
        <v>1011112869.7600001</v>
      </c>
      <c r="V3326" s="124"/>
      <c r="W3326" s="124">
        <v>2017</v>
      </c>
      <c r="X3326" s="124" t="s">
        <v>6973</v>
      </c>
      <c r="Y3326" s="254" t="str">
        <f>VLOOKUP(A3327,'[2]план на 2017'!$A:$X,1,0)</f>
        <v>91 Р</v>
      </c>
      <c r="AB3326" s="205"/>
      <c r="AC3326" s="219">
        <f t="shared" si="2155"/>
        <v>0</v>
      </c>
      <c r="AL3326" s="221">
        <f>VLOOKUP(A3327,'[2]план на 2017'!$A:$U,21,0)</f>
        <v>0</v>
      </c>
      <c r="AM3326" s="307">
        <f t="shared" si="2156"/>
        <v>0</v>
      </c>
      <c r="AN3326" s="220"/>
      <c r="AO3326" s="220"/>
      <c r="AP3326" s="221"/>
      <c r="AQ3326" s="222"/>
      <c r="AR3326" s="222"/>
      <c r="AS3326" s="221" t="e">
        <v>#N/A</v>
      </c>
      <c r="AT3326" s="223" t="e">
        <v>#N/A</v>
      </c>
      <c r="AU3326" s="223"/>
      <c r="AV3326" s="221" t="e">
        <v>#N/A</v>
      </c>
      <c r="AW3326" s="221" t="e">
        <v>#N/A</v>
      </c>
      <c r="AY3326" s="221" t="e">
        <v>#N/A</v>
      </c>
      <c r="AZ3326" s="221" t="e">
        <v>#N/A</v>
      </c>
    </row>
    <row r="3327" spans="1:52" ht="36" outlineLevel="1">
      <c r="A3327" s="342" t="s">
        <v>638</v>
      </c>
      <c r="B3327" s="4" t="s">
        <v>26</v>
      </c>
      <c r="C3327" s="4" t="s">
        <v>508</v>
      </c>
      <c r="D3327" s="4" t="s">
        <v>509</v>
      </c>
      <c r="E3327" s="4" t="s">
        <v>509</v>
      </c>
      <c r="F3327" s="4" t="s">
        <v>4276</v>
      </c>
      <c r="G3327" s="206" t="s">
        <v>6672</v>
      </c>
      <c r="H3327" s="4">
        <v>80</v>
      </c>
      <c r="I3327" s="4">
        <v>430000000</v>
      </c>
      <c r="J3327" s="4" t="s">
        <v>8799</v>
      </c>
      <c r="K3327" s="4" t="s">
        <v>8879</v>
      </c>
      <c r="L3327" s="4" t="s">
        <v>60</v>
      </c>
      <c r="M3327" s="4"/>
      <c r="N3327" s="4" t="s">
        <v>150</v>
      </c>
      <c r="O3327" s="4" t="s">
        <v>33</v>
      </c>
      <c r="P3327" s="5"/>
      <c r="Q3327" s="4"/>
      <c r="R3327" s="6"/>
      <c r="S3327" s="174">
        <v>47641454</v>
      </c>
      <c r="T3327" s="428">
        <v>0</v>
      </c>
      <c r="U3327" s="428">
        <f t="shared" si="2151"/>
        <v>0</v>
      </c>
      <c r="V3327" s="5"/>
      <c r="W3327" s="5">
        <v>2017</v>
      </c>
      <c r="X3327" s="5"/>
      <c r="Y3327" s="254" t="str">
        <f>VLOOKUP(A3328,'[2]план на 2017'!$A:$X,1,0)</f>
        <v>91-1 Р</v>
      </c>
      <c r="AB3327" s="205"/>
      <c r="AC3327" s="219">
        <f t="shared" si="2155"/>
        <v>0</v>
      </c>
      <c r="AL3327" s="221">
        <f>VLOOKUP(A3328,'[2]план на 2017'!$A:$U,21,0)</f>
        <v>167322400.00000003</v>
      </c>
      <c r="AM3327" s="307">
        <f t="shared" si="2156"/>
        <v>167322400.00000003</v>
      </c>
      <c r="AN3327" s="220"/>
      <c r="AO3327" s="220"/>
      <c r="AP3327" s="221"/>
      <c r="AQ3327" s="222"/>
      <c r="AR3327" s="222"/>
      <c r="AS3327" s="221" t="e">
        <v>#N/A</v>
      </c>
      <c r="AT3327" s="223" t="e">
        <v>#N/A</v>
      </c>
      <c r="AU3327" s="223"/>
      <c r="AV3327" s="221" t="e">
        <v>#N/A</v>
      </c>
      <c r="AW3327" s="221" t="e">
        <v>#N/A</v>
      </c>
      <c r="AY3327" s="221" t="e">
        <v>#N/A</v>
      </c>
      <c r="AZ3327" s="221" t="e">
        <v>#N/A</v>
      </c>
    </row>
    <row r="3328" spans="1:52" s="255" customFormat="1" ht="36">
      <c r="A3328" s="342" t="s">
        <v>8681</v>
      </c>
      <c r="B3328" s="4" t="s">
        <v>26</v>
      </c>
      <c r="C3328" s="4" t="s">
        <v>508</v>
      </c>
      <c r="D3328" s="4" t="s">
        <v>509</v>
      </c>
      <c r="E3328" s="4" t="s">
        <v>509</v>
      </c>
      <c r="F3328" s="4" t="s">
        <v>4276</v>
      </c>
      <c r="G3328" s="206" t="s">
        <v>6672</v>
      </c>
      <c r="H3328" s="4">
        <v>80</v>
      </c>
      <c r="I3328" s="4">
        <v>430000000</v>
      </c>
      <c r="J3328" s="4" t="s">
        <v>8799</v>
      </c>
      <c r="K3328" s="4" t="s">
        <v>8815</v>
      </c>
      <c r="L3328" s="4" t="s">
        <v>60</v>
      </c>
      <c r="M3328" s="4"/>
      <c r="N3328" s="4" t="s">
        <v>150</v>
      </c>
      <c r="O3328" s="4" t="s">
        <v>33</v>
      </c>
      <c r="P3328" s="5"/>
      <c r="Q3328" s="4"/>
      <c r="R3328" s="6"/>
      <c r="S3328" s="256">
        <v>149395000</v>
      </c>
      <c r="T3328" s="428">
        <v>0</v>
      </c>
      <c r="U3328" s="428">
        <f t="shared" si="2151"/>
        <v>0</v>
      </c>
      <c r="V3328" s="5"/>
      <c r="W3328" s="5">
        <v>2017</v>
      </c>
      <c r="X3328" s="124" t="s">
        <v>6973</v>
      </c>
      <c r="Y3328" s="221"/>
      <c r="Z3328" s="221" t="str">
        <f>VLOOKUP(A3329,'план на 2017'!$A:$A,1,FALSE)</f>
        <v>91-2 Р</v>
      </c>
      <c r="AN3328" s="396"/>
      <c r="AS3328" s="221" t="e">
        <v>#N/A</v>
      </c>
      <c r="AT3328" s="223" t="e">
        <v>#N/A</v>
      </c>
      <c r="AV3328" s="221" t="e">
        <v>#N/A</v>
      </c>
      <c r="AW3328" s="221" t="e">
        <v>#N/A</v>
      </c>
      <c r="AY3328" s="221" t="e">
        <v>#N/A</v>
      </c>
      <c r="AZ3328" s="221" t="e">
        <v>#N/A</v>
      </c>
    </row>
    <row r="3329" spans="1:52" ht="36" outlineLevel="1">
      <c r="A3329" s="124" t="s">
        <v>10668</v>
      </c>
      <c r="B3329" s="120" t="s">
        <v>26</v>
      </c>
      <c r="C3329" s="120" t="s">
        <v>508</v>
      </c>
      <c r="D3329" s="120" t="s">
        <v>509</v>
      </c>
      <c r="E3329" s="120" t="s">
        <v>509</v>
      </c>
      <c r="F3329" s="120" t="s">
        <v>4276</v>
      </c>
      <c r="G3329" s="257" t="s">
        <v>6672</v>
      </c>
      <c r="H3329" s="120">
        <v>80</v>
      </c>
      <c r="I3329" s="120">
        <v>430000000</v>
      </c>
      <c r="J3329" s="120" t="s">
        <v>8799</v>
      </c>
      <c r="K3329" s="120" t="s">
        <v>8797</v>
      </c>
      <c r="L3329" s="120" t="s">
        <v>60</v>
      </c>
      <c r="M3329" s="120"/>
      <c r="N3329" s="120" t="s">
        <v>150</v>
      </c>
      <c r="O3329" s="120" t="s">
        <v>33</v>
      </c>
      <c r="P3329" s="124"/>
      <c r="Q3329" s="120"/>
      <c r="R3329" s="122"/>
      <c r="S3329" s="122"/>
      <c r="T3329" s="415">
        <v>149395000</v>
      </c>
      <c r="U3329" s="415">
        <f>T3329*1.12</f>
        <v>167322400.00000003</v>
      </c>
      <c r="V3329" s="124"/>
      <c r="W3329" s="120">
        <v>2017</v>
      </c>
      <c r="X3329" s="124" t="s">
        <v>6441</v>
      </c>
      <c r="Y3329" s="254" t="str">
        <f>VLOOKUP(A3330,'[2]план на 2017'!$A:$X,1,0)</f>
        <v>92 Р</v>
      </c>
      <c r="AA3329" s="138" t="s">
        <v>6955</v>
      </c>
      <c r="AB3329" s="205">
        <f t="shared" ref="AB3329:AB3338" si="2160">T3330</f>
        <v>95282908</v>
      </c>
      <c r="AC3329" s="219">
        <f t="shared" ref="AC3329:AC3360" si="2161">T3330-AB3329</f>
        <v>0</v>
      </c>
      <c r="AD3329" s="220" t="s">
        <v>6586</v>
      </c>
      <c r="AI3329" s="220" t="s">
        <v>6446</v>
      </c>
      <c r="AJ3329" s="208">
        <v>42710</v>
      </c>
      <c r="AL3329" s="221">
        <f>VLOOKUP(A3330,'[2]план на 2017'!$A:$U,21,0)</f>
        <v>106716856.96000001</v>
      </c>
      <c r="AM3329" s="307">
        <f t="shared" ref="AM3329:AM3360" si="2162">AL3329-U3330</f>
        <v>0</v>
      </c>
      <c r="AN3329" s="138" t="s">
        <v>10248</v>
      </c>
      <c r="AO3329" s="205">
        <v>95282908</v>
      </c>
      <c r="AP3329" s="221"/>
      <c r="AQ3329" s="222"/>
      <c r="AR3329" s="222"/>
      <c r="AS3329" s="221" t="s">
        <v>10248</v>
      </c>
      <c r="AT3329" s="223">
        <v>95282908</v>
      </c>
      <c r="AU3329" s="223">
        <v>0</v>
      </c>
      <c r="AV3329" s="221" t="e">
        <v>#N/A</v>
      </c>
      <c r="AW3329" s="221" t="e">
        <v>#N/A</v>
      </c>
      <c r="AY3329" s="221" t="e">
        <v>#N/A</v>
      </c>
      <c r="AZ3329" s="221" t="e">
        <v>#N/A</v>
      </c>
    </row>
    <row r="3330" spans="1:52" ht="36" outlineLevel="1">
      <c r="A3330" s="342" t="s">
        <v>639</v>
      </c>
      <c r="B3330" s="4" t="s">
        <v>26</v>
      </c>
      <c r="C3330" s="4" t="s">
        <v>508</v>
      </c>
      <c r="D3330" s="4" t="s">
        <v>509</v>
      </c>
      <c r="E3330" s="4" t="s">
        <v>509</v>
      </c>
      <c r="F3330" s="4" t="s">
        <v>4276</v>
      </c>
      <c r="G3330" s="206" t="s">
        <v>6672</v>
      </c>
      <c r="H3330" s="4">
        <v>80</v>
      </c>
      <c r="I3330" s="4">
        <v>430000000</v>
      </c>
      <c r="J3330" s="4" t="s">
        <v>8799</v>
      </c>
      <c r="K3330" s="4" t="s">
        <v>8879</v>
      </c>
      <c r="L3330" s="4" t="s">
        <v>487</v>
      </c>
      <c r="M3330" s="4"/>
      <c r="N3330" s="4" t="s">
        <v>150</v>
      </c>
      <c r="O3330" s="4" t="s">
        <v>33</v>
      </c>
      <c r="P3330" s="5"/>
      <c r="Q3330" s="4"/>
      <c r="R3330" s="6"/>
      <c r="S3330" s="7"/>
      <c r="T3330" s="428">
        <v>95282908</v>
      </c>
      <c r="U3330" s="428">
        <f t="shared" si="2151"/>
        <v>106716856.96000001</v>
      </c>
      <c r="V3330" s="5"/>
      <c r="W3330" s="5">
        <v>2017</v>
      </c>
      <c r="X3330" s="5"/>
      <c r="Y3330" s="254" t="str">
        <f>VLOOKUP(A3331,'[2]план на 2017'!$A:$X,1,0)</f>
        <v>93 Р</v>
      </c>
      <c r="AA3330" s="138" t="s">
        <v>6956</v>
      </c>
      <c r="AB3330" s="205">
        <f t="shared" si="2160"/>
        <v>167418000</v>
      </c>
      <c r="AC3330" s="219">
        <f t="shared" si="2161"/>
        <v>0</v>
      </c>
      <c r="AD3330" s="220" t="s">
        <v>6586</v>
      </c>
      <c r="AI3330" s="220" t="s">
        <v>6446</v>
      </c>
      <c r="AJ3330" s="208">
        <v>42710</v>
      </c>
      <c r="AL3330" s="221">
        <f>VLOOKUP(A3331,'[2]план на 2017'!$A:$U,21,0)</f>
        <v>187508160.00000003</v>
      </c>
      <c r="AM3330" s="307">
        <f t="shared" si="2162"/>
        <v>0</v>
      </c>
      <c r="AN3330" s="138" t="s">
        <v>10220</v>
      </c>
      <c r="AO3330" s="205">
        <v>159942786.30000001</v>
      </c>
      <c r="AP3330" s="221"/>
      <c r="AQ3330" s="222"/>
      <c r="AR3330" s="222"/>
      <c r="AS3330" s="221" t="s">
        <v>10220</v>
      </c>
      <c r="AT3330" s="223">
        <v>159942786.30000001</v>
      </c>
      <c r="AU3330" s="223">
        <v>0</v>
      </c>
      <c r="AV3330" s="221" t="e">
        <v>#N/A</v>
      </c>
      <c r="AW3330" s="221" t="e">
        <v>#N/A</v>
      </c>
      <c r="AY3330" s="221" t="e">
        <v>#N/A</v>
      </c>
      <c r="AZ3330" s="221" t="e">
        <v>#N/A</v>
      </c>
    </row>
    <row r="3331" spans="1:52" ht="36" outlineLevel="1">
      <c r="A3331" s="342" t="s">
        <v>640</v>
      </c>
      <c r="B3331" s="4" t="s">
        <v>26</v>
      </c>
      <c r="C3331" s="4" t="s">
        <v>508</v>
      </c>
      <c r="D3331" s="4" t="s">
        <v>509</v>
      </c>
      <c r="E3331" s="4" t="s">
        <v>509</v>
      </c>
      <c r="F3331" s="4" t="s">
        <v>510</v>
      </c>
      <c r="G3331" s="206" t="s">
        <v>6672</v>
      </c>
      <c r="H3331" s="4">
        <v>80</v>
      </c>
      <c r="I3331" s="4">
        <v>430000000</v>
      </c>
      <c r="J3331" s="4" t="s">
        <v>8799</v>
      </c>
      <c r="K3331" s="4" t="s">
        <v>8879</v>
      </c>
      <c r="L3331" s="4" t="s">
        <v>60</v>
      </c>
      <c r="M3331" s="4"/>
      <c r="N3331" s="4" t="s">
        <v>150</v>
      </c>
      <c r="O3331" s="4" t="s">
        <v>33</v>
      </c>
      <c r="P3331" s="5"/>
      <c r="Q3331" s="4"/>
      <c r="R3331" s="6"/>
      <c r="S3331" s="7"/>
      <c r="T3331" s="428">
        <v>167418000</v>
      </c>
      <c r="U3331" s="428">
        <f t="shared" si="2151"/>
        <v>187508160.00000003</v>
      </c>
      <c r="V3331" s="5"/>
      <c r="W3331" s="5">
        <v>2017</v>
      </c>
      <c r="X3331" s="5"/>
      <c r="Y3331" s="254" t="str">
        <f>VLOOKUP(A3332,'[2]план на 2017'!$A:$X,1,0)</f>
        <v>94 Р</v>
      </c>
      <c r="AA3331" s="138" t="s">
        <v>6957</v>
      </c>
      <c r="AB3331" s="205">
        <f t="shared" si="2160"/>
        <v>116597425.91904761</v>
      </c>
      <c r="AC3331" s="219">
        <f t="shared" si="2161"/>
        <v>0</v>
      </c>
      <c r="AD3331" s="220" t="s">
        <v>6586</v>
      </c>
      <c r="AI3331" s="220" t="s">
        <v>6236</v>
      </c>
      <c r="AJ3331" s="208">
        <v>42710</v>
      </c>
      <c r="AL3331" s="221">
        <f>VLOOKUP(A3332,'[2]план на 2017'!$A:$U,21,0)</f>
        <v>130589117.02933334</v>
      </c>
      <c r="AM3331" s="307">
        <f t="shared" si="2162"/>
        <v>0</v>
      </c>
      <c r="AN3331" s="138" t="s">
        <v>10248</v>
      </c>
      <c r="AO3331" s="205">
        <v>116597425.92</v>
      </c>
      <c r="AP3331" s="221"/>
      <c r="AQ3331" s="222"/>
      <c r="AR3331" s="222"/>
      <c r="AS3331" s="221" t="s">
        <v>10248</v>
      </c>
      <c r="AT3331" s="223">
        <v>116597425.92</v>
      </c>
      <c r="AU3331" s="223">
        <v>0</v>
      </c>
      <c r="AV3331" s="221" t="e">
        <v>#N/A</v>
      </c>
      <c r="AW3331" s="221" t="e">
        <v>#N/A</v>
      </c>
      <c r="AY3331" s="221" t="e">
        <v>#N/A</v>
      </c>
      <c r="AZ3331" s="221" t="e">
        <v>#N/A</v>
      </c>
    </row>
    <row r="3332" spans="1:52" ht="36" outlineLevel="1">
      <c r="A3332" s="342" t="s">
        <v>641</v>
      </c>
      <c r="B3332" s="4" t="s">
        <v>26</v>
      </c>
      <c r="C3332" s="4" t="s">
        <v>508</v>
      </c>
      <c r="D3332" s="4" t="s">
        <v>509</v>
      </c>
      <c r="E3332" s="4" t="s">
        <v>509</v>
      </c>
      <c r="F3332" s="4" t="s">
        <v>4265</v>
      </c>
      <c r="G3332" s="206" t="s">
        <v>6672</v>
      </c>
      <c r="H3332" s="4">
        <v>80</v>
      </c>
      <c r="I3332" s="4">
        <v>430000000</v>
      </c>
      <c r="J3332" s="4" t="s">
        <v>8799</v>
      </c>
      <c r="K3332" s="4" t="s">
        <v>8879</v>
      </c>
      <c r="L3332" s="4" t="s">
        <v>60</v>
      </c>
      <c r="M3332" s="4"/>
      <c r="N3332" s="4" t="s">
        <v>150</v>
      </c>
      <c r="O3332" s="4" t="s">
        <v>33</v>
      </c>
      <c r="P3332" s="5"/>
      <c r="Q3332" s="4"/>
      <c r="R3332" s="6"/>
      <c r="S3332" s="7"/>
      <c r="T3332" s="428">
        <v>116597425.91904761</v>
      </c>
      <c r="U3332" s="428">
        <f t="shared" si="2151"/>
        <v>130589117.02933334</v>
      </c>
      <c r="V3332" s="5"/>
      <c r="W3332" s="5">
        <v>2017</v>
      </c>
      <c r="X3332" s="5"/>
      <c r="Y3332" s="254" t="str">
        <f>VLOOKUP(A3333,'[2]план на 2017'!$A:$X,1,0)</f>
        <v>95 Р</v>
      </c>
      <c r="AA3332" s="138" t="s">
        <v>6958</v>
      </c>
      <c r="AB3332" s="205">
        <f t="shared" si="2160"/>
        <v>29149356.479761902</v>
      </c>
      <c r="AC3332" s="219">
        <f t="shared" si="2161"/>
        <v>0</v>
      </c>
      <c r="AD3332" s="220" t="s">
        <v>6586</v>
      </c>
      <c r="AI3332" s="220" t="s">
        <v>6448</v>
      </c>
      <c r="AJ3332" s="208">
        <v>42710</v>
      </c>
      <c r="AL3332" s="221">
        <f>VLOOKUP(A3333,'[2]план на 2017'!$A:$U,21,0)</f>
        <v>32647279.257333335</v>
      </c>
      <c r="AM3332" s="307">
        <f t="shared" si="2162"/>
        <v>0</v>
      </c>
      <c r="AN3332" s="138" t="s">
        <v>10248</v>
      </c>
      <c r="AO3332" s="205">
        <v>29149356.48</v>
      </c>
      <c r="AP3332" s="221"/>
      <c r="AQ3332" s="222"/>
      <c r="AR3332" s="222"/>
      <c r="AS3332" s="221" t="s">
        <v>10248</v>
      </c>
      <c r="AT3332" s="223">
        <v>29149356.48</v>
      </c>
      <c r="AU3332" s="223">
        <v>0</v>
      </c>
      <c r="AV3332" s="221" t="e">
        <v>#N/A</v>
      </c>
      <c r="AW3332" s="221" t="e">
        <v>#N/A</v>
      </c>
      <c r="AY3332" s="221" t="e">
        <v>#N/A</v>
      </c>
      <c r="AZ3332" s="221" t="e">
        <v>#N/A</v>
      </c>
    </row>
    <row r="3333" spans="1:52" ht="36" outlineLevel="1">
      <c r="A3333" s="342" t="s">
        <v>642</v>
      </c>
      <c r="B3333" s="4" t="s">
        <v>26</v>
      </c>
      <c r="C3333" s="4" t="s">
        <v>508</v>
      </c>
      <c r="D3333" s="4" t="s">
        <v>509</v>
      </c>
      <c r="E3333" s="4" t="s">
        <v>509</v>
      </c>
      <c r="F3333" s="4" t="s">
        <v>4265</v>
      </c>
      <c r="G3333" s="206" t="s">
        <v>6672</v>
      </c>
      <c r="H3333" s="4">
        <v>80</v>
      </c>
      <c r="I3333" s="4">
        <v>430000000</v>
      </c>
      <c r="J3333" s="4" t="s">
        <v>8799</v>
      </c>
      <c r="K3333" s="4" t="s">
        <v>8879</v>
      </c>
      <c r="L3333" s="4" t="s">
        <v>487</v>
      </c>
      <c r="M3333" s="4"/>
      <c r="N3333" s="4" t="s">
        <v>150</v>
      </c>
      <c r="O3333" s="4" t="s">
        <v>33</v>
      </c>
      <c r="P3333" s="5"/>
      <c r="Q3333" s="4"/>
      <c r="R3333" s="6"/>
      <c r="S3333" s="7"/>
      <c r="T3333" s="428">
        <v>29149356.479761902</v>
      </c>
      <c r="U3333" s="428">
        <f t="shared" si="2151"/>
        <v>32647279.257333335</v>
      </c>
      <c r="V3333" s="5"/>
      <c r="W3333" s="5">
        <v>2017</v>
      </c>
      <c r="X3333" s="5"/>
      <c r="Y3333" s="254" t="str">
        <f>VLOOKUP(A3334,'[2]план на 2017'!$A:$X,1,0)</f>
        <v>96 Р</v>
      </c>
      <c r="AA3333" s="138" t="s">
        <v>6528</v>
      </c>
      <c r="AB3333" s="205">
        <f t="shared" si="2160"/>
        <v>0</v>
      </c>
      <c r="AC3333" s="219">
        <f t="shared" si="2161"/>
        <v>0</v>
      </c>
      <c r="AD3333" s="220" t="s">
        <v>6494</v>
      </c>
      <c r="AI3333" s="220" t="s">
        <v>6446</v>
      </c>
      <c r="AJ3333" s="208">
        <v>42685</v>
      </c>
      <c r="AL3333" s="221">
        <f>VLOOKUP(A3334,'[2]план на 2017'!$A:$U,21,0)</f>
        <v>0</v>
      </c>
      <c r="AM3333" s="307">
        <f t="shared" si="2162"/>
        <v>0</v>
      </c>
      <c r="AN3333" s="220"/>
      <c r="AO3333" s="220"/>
      <c r="AP3333" s="221"/>
      <c r="AQ3333" s="222"/>
      <c r="AR3333" s="222"/>
      <c r="AS3333" s="221" t="e">
        <v>#N/A</v>
      </c>
      <c r="AT3333" s="223" t="e">
        <v>#N/A</v>
      </c>
      <c r="AU3333" s="221"/>
      <c r="AV3333" s="221" t="e">
        <v>#N/A</v>
      </c>
      <c r="AW3333" s="221" t="e">
        <v>#N/A</v>
      </c>
      <c r="AY3333" s="221" t="e">
        <v>#N/A</v>
      </c>
      <c r="AZ3333" s="221" t="e">
        <v>#N/A</v>
      </c>
    </row>
    <row r="3334" spans="1:52" ht="36" outlineLevel="1">
      <c r="A3334" s="342" t="s">
        <v>643</v>
      </c>
      <c r="B3334" s="4" t="s">
        <v>26</v>
      </c>
      <c r="C3334" s="4" t="s">
        <v>512</v>
      </c>
      <c r="D3334" s="4" t="s">
        <v>513</v>
      </c>
      <c r="E3334" s="4" t="s">
        <v>513</v>
      </c>
      <c r="F3334" s="4" t="s">
        <v>514</v>
      </c>
      <c r="G3334" s="206" t="s">
        <v>6672</v>
      </c>
      <c r="H3334" s="4">
        <v>80</v>
      </c>
      <c r="I3334" s="4">
        <v>430000000</v>
      </c>
      <c r="J3334" s="4" t="s">
        <v>8799</v>
      </c>
      <c r="K3334" s="4" t="s">
        <v>8879</v>
      </c>
      <c r="L3334" s="4" t="s">
        <v>60</v>
      </c>
      <c r="M3334" s="4"/>
      <c r="N3334" s="4" t="s">
        <v>150</v>
      </c>
      <c r="O3334" s="4" t="s">
        <v>33</v>
      </c>
      <c r="P3334" s="5"/>
      <c r="Q3334" s="4"/>
      <c r="R3334" s="6"/>
      <c r="S3334" s="174">
        <v>23039420</v>
      </c>
      <c r="T3334" s="428">
        <v>0</v>
      </c>
      <c r="U3334" s="428">
        <f t="shared" si="2151"/>
        <v>0</v>
      </c>
      <c r="V3334" s="5"/>
      <c r="W3334" s="5">
        <v>2017</v>
      </c>
      <c r="X3334" s="5"/>
      <c r="Y3334" s="254" t="str">
        <f>VLOOKUP(A3335,'[2]план на 2017'!$A:$X,1,0)</f>
        <v>96-1 Р</v>
      </c>
      <c r="AA3334" s="138" t="s">
        <v>8806</v>
      </c>
      <c r="AB3334" s="205">
        <f t="shared" si="2160"/>
        <v>21684160</v>
      </c>
      <c r="AC3334" s="219">
        <f t="shared" si="2161"/>
        <v>0</v>
      </c>
      <c r="AD3334" s="220" t="s">
        <v>8808</v>
      </c>
      <c r="AI3334" s="220" t="s">
        <v>6446</v>
      </c>
      <c r="AJ3334" s="208">
        <v>42831</v>
      </c>
      <c r="AL3334" s="221">
        <f>VLOOKUP(A3335,'[2]план на 2017'!$A:$U,21,0)</f>
        <v>24286259.200000003</v>
      </c>
      <c r="AM3334" s="307">
        <f t="shared" si="2162"/>
        <v>0</v>
      </c>
      <c r="AN3334" s="138" t="s">
        <v>10240</v>
      </c>
      <c r="AO3334" s="205">
        <v>21600000</v>
      </c>
      <c r="AP3334" s="221"/>
      <c r="AQ3334" s="222"/>
      <c r="AR3334" s="222"/>
      <c r="AS3334" s="221" t="s">
        <v>10240</v>
      </c>
      <c r="AT3334" s="223">
        <v>21600000</v>
      </c>
      <c r="AU3334" s="223">
        <v>0</v>
      </c>
      <c r="AV3334" s="221" t="e">
        <v>#N/A</v>
      </c>
      <c r="AW3334" s="221" t="e">
        <v>#N/A</v>
      </c>
      <c r="AY3334" s="221" t="e">
        <v>#N/A</v>
      </c>
      <c r="AZ3334" s="221" t="e">
        <v>#N/A</v>
      </c>
    </row>
    <row r="3335" spans="1:52" ht="36" outlineLevel="1">
      <c r="A3335" s="342" t="s">
        <v>8798</v>
      </c>
      <c r="B3335" s="4" t="s">
        <v>26</v>
      </c>
      <c r="C3335" s="4" t="s">
        <v>512</v>
      </c>
      <c r="D3335" s="4" t="s">
        <v>513</v>
      </c>
      <c r="E3335" s="4" t="s">
        <v>513</v>
      </c>
      <c r="F3335" s="4" t="s">
        <v>514</v>
      </c>
      <c r="G3335" s="206" t="s">
        <v>6672</v>
      </c>
      <c r="H3335" s="4">
        <v>80</v>
      </c>
      <c r="I3335" s="4">
        <v>430000000</v>
      </c>
      <c r="J3335" s="4" t="s">
        <v>8799</v>
      </c>
      <c r="K3335" s="4" t="s">
        <v>8800</v>
      </c>
      <c r="L3335" s="4" t="s">
        <v>60</v>
      </c>
      <c r="M3335" s="4"/>
      <c r="N3335" s="4" t="s">
        <v>150</v>
      </c>
      <c r="O3335" s="4" t="s">
        <v>33</v>
      </c>
      <c r="P3335" s="5"/>
      <c r="Q3335" s="4"/>
      <c r="R3335" s="6"/>
      <c r="S3335" s="7"/>
      <c r="T3335" s="428">
        <v>21684160</v>
      </c>
      <c r="U3335" s="428">
        <f t="shared" ref="U3335" si="2163">T3335*1.12</f>
        <v>24286259.200000003</v>
      </c>
      <c r="V3335" s="5"/>
      <c r="W3335" s="5">
        <v>2017</v>
      </c>
      <c r="X3335" s="5" t="s">
        <v>6973</v>
      </c>
      <c r="Y3335" s="254" t="str">
        <f>VLOOKUP(A3336,'[2]план на 2017'!$A:$X,1,0)</f>
        <v>97 Р</v>
      </c>
      <c r="AA3335" s="138" t="s">
        <v>6529</v>
      </c>
      <c r="AB3335" s="205">
        <f t="shared" si="2160"/>
        <v>1355260</v>
      </c>
      <c r="AC3335" s="219">
        <f t="shared" si="2161"/>
        <v>0</v>
      </c>
      <c r="AD3335" s="220" t="s">
        <v>6494</v>
      </c>
      <c r="AI3335" s="220" t="s">
        <v>6446</v>
      </c>
      <c r="AJ3335" s="208">
        <v>42685</v>
      </c>
      <c r="AL3335" s="221">
        <f>VLOOKUP(A3336,'[2]план на 2017'!$A:$U,21,0)</f>
        <v>1517891.2000000002</v>
      </c>
      <c r="AM3335" s="307">
        <f t="shared" si="2162"/>
        <v>0</v>
      </c>
      <c r="AN3335" s="138" t="s">
        <v>10240</v>
      </c>
      <c r="AO3335" s="220">
        <v>1350000</v>
      </c>
      <c r="AP3335" s="221"/>
      <c r="AQ3335" s="222"/>
      <c r="AR3335" s="222"/>
      <c r="AS3335" s="221" t="s">
        <v>10240</v>
      </c>
      <c r="AT3335" s="223">
        <v>1350000</v>
      </c>
      <c r="AU3335" s="223">
        <v>0</v>
      </c>
      <c r="AV3335" s="221" t="e">
        <v>#N/A</v>
      </c>
      <c r="AW3335" s="221" t="e">
        <v>#N/A</v>
      </c>
      <c r="AY3335" s="221" t="e">
        <v>#N/A</v>
      </c>
      <c r="AZ3335" s="221" t="e">
        <v>#N/A</v>
      </c>
    </row>
    <row r="3336" spans="1:52" ht="36" outlineLevel="1">
      <c r="A3336" s="342" t="s">
        <v>644</v>
      </c>
      <c r="B3336" s="4" t="s">
        <v>26</v>
      </c>
      <c r="C3336" s="4" t="s">
        <v>512</v>
      </c>
      <c r="D3336" s="4" t="s">
        <v>513</v>
      </c>
      <c r="E3336" s="4" t="s">
        <v>513</v>
      </c>
      <c r="F3336" s="4" t="s">
        <v>514</v>
      </c>
      <c r="G3336" s="206" t="s">
        <v>6672</v>
      </c>
      <c r="H3336" s="4">
        <v>80</v>
      </c>
      <c r="I3336" s="4">
        <v>430000000</v>
      </c>
      <c r="J3336" s="4" t="s">
        <v>8799</v>
      </c>
      <c r="K3336" s="4" t="s">
        <v>8879</v>
      </c>
      <c r="L3336" s="4" t="s">
        <v>61</v>
      </c>
      <c r="M3336" s="4"/>
      <c r="N3336" s="4" t="s">
        <v>150</v>
      </c>
      <c r="O3336" s="4" t="s">
        <v>33</v>
      </c>
      <c r="P3336" s="5"/>
      <c r="Q3336" s="4"/>
      <c r="R3336" s="6"/>
      <c r="S3336" s="7"/>
      <c r="T3336" s="428">
        <v>1355260</v>
      </c>
      <c r="U3336" s="428">
        <f t="shared" si="2151"/>
        <v>1517891.2000000002</v>
      </c>
      <c r="V3336" s="5"/>
      <c r="W3336" s="5">
        <v>2017</v>
      </c>
      <c r="X3336" s="5"/>
      <c r="Y3336" s="254" t="str">
        <f>VLOOKUP(A3337,'[2]план на 2017'!$A:$X,1,0)</f>
        <v>98 Р</v>
      </c>
      <c r="AA3336" s="138" t="s">
        <v>6530</v>
      </c>
      <c r="AB3336" s="205">
        <f t="shared" si="2160"/>
        <v>5421040</v>
      </c>
      <c r="AC3336" s="219">
        <f t="shared" si="2161"/>
        <v>0</v>
      </c>
      <c r="AD3336" s="220" t="s">
        <v>6494</v>
      </c>
      <c r="AI3336" s="220" t="s">
        <v>6446</v>
      </c>
      <c r="AJ3336" s="208">
        <v>42685</v>
      </c>
      <c r="AL3336" s="221">
        <f>VLOOKUP(A3337,'[2]план на 2017'!$A:$U,21,0)</f>
        <v>6071564.8000000007</v>
      </c>
      <c r="AM3336" s="307">
        <f t="shared" si="2162"/>
        <v>0</v>
      </c>
      <c r="AN3336" s="138" t="s">
        <v>10240</v>
      </c>
      <c r="AO3336" s="220">
        <v>5400000</v>
      </c>
      <c r="AP3336" s="221"/>
      <c r="AQ3336" s="222"/>
      <c r="AR3336" s="222"/>
      <c r="AS3336" s="221" t="s">
        <v>10240</v>
      </c>
      <c r="AT3336" s="223">
        <v>5400000</v>
      </c>
      <c r="AU3336" s="223">
        <v>0</v>
      </c>
      <c r="AV3336" s="221" t="e">
        <v>#N/A</v>
      </c>
      <c r="AW3336" s="221" t="e">
        <v>#N/A</v>
      </c>
      <c r="AY3336" s="221" t="e">
        <v>#N/A</v>
      </c>
      <c r="AZ3336" s="221" t="e">
        <v>#N/A</v>
      </c>
    </row>
    <row r="3337" spans="1:52" ht="36" outlineLevel="1">
      <c r="A3337" s="342" t="s">
        <v>645</v>
      </c>
      <c r="B3337" s="4" t="s">
        <v>26</v>
      </c>
      <c r="C3337" s="4" t="s">
        <v>512</v>
      </c>
      <c r="D3337" s="4" t="s">
        <v>513</v>
      </c>
      <c r="E3337" s="4" t="s">
        <v>513</v>
      </c>
      <c r="F3337" s="4" t="s">
        <v>514</v>
      </c>
      <c r="G3337" s="206" t="s">
        <v>6672</v>
      </c>
      <c r="H3337" s="4">
        <v>80</v>
      </c>
      <c r="I3337" s="4">
        <v>430000000</v>
      </c>
      <c r="J3337" s="4" t="s">
        <v>8799</v>
      </c>
      <c r="K3337" s="4" t="s">
        <v>8879</v>
      </c>
      <c r="L3337" s="4" t="s">
        <v>487</v>
      </c>
      <c r="M3337" s="4"/>
      <c r="N3337" s="4" t="s">
        <v>150</v>
      </c>
      <c r="O3337" s="4" t="s">
        <v>33</v>
      </c>
      <c r="P3337" s="5"/>
      <c r="Q3337" s="4"/>
      <c r="R3337" s="6"/>
      <c r="S3337" s="7"/>
      <c r="T3337" s="428">
        <v>5421040</v>
      </c>
      <c r="U3337" s="428">
        <f t="shared" si="2151"/>
        <v>6071564.8000000007</v>
      </c>
      <c r="V3337" s="5"/>
      <c r="W3337" s="5">
        <v>2017</v>
      </c>
      <c r="X3337" s="5"/>
      <c r="Y3337" s="254" t="str">
        <f>VLOOKUP(A3338,'[2]план на 2017'!$A:$X,1,0)</f>
        <v>99 Р</v>
      </c>
      <c r="AA3337" s="138" t="s">
        <v>6944</v>
      </c>
      <c r="AB3337" s="205">
        <f t="shared" si="2160"/>
        <v>16240000</v>
      </c>
      <c r="AC3337" s="219">
        <f t="shared" si="2161"/>
        <v>0</v>
      </c>
      <c r="AD3337" s="220" t="s">
        <v>6943</v>
      </c>
      <c r="AI3337" s="220" t="s">
        <v>6446</v>
      </c>
      <c r="AJ3337" s="208">
        <v>42706</v>
      </c>
      <c r="AL3337" s="221">
        <f>VLOOKUP(A3338,'[2]план на 2017'!$A:$U,21,0)</f>
        <v>18188800</v>
      </c>
      <c r="AM3337" s="307">
        <f t="shared" si="2162"/>
        <v>0</v>
      </c>
      <c r="AN3337" s="138" t="s">
        <v>10235</v>
      </c>
      <c r="AO3337" s="205">
        <v>13350000</v>
      </c>
      <c r="AP3337" s="221"/>
      <c r="AQ3337" s="222"/>
      <c r="AR3337" s="222"/>
      <c r="AS3337" s="221" t="s">
        <v>10235</v>
      </c>
      <c r="AT3337" s="223">
        <v>13350000</v>
      </c>
      <c r="AU3337" s="223">
        <v>0</v>
      </c>
      <c r="AV3337" s="221" t="e">
        <v>#N/A</v>
      </c>
      <c r="AW3337" s="221" t="e">
        <v>#N/A</v>
      </c>
      <c r="AY3337" s="221" t="e">
        <v>#N/A</v>
      </c>
      <c r="AZ3337" s="221" t="e">
        <v>#N/A</v>
      </c>
    </row>
    <row r="3338" spans="1:52" ht="36" outlineLevel="1">
      <c r="A3338" s="342" t="s">
        <v>646</v>
      </c>
      <c r="B3338" s="4" t="s">
        <v>26</v>
      </c>
      <c r="C3338" s="4" t="s">
        <v>313</v>
      </c>
      <c r="D3338" s="4" t="s">
        <v>314</v>
      </c>
      <c r="E3338" s="4" t="s">
        <v>314</v>
      </c>
      <c r="F3338" s="4" t="s">
        <v>515</v>
      </c>
      <c r="G3338" s="206" t="s">
        <v>6672</v>
      </c>
      <c r="H3338" s="4">
        <v>80</v>
      </c>
      <c r="I3338" s="4">
        <v>430000000</v>
      </c>
      <c r="J3338" s="4" t="s">
        <v>8799</v>
      </c>
      <c r="K3338" s="4" t="s">
        <v>8879</v>
      </c>
      <c r="L3338" s="4" t="s">
        <v>61</v>
      </c>
      <c r="M3338" s="4"/>
      <c r="N3338" s="4" t="s">
        <v>150</v>
      </c>
      <c r="O3338" s="4" t="s">
        <v>33</v>
      </c>
      <c r="P3338" s="5"/>
      <c r="Q3338" s="4"/>
      <c r="R3338" s="6"/>
      <c r="S3338" s="7"/>
      <c r="T3338" s="428">
        <v>16240000</v>
      </c>
      <c r="U3338" s="428">
        <f t="shared" si="2151"/>
        <v>18188800</v>
      </c>
      <c r="V3338" s="5"/>
      <c r="W3338" s="5">
        <v>2017</v>
      </c>
      <c r="X3338" s="5"/>
      <c r="Y3338" s="254" t="str">
        <f>VLOOKUP(A3339,'[2]план на 2017'!$A:$X,1,0)</f>
        <v>100 Р</v>
      </c>
      <c r="AA3338" s="138" t="s">
        <v>6944</v>
      </c>
      <c r="AB3338" s="205">
        <f t="shared" si="2160"/>
        <v>16240000</v>
      </c>
      <c r="AC3338" s="219">
        <f t="shared" si="2161"/>
        <v>0</v>
      </c>
      <c r="AD3338" s="220" t="s">
        <v>6943</v>
      </c>
      <c r="AI3338" s="220" t="s">
        <v>6446</v>
      </c>
      <c r="AJ3338" s="208">
        <v>42706</v>
      </c>
      <c r="AL3338" s="221">
        <f>VLOOKUP(A3339,'[2]план на 2017'!$A:$U,21,0)</f>
        <v>18188800</v>
      </c>
      <c r="AM3338" s="307">
        <f t="shared" si="2162"/>
        <v>0</v>
      </c>
      <c r="AN3338" s="138" t="s">
        <v>10235</v>
      </c>
      <c r="AO3338" s="205">
        <v>13350000</v>
      </c>
      <c r="AP3338" s="221"/>
      <c r="AQ3338" s="222"/>
      <c r="AR3338" s="222"/>
      <c r="AS3338" s="221" t="s">
        <v>10235</v>
      </c>
      <c r="AT3338" s="223">
        <v>13350000</v>
      </c>
      <c r="AU3338" s="223">
        <v>0</v>
      </c>
      <c r="AV3338" s="221" t="e">
        <v>#N/A</v>
      </c>
      <c r="AW3338" s="221" t="e">
        <v>#N/A</v>
      </c>
      <c r="AY3338" s="221" t="e">
        <v>#N/A</v>
      </c>
      <c r="AZ3338" s="221" t="e">
        <v>#N/A</v>
      </c>
    </row>
    <row r="3339" spans="1:52" ht="36" outlineLevel="1">
      <c r="A3339" s="342" t="s">
        <v>647</v>
      </c>
      <c r="B3339" s="4" t="s">
        <v>26</v>
      </c>
      <c r="C3339" s="4" t="s">
        <v>313</v>
      </c>
      <c r="D3339" s="4" t="s">
        <v>314</v>
      </c>
      <c r="E3339" s="4" t="s">
        <v>314</v>
      </c>
      <c r="F3339" s="4" t="s">
        <v>516</v>
      </c>
      <c r="G3339" s="206" t="s">
        <v>6672</v>
      </c>
      <c r="H3339" s="4">
        <v>80</v>
      </c>
      <c r="I3339" s="4">
        <v>430000000</v>
      </c>
      <c r="J3339" s="4" t="s">
        <v>8799</v>
      </c>
      <c r="K3339" s="4" t="s">
        <v>8879</v>
      </c>
      <c r="L3339" s="4" t="s">
        <v>487</v>
      </c>
      <c r="M3339" s="4"/>
      <c r="N3339" s="4" t="s">
        <v>150</v>
      </c>
      <c r="O3339" s="4" t="s">
        <v>33</v>
      </c>
      <c r="P3339" s="5"/>
      <c r="Q3339" s="4"/>
      <c r="R3339" s="6"/>
      <c r="S3339" s="7"/>
      <c r="T3339" s="428">
        <v>16240000</v>
      </c>
      <c r="U3339" s="428">
        <f t="shared" si="2151"/>
        <v>18188800</v>
      </c>
      <c r="V3339" s="5"/>
      <c r="W3339" s="5">
        <v>2017</v>
      </c>
      <c r="X3339" s="5"/>
      <c r="Y3339" s="254" t="str">
        <f>VLOOKUP(A3340,'[2]план на 2017'!$A:$X,1,0)</f>
        <v>101 Р</v>
      </c>
      <c r="AB3339" s="205"/>
      <c r="AC3339" s="219">
        <f t="shared" si="2161"/>
        <v>0</v>
      </c>
      <c r="AL3339" s="221">
        <f>VLOOKUP(A3340,'[2]план на 2017'!$A:$U,21,0)</f>
        <v>0</v>
      </c>
      <c r="AM3339" s="307">
        <f t="shared" si="2162"/>
        <v>0</v>
      </c>
      <c r="AN3339" s="220"/>
      <c r="AO3339" s="220"/>
      <c r="AP3339" s="221"/>
      <c r="AQ3339" s="222"/>
      <c r="AR3339" s="222"/>
      <c r="AS3339" s="221" t="e">
        <v>#N/A</v>
      </c>
      <c r="AT3339" s="223" t="e">
        <v>#N/A</v>
      </c>
      <c r="AU3339" s="221"/>
      <c r="AV3339" s="221" t="e">
        <v>#N/A</v>
      </c>
      <c r="AW3339" s="221" t="e">
        <v>#N/A</v>
      </c>
      <c r="AY3339" s="221" t="e">
        <v>#N/A</v>
      </c>
      <c r="AZ3339" s="221" t="e">
        <v>#N/A</v>
      </c>
    </row>
    <row r="3340" spans="1:52" ht="36" outlineLevel="1">
      <c r="A3340" s="342" t="s">
        <v>648</v>
      </c>
      <c r="B3340" s="4" t="s">
        <v>26</v>
      </c>
      <c r="C3340" s="4" t="s">
        <v>517</v>
      </c>
      <c r="D3340" s="4" t="s">
        <v>518</v>
      </c>
      <c r="E3340" s="4" t="s">
        <v>518</v>
      </c>
      <c r="F3340" s="4" t="s">
        <v>4225</v>
      </c>
      <c r="G3340" s="4" t="s">
        <v>495</v>
      </c>
      <c r="H3340" s="4">
        <v>75</v>
      </c>
      <c r="I3340" s="4">
        <v>430000000</v>
      </c>
      <c r="J3340" s="4" t="s">
        <v>8799</v>
      </c>
      <c r="K3340" s="4" t="s">
        <v>8884</v>
      </c>
      <c r="L3340" s="4" t="s">
        <v>487</v>
      </c>
      <c r="M3340" s="4"/>
      <c r="N3340" s="4" t="s">
        <v>4267</v>
      </c>
      <c r="O3340" s="4" t="s">
        <v>4268</v>
      </c>
      <c r="P3340" s="5"/>
      <c r="Q3340" s="4"/>
      <c r="R3340" s="6"/>
      <c r="S3340" s="7"/>
      <c r="T3340" s="428">
        <v>0</v>
      </c>
      <c r="U3340" s="428">
        <f t="shared" ref="U3340:U3418" si="2164">T3340*1.12</f>
        <v>0</v>
      </c>
      <c r="V3340" s="5"/>
      <c r="W3340" s="5">
        <v>2017</v>
      </c>
      <c r="X3340" s="5"/>
      <c r="Y3340" s="254" t="str">
        <f>VLOOKUP(A3341,'[2]план на 2017'!$A:$X,1,0)</f>
        <v>101-1 Р</v>
      </c>
      <c r="AA3340" s="138" t="s">
        <v>6453</v>
      </c>
      <c r="AB3340" s="205">
        <f>T3341</f>
        <v>0</v>
      </c>
      <c r="AC3340" s="219">
        <f t="shared" si="2161"/>
        <v>0</v>
      </c>
      <c r="AD3340" s="220" t="s">
        <v>6218</v>
      </c>
      <c r="AI3340" s="220" t="s">
        <v>6446</v>
      </c>
      <c r="AJ3340" s="208">
        <v>42681</v>
      </c>
      <c r="AL3340" s="221">
        <f>VLOOKUP(A3341,'[2]план на 2017'!$A:$U,21,0)</f>
        <v>0</v>
      </c>
      <c r="AM3340" s="307">
        <f t="shared" si="2162"/>
        <v>0</v>
      </c>
      <c r="AN3340" s="220"/>
      <c r="AO3340" s="220"/>
      <c r="AP3340" s="221"/>
      <c r="AQ3340" s="222"/>
      <c r="AR3340" s="222"/>
      <c r="AS3340" s="221" t="e">
        <v>#N/A</v>
      </c>
      <c r="AT3340" s="223" t="e">
        <v>#N/A</v>
      </c>
      <c r="AU3340" s="221"/>
      <c r="AV3340" s="221" t="e">
        <v>#N/A</v>
      </c>
      <c r="AW3340" s="221" t="e">
        <v>#N/A</v>
      </c>
      <c r="AY3340" s="221" t="e">
        <v>#N/A</v>
      </c>
      <c r="AZ3340" s="221" t="e">
        <v>#N/A</v>
      </c>
    </row>
    <row r="3341" spans="1:52" ht="36" outlineLevel="1">
      <c r="A3341" s="342" t="s">
        <v>6452</v>
      </c>
      <c r="B3341" s="4" t="s">
        <v>26</v>
      </c>
      <c r="C3341" s="4" t="s">
        <v>517</v>
      </c>
      <c r="D3341" s="4" t="s">
        <v>518</v>
      </c>
      <c r="E3341" s="4" t="s">
        <v>518</v>
      </c>
      <c r="F3341" s="4" t="s">
        <v>4225</v>
      </c>
      <c r="G3341" s="4" t="s">
        <v>495</v>
      </c>
      <c r="H3341" s="4">
        <v>75</v>
      </c>
      <c r="I3341" s="4">
        <v>430000000</v>
      </c>
      <c r="J3341" s="4" t="s">
        <v>8799</v>
      </c>
      <c r="K3341" s="4" t="s">
        <v>8879</v>
      </c>
      <c r="L3341" s="4" t="s">
        <v>487</v>
      </c>
      <c r="M3341" s="4"/>
      <c r="N3341" s="4" t="s">
        <v>4267</v>
      </c>
      <c r="O3341" s="4" t="s">
        <v>4268</v>
      </c>
      <c r="P3341" s="5"/>
      <c r="Q3341" s="4"/>
      <c r="R3341" s="6"/>
      <c r="S3341" s="7"/>
      <c r="T3341" s="428">
        <v>0</v>
      </c>
      <c r="U3341" s="428">
        <f t="shared" si="2164"/>
        <v>0</v>
      </c>
      <c r="V3341" s="5"/>
      <c r="W3341" s="5">
        <v>2017</v>
      </c>
      <c r="X3341" s="5" t="s">
        <v>6441</v>
      </c>
      <c r="Y3341" s="254" t="str">
        <f>VLOOKUP(A3342,'[2]план на 2017'!$A:$X,1,0)</f>
        <v>101-2 Р</v>
      </c>
      <c r="AA3341" s="138" t="s">
        <v>7211</v>
      </c>
      <c r="AB3341" s="205">
        <f>T3342</f>
        <v>51701344</v>
      </c>
      <c r="AC3341" s="219">
        <f t="shared" si="2161"/>
        <v>0</v>
      </c>
      <c r="AD3341" s="220" t="s">
        <v>6218</v>
      </c>
      <c r="AI3341" s="220" t="s">
        <v>6446</v>
      </c>
      <c r="AJ3341" s="208">
        <v>42744</v>
      </c>
      <c r="AL3341" s="221">
        <f>VLOOKUP(A3342,'[2]план на 2017'!$A:$U,21,0)</f>
        <v>57905505.280000009</v>
      </c>
      <c r="AM3341" s="307">
        <f t="shared" si="2162"/>
        <v>0</v>
      </c>
      <c r="AN3341" s="138" t="s">
        <v>10224</v>
      </c>
      <c r="AO3341" s="205">
        <v>43846142.399999999</v>
      </c>
      <c r="AP3341" s="221"/>
      <c r="AQ3341" s="222"/>
      <c r="AR3341" s="222"/>
      <c r="AS3341" s="221" t="s">
        <v>10224</v>
      </c>
      <c r="AT3341" s="223">
        <v>43846142.399999999</v>
      </c>
      <c r="AU3341" s="223">
        <v>0</v>
      </c>
      <c r="AV3341" s="221" t="e">
        <v>#N/A</v>
      </c>
      <c r="AW3341" s="221" t="e">
        <v>#N/A</v>
      </c>
      <c r="AY3341" s="221" t="e">
        <v>#N/A</v>
      </c>
      <c r="AZ3341" s="221" t="e">
        <v>#N/A</v>
      </c>
    </row>
    <row r="3342" spans="1:52" ht="36" outlineLevel="1">
      <c r="A3342" s="342" t="s">
        <v>7210</v>
      </c>
      <c r="B3342" s="4" t="s">
        <v>26</v>
      </c>
      <c r="C3342" s="4" t="s">
        <v>517</v>
      </c>
      <c r="D3342" s="4" t="s">
        <v>518</v>
      </c>
      <c r="E3342" s="4" t="s">
        <v>518</v>
      </c>
      <c r="F3342" s="4" t="s">
        <v>4225</v>
      </c>
      <c r="G3342" s="4" t="s">
        <v>495</v>
      </c>
      <c r="H3342" s="4">
        <v>75</v>
      </c>
      <c r="I3342" s="4">
        <v>430000000</v>
      </c>
      <c r="J3342" s="4" t="s">
        <v>8799</v>
      </c>
      <c r="K3342" s="4" t="s">
        <v>8884</v>
      </c>
      <c r="L3342" s="4" t="s">
        <v>487</v>
      </c>
      <c r="M3342" s="4"/>
      <c r="N3342" s="4" t="s">
        <v>4267</v>
      </c>
      <c r="O3342" s="4" t="s">
        <v>4268</v>
      </c>
      <c r="P3342" s="5"/>
      <c r="Q3342" s="4"/>
      <c r="R3342" s="6"/>
      <c r="S3342" s="7"/>
      <c r="T3342" s="428">
        <v>51701344</v>
      </c>
      <c r="U3342" s="428">
        <f t="shared" si="2164"/>
        <v>57905505.280000009</v>
      </c>
      <c r="V3342" s="5"/>
      <c r="W3342" s="5">
        <v>2017</v>
      </c>
      <c r="X3342" s="5" t="s">
        <v>6973</v>
      </c>
      <c r="Y3342" s="254" t="str">
        <f>VLOOKUP(A3343,'[2]план на 2017'!$A:$X,1,0)</f>
        <v>102 Р</v>
      </c>
      <c r="AB3342" s="205"/>
      <c r="AC3342" s="219">
        <f t="shared" si="2161"/>
        <v>0</v>
      </c>
      <c r="AL3342" s="221">
        <f>VLOOKUP(A3343,'[2]план на 2017'!$A:$U,21,0)</f>
        <v>0</v>
      </c>
      <c r="AM3342" s="307">
        <f t="shared" si="2162"/>
        <v>0</v>
      </c>
      <c r="AN3342" s="220"/>
      <c r="AO3342" s="220"/>
      <c r="AP3342" s="221"/>
      <c r="AQ3342" s="222"/>
      <c r="AR3342" s="222"/>
      <c r="AS3342" s="221" t="e">
        <v>#N/A</v>
      </c>
      <c r="AT3342" s="223" t="e">
        <v>#N/A</v>
      </c>
      <c r="AU3342" s="221"/>
      <c r="AV3342" s="221" t="e">
        <v>#N/A</v>
      </c>
      <c r="AW3342" s="221" t="e">
        <v>#N/A</v>
      </c>
      <c r="AY3342" s="221" t="e">
        <v>#N/A</v>
      </c>
      <c r="AZ3342" s="221" t="e">
        <v>#N/A</v>
      </c>
    </row>
    <row r="3343" spans="1:52" ht="36" outlineLevel="1">
      <c r="A3343" s="342" t="s">
        <v>649</v>
      </c>
      <c r="B3343" s="4" t="s">
        <v>26</v>
      </c>
      <c r="C3343" s="4" t="s">
        <v>517</v>
      </c>
      <c r="D3343" s="4" t="s">
        <v>518</v>
      </c>
      <c r="E3343" s="4" t="s">
        <v>518</v>
      </c>
      <c r="F3343" s="4" t="s">
        <v>4222</v>
      </c>
      <c r="G3343" s="4" t="s">
        <v>495</v>
      </c>
      <c r="H3343" s="4">
        <v>75</v>
      </c>
      <c r="I3343" s="4">
        <v>430000000</v>
      </c>
      <c r="J3343" s="4" t="s">
        <v>8799</v>
      </c>
      <c r="K3343" s="4" t="s">
        <v>8884</v>
      </c>
      <c r="L3343" s="4" t="s">
        <v>60</v>
      </c>
      <c r="M3343" s="4"/>
      <c r="N3343" s="4" t="s">
        <v>4267</v>
      </c>
      <c r="O3343" s="4" t="s">
        <v>4268</v>
      </c>
      <c r="P3343" s="5"/>
      <c r="Q3343" s="4"/>
      <c r="R3343" s="6"/>
      <c r="S3343" s="7"/>
      <c r="T3343" s="428">
        <v>0</v>
      </c>
      <c r="U3343" s="428">
        <f t="shared" si="2164"/>
        <v>0</v>
      </c>
      <c r="V3343" s="5"/>
      <c r="W3343" s="5">
        <v>2017</v>
      </c>
      <c r="X3343" s="5"/>
      <c r="Y3343" s="254" t="str">
        <f>VLOOKUP(A3344,'[2]план на 2017'!$A:$X,1,0)</f>
        <v>102-1 Р</v>
      </c>
      <c r="AA3343" s="138" t="s">
        <v>6540</v>
      </c>
      <c r="AB3343" s="205">
        <f>T3344</f>
        <v>71242001</v>
      </c>
      <c r="AC3343" s="219">
        <f t="shared" si="2161"/>
        <v>0</v>
      </c>
      <c r="AD3343" s="220" t="s">
        <v>6218</v>
      </c>
      <c r="AI3343" s="220" t="s">
        <v>6225</v>
      </c>
      <c r="AJ3343" s="208">
        <v>42685</v>
      </c>
      <c r="AL3343" s="221">
        <f>VLOOKUP(A3344,'[2]план на 2017'!$A:$U,21,0)</f>
        <v>79791041.120000005</v>
      </c>
      <c r="AM3343" s="307">
        <f t="shared" si="2162"/>
        <v>0</v>
      </c>
      <c r="AO3343" s="220"/>
      <c r="AP3343" s="221"/>
      <c r="AQ3343" s="222"/>
      <c r="AR3343" s="222"/>
      <c r="AS3343" s="221" t="e">
        <v>#N/A</v>
      </c>
      <c r="AT3343" s="223" t="e">
        <v>#N/A</v>
      </c>
      <c r="AU3343" s="221"/>
      <c r="AV3343" s="221" t="e">
        <v>#N/A</v>
      </c>
      <c r="AW3343" s="221" t="e">
        <v>#N/A</v>
      </c>
      <c r="AY3343" s="221" t="e">
        <v>#N/A</v>
      </c>
      <c r="AZ3343" s="221" t="e">
        <v>#N/A</v>
      </c>
    </row>
    <row r="3344" spans="1:52" ht="36" outlineLevel="1">
      <c r="A3344" s="342" t="s">
        <v>6539</v>
      </c>
      <c r="B3344" s="4" t="s">
        <v>26</v>
      </c>
      <c r="C3344" s="4" t="s">
        <v>517</v>
      </c>
      <c r="D3344" s="4" t="s">
        <v>518</v>
      </c>
      <c r="E3344" s="4" t="s">
        <v>518</v>
      </c>
      <c r="F3344" s="4" t="s">
        <v>4222</v>
      </c>
      <c r="G3344" s="4" t="s">
        <v>495</v>
      </c>
      <c r="H3344" s="4">
        <v>75</v>
      </c>
      <c r="I3344" s="4">
        <v>430000000</v>
      </c>
      <c r="J3344" s="4" t="s">
        <v>8799</v>
      </c>
      <c r="K3344" s="4" t="s">
        <v>8879</v>
      </c>
      <c r="L3344" s="4" t="s">
        <v>60</v>
      </c>
      <c r="M3344" s="4"/>
      <c r="N3344" s="4" t="s">
        <v>4267</v>
      </c>
      <c r="O3344" s="4" t="s">
        <v>4268</v>
      </c>
      <c r="P3344" s="5"/>
      <c r="Q3344" s="4"/>
      <c r="R3344" s="6"/>
      <c r="S3344" s="7"/>
      <c r="T3344" s="428">
        <v>71242001</v>
      </c>
      <c r="U3344" s="428">
        <f t="shared" si="2164"/>
        <v>79791041.120000005</v>
      </c>
      <c r="V3344" s="5"/>
      <c r="W3344" s="5">
        <v>2017</v>
      </c>
      <c r="X3344" s="5" t="s">
        <v>6441</v>
      </c>
      <c r="Y3344" s="254" t="str">
        <f>VLOOKUP(A3345,'[2]план на 2017'!$A:$X,1,0)</f>
        <v>103 Р</v>
      </c>
      <c r="AB3344" s="205"/>
      <c r="AC3344" s="219">
        <f t="shared" si="2161"/>
        <v>0</v>
      </c>
      <c r="AL3344" s="221">
        <f>VLOOKUP(A3345,'[2]план на 2017'!$A:$U,21,0)</f>
        <v>0</v>
      </c>
      <c r="AM3344" s="307">
        <f t="shared" si="2162"/>
        <v>0</v>
      </c>
      <c r="AN3344" s="220"/>
      <c r="AO3344" s="220"/>
      <c r="AP3344" s="221"/>
      <c r="AQ3344" s="222"/>
      <c r="AR3344" s="222"/>
      <c r="AS3344" s="221" t="e">
        <v>#N/A</v>
      </c>
      <c r="AT3344" s="223" t="e">
        <v>#N/A</v>
      </c>
      <c r="AU3344" s="221"/>
      <c r="AV3344" s="221" t="e">
        <v>#N/A</v>
      </c>
      <c r="AW3344" s="221" t="e">
        <v>#N/A</v>
      </c>
      <c r="AY3344" s="221" t="e">
        <v>#N/A</v>
      </c>
      <c r="AZ3344" s="221" t="e">
        <v>#N/A</v>
      </c>
    </row>
    <row r="3345" spans="1:53" ht="36" outlineLevel="1">
      <c r="A3345" s="342" t="s">
        <v>650</v>
      </c>
      <c r="B3345" s="4" t="s">
        <v>26</v>
      </c>
      <c r="C3345" s="4" t="s">
        <v>517</v>
      </c>
      <c r="D3345" s="4" t="s">
        <v>518</v>
      </c>
      <c r="E3345" s="4" t="s">
        <v>518</v>
      </c>
      <c r="F3345" s="4" t="s">
        <v>519</v>
      </c>
      <c r="G3345" s="4" t="s">
        <v>495</v>
      </c>
      <c r="H3345" s="4">
        <v>75</v>
      </c>
      <c r="I3345" s="4">
        <v>430000000</v>
      </c>
      <c r="J3345" s="4" t="s">
        <v>8799</v>
      </c>
      <c r="K3345" s="4" t="s">
        <v>8884</v>
      </c>
      <c r="L3345" s="4" t="s">
        <v>487</v>
      </c>
      <c r="M3345" s="4"/>
      <c r="N3345" s="4" t="s">
        <v>520</v>
      </c>
      <c r="O3345" s="4" t="s">
        <v>521</v>
      </c>
      <c r="P3345" s="5"/>
      <c r="Q3345" s="4"/>
      <c r="R3345" s="6"/>
      <c r="S3345" s="7"/>
      <c r="T3345" s="428">
        <v>0</v>
      </c>
      <c r="U3345" s="428">
        <f t="shared" si="2164"/>
        <v>0</v>
      </c>
      <c r="V3345" s="5"/>
      <c r="W3345" s="5">
        <v>2017</v>
      </c>
      <c r="X3345" s="109"/>
      <c r="Y3345" s="254" t="str">
        <f>VLOOKUP(A3346,'[2]план на 2017'!$A:$X,1,0)</f>
        <v>103-1 Р</v>
      </c>
      <c r="AA3345" s="138" t="s">
        <v>6451</v>
      </c>
      <c r="AB3345" s="205">
        <f>T3346</f>
        <v>126426325.97999999</v>
      </c>
      <c r="AC3345" s="219">
        <f t="shared" si="2161"/>
        <v>0</v>
      </c>
      <c r="AD3345" s="220" t="s">
        <v>6218</v>
      </c>
      <c r="AI3345" s="220" t="s">
        <v>6448</v>
      </c>
      <c r="AJ3345" s="208">
        <v>42681</v>
      </c>
      <c r="AL3345" s="221">
        <f>VLOOKUP(A3346,'[2]план на 2017'!$A:$U,21,0)</f>
        <v>141597485.09760001</v>
      </c>
      <c r="AM3345" s="307">
        <f t="shared" si="2162"/>
        <v>0</v>
      </c>
      <c r="AN3345" s="138" t="s">
        <v>10241</v>
      </c>
      <c r="AO3345" s="205">
        <v>113783600</v>
      </c>
      <c r="AP3345" s="221"/>
      <c r="AQ3345" s="222"/>
      <c r="AR3345" s="222"/>
      <c r="AS3345" s="221" t="s">
        <v>10241</v>
      </c>
      <c r="AT3345" s="223">
        <v>113783600</v>
      </c>
      <c r="AU3345" s="223">
        <v>0</v>
      </c>
      <c r="AV3345" s="221" t="e">
        <v>#N/A</v>
      </c>
      <c r="AW3345" s="221" t="e">
        <v>#N/A</v>
      </c>
      <c r="AY3345" s="221" t="e">
        <v>#N/A</v>
      </c>
      <c r="AZ3345" s="221" t="e">
        <v>#N/A</v>
      </c>
    </row>
    <row r="3346" spans="1:53" ht="36" outlineLevel="1">
      <c r="A3346" s="342" t="s">
        <v>6450</v>
      </c>
      <c r="B3346" s="4" t="s">
        <v>26</v>
      </c>
      <c r="C3346" s="4" t="s">
        <v>517</v>
      </c>
      <c r="D3346" s="4" t="s">
        <v>518</v>
      </c>
      <c r="E3346" s="4" t="s">
        <v>518</v>
      </c>
      <c r="F3346" s="4" t="s">
        <v>519</v>
      </c>
      <c r="G3346" s="4" t="s">
        <v>495</v>
      </c>
      <c r="H3346" s="4">
        <v>75</v>
      </c>
      <c r="I3346" s="4">
        <v>430000000</v>
      </c>
      <c r="J3346" s="4" t="s">
        <v>8799</v>
      </c>
      <c r="K3346" s="4" t="s">
        <v>8879</v>
      </c>
      <c r="L3346" s="4" t="s">
        <v>487</v>
      </c>
      <c r="M3346" s="4"/>
      <c r="N3346" s="4" t="s">
        <v>520</v>
      </c>
      <c r="O3346" s="4" t="s">
        <v>521</v>
      </c>
      <c r="P3346" s="5"/>
      <c r="Q3346" s="4"/>
      <c r="R3346" s="6"/>
      <c r="S3346" s="7"/>
      <c r="T3346" s="428">
        <v>126426325.97999999</v>
      </c>
      <c r="U3346" s="428">
        <f t="shared" si="2164"/>
        <v>141597485.09760001</v>
      </c>
      <c r="V3346" s="5"/>
      <c r="W3346" s="5">
        <v>2017</v>
      </c>
      <c r="X3346" s="5" t="s">
        <v>6441</v>
      </c>
      <c r="Y3346" s="254" t="str">
        <f>VLOOKUP(A3347,'[2]план на 2017'!$A:$X,1,0)</f>
        <v>104 Р</v>
      </c>
      <c r="AB3346" s="205"/>
      <c r="AC3346" s="219">
        <f t="shared" si="2161"/>
        <v>0</v>
      </c>
      <c r="AJ3346" s="208"/>
      <c r="AL3346" s="221">
        <f>VLOOKUP(A3347,'[2]план на 2017'!$A:$U,21,0)</f>
        <v>0</v>
      </c>
      <c r="AM3346" s="307">
        <f t="shared" si="2162"/>
        <v>0</v>
      </c>
      <c r="AN3346" s="220"/>
      <c r="AO3346" s="220"/>
      <c r="AP3346" s="221"/>
      <c r="AQ3346" s="222"/>
      <c r="AR3346" s="222"/>
      <c r="AS3346" s="221" t="e">
        <v>#N/A</v>
      </c>
      <c r="AT3346" s="223" t="e">
        <v>#N/A</v>
      </c>
      <c r="AU3346" s="221"/>
      <c r="AV3346" s="221" t="e">
        <v>#N/A</v>
      </c>
      <c r="AW3346" s="221" t="e">
        <v>#N/A</v>
      </c>
      <c r="AY3346" s="221" t="e">
        <v>#N/A</v>
      </c>
      <c r="AZ3346" s="221" t="e">
        <v>#N/A</v>
      </c>
    </row>
    <row r="3347" spans="1:53" ht="36" outlineLevel="1">
      <c r="A3347" s="342" t="s">
        <v>651</v>
      </c>
      <c r="B3347" s="4" t="s">
        <v>26</v>
      </c>
      <c r="C3347" s="4" t="s">
        <v>517</v>
      </c>
      <c r="D3347" s="4" t="s">
        <v>518</v>
      </c>
      <c r="E3347" s="4" t="s">
        <v>518</v>
      </c>
      <c r="F3347" s="4" t="s">
        <v>4288</v>
      </c>
      <c r="G3347" s="4" t="s">
        <v>495</v>
      </c>
      <c r="H3347" s="4">
        <v>75</v>
      </c>
      <c r="I3347" s="4">
        <v>430000000</v>
      </c>
      <c r="J3347" s="4" t="s">
        <v>8799</v>
      </c>
      <c r="K3347" s="4" t="s">
        <v>8884</v>
      </c>
      <c r="L3347" s="4" t="s">
        <v>60</v>
      </c>
      <c r="M3347" s="4"/>
      <c r="N3347" s="4" t="s">
        <v>805</v>
      </c>
      <c r="O3347" s="4" t="s">
        <v>521</v>
      </c>
      <c r="P3347" s="5"/>
      <c r="Q3347" s="4"/>
      <c r="R3347" s="6"/>
      <c r="S3347" s="7"/>
      <c r="T3347" s="428">
        <v>0</v>
      </c>
      <c r="U3347" s="428">
        <f t="shared" si="2164"/>
        <v>0</v>
      </c>
      <c r="V3347" s="5"/>
      <c r="W3347" s="5">
        <v>2017</v>
      </c>
      <c r="X3347" s="5"/>
      <c r="Y3347" s="254" t="str">
        <f>VLOOKUP(A3348,'[2]план на 2017'!$A:$X,1,0)</f>
        <v>104-1 Р</v>
      </c>
      <c r="AA3347" s="138" t="s">
        <v>6571</v>
      </c>
      <c r="AB3347" s="205">
        <f t="shared" ref="AB3347:AB3367" si="2165">T3348</f>
        <v>414618231</v>
      </c>
      <c r="AC3347" s="219">
        <f t="shared" si="2161"/>
        <v>0</v>
      </c>
      <c r="AD3347" s="220" t="s">
        <v>6218</v>
      </c>
      <c r="AI3347" s="220" t="s">
        <v>6446</v>
      </c>
      <c r="AJ3347" s="208">
        <v>42685</v>
      </c>
      <c r="AL3347" s="221">
        <f>VLOOKUP(A3348,'[2]план на 2017'!$A:$U,21,0)</f>
        <v>464372418.72000003</v>
      </c>
      <c r="AM3347" s="307">
        <f t="shared" si="2162"/>
        <v>0</v>
      </c>
      <c r="AN3347" s="138" t="s">
        <v>10245</v>
      </c>
      <c r="AO3347" s="205">
        <v>352425486.35000002</v>
      </c>
      <c r="AP3347" s="221"/>
      <c r="AQ3347" s="222"/>
      <c r="AR3347" s="222"/>
      <c r="AS3347" s="221" t="s">
        <v>10245</v>
      </c>
      <c r="AT3347" s="223">
        <v>352425486.35000002</v>
      </c>
      <c r="AU3347" s="223">
        <v>0</v>
      </c>
      <c r="AV3347" s="221" t="e">
        <v>#N/A</v>
      </c>
      <c r="AW3347" s="221" t="e">
        <v>#N/A</v>
      </c>
      <c r="AY3347" s="221" t="e">
        <v>#N/A</v>
      </c>
      <c r="AZ3347" s="221" t="e">
        <v>#N/A</v>
      </c>
    </row>
    <row r="3348" spans="1:53" ht="36" outlineLevel="1">
      <c r="A3348" s="342" t="s">
        <v>6538</v>
      </c>
      <c r="B3348" s="4" t="s">
        <v>26</v>
      </c>
      <c r="C3348" s="4" t="s">
        <v>517</v>
      </c>
      <c r="D3348" s="4" t="s">
        <v>518</v>
      </c>
      <c r="E3348" s="4" t="s">
        <v>518</v>
      </c>
      <c r="F3348" s="4" t="s">
        <v>4288</v>
      </c>
      <c r="G3348" s="4" t="s">
        <v>495</v>
      </c>
      <c r="H3348" s="4">
        <v>75</v>
      </c>
      <c r="I3348" s="4">
        <v>430000000</v>
      </c>
      <c r="J3348" s="4" t="s">
        <v>8799</v>
      </c>
      <c r="K3348" s="4" t="s">
        <v>8879</v>
      </c>
      <c r="L3348" s="4" t="s">
        <v>60</v>
      </c>
      <c r="M3348" s="4"/>
      <c r="N3348" s="4" t="s">
        <v>805</v>
      </c>
      <c r="O3348" s="4" t="s">
        <v>521</v>
      </c>
      <c r="P3348" s="5"/>
      <c r="Q3348" s="4"/>
      <c r="R3348" s="6"/>
      <c r="S3348" s="7"/>
      <c r="T3348" s="428">
        <v>414618231</v>
      </c>
      <c r="U3348" s="428">
        <f t="shared" si="2164"/>
        <v>464372418.72000003</v>
      </c>
      <c r="V3348" s="5"/>
      <c r="W3348" s="5">
        <v>2017</v>
      </c>
      <c r="X3348" s="5" t="s">
        <v>6441</v>
      </c>
      <c r="Y3348" s="254" t="str">
        <f>VLOOKUP(A3349,'[2]план на 2017'!$A:$X,1,0)</f>
        <v>105 Р</v>
      </c>
      <c r="AA3348" s="138" t="s">
        <v>6732</v>
      </c>
      <c r="AB3348" s="205">
        <f t="shared" si="2165"/>
        <v>64790000</v>
      </c>
      <c r="AC3348" s="219">
        <f t="shared" si="2161"/>
        <v>0</v>
      </c>
      <c r="AD3348" s="220" t="s">
        <v>6726</v>
      </c>
      <c r="AI3348" s="220" t="s">
        <v>6727</v>
      </c>
      <c r="AJ3348" s="208">
        <v>42699</v>
      </c>
      <c r="AL3348" s="221">
        <f>VLOOKUP(A3349,'[2]план на 2017'!$A:$U,21,0)</f>
        <v>72564800</v>
      </c>
      <c r="AM3348" s="307">
        <f t="shared" si="2162"/>
        <v>0</v>
      </c>
      <c r="AN3348" s="138" t="s">
        <v>10227</v>
      </c>
      <c r="AO3348" s="205">
        <v>58300000</v>
      </c>
      <c r="AP3348" s="221"/>
      <c r="AQ3348" s="222"/>
      <c r="AR3348" s="222"/>
      <c r="AS3348" s="221" t="s">
        <v>10227</v>
      </c>
      <c r="AT3348" s="223">
        <v>58300000</v>
      </c>
      <c r="AU3348" s="223">
        <v>0</v>
      </c>
      <c r="AV3348" s="221" t="e">
        <v>#N/A</v>
      </c>
      <c r="AW3348" s="221" t="e">
        <v>#N/A</v>
      </c>
      <c r="AY3348" s="221" t="e">
        <v>#N/A</v>
      </c>
      <c r="AZ3348" s="221" t="e">
        <v>#N/A</v>
      </c>
    </row>
    <row r="3349" spans="1:53" ht="36" outlineLevel="1">
      <c r="A3349" s="342" t="s">
        <v>4251</v>
      </c>
      <c r="B3349" s="4" t="s">
        <v>26</v>
      </c>
      <c r="C3349" s="4" t="s">
        <v>523</v>
      </c>
      <c r="D3349" s="4" t="s">
        <v>524</v>
      </c>
      <c r="E3349" s="4" t="s">
        <v>524</v>
      </c>
      <c r="F3349" s="4" t="s">
        <v>565</v>
      </c>
      <c r="G3349" s="206" t="s">
        <v>6672</v>
      </c>
      <c r="H3349" s="4">
        <v>80</v>
      </c>
      <c r="I3349" s="4">
        <v>430000000</v>
      </c>
      <c r="J3349" s="4" t="s">
        <v>8799</v>
      </c>
      <c r="K3349" s="4" t="s">
        <v>8879</v>
      </c>
      <c r="L3349" s="4" t="s">
        <v>525</v>
      </c>
      <c r="M3349" s="4"/>
      <c r="N3349" s="4" t="s">
        <v>150</v>
      </c>
      <c r="O3349" s="4" t="s">
        <v>33</v>
      </c>
      <c r="P3349" s="5"/>
      <c r="Q3349" s="4"/>
      <c r="R3349" s="6"/>
      <c r="S3349" s="7"/>
      <c r="T3349" s="428">
        <v>64790000</v>
      </c>
      <c r="U3349" s="428">
        <f t="shared" si="2164"/>
        <v>72564800</v>
      </c>
      <c r="V3349" s="5"/>
      <c r="W3349" s="5">
        <v>2017</v>
      </c>
      <c r="X3349" s="5"/>
      <c r="Y3349" s="254" t="str">
        <f>VLOOKUP(A3350,'[2]план на 2017'!$A:$X,1,0)</f>
        <v>106 Р</v>
      </c>
      <c r="AA3349" s="138" t="s">
        <v>6796</v>
      </c>
      <c r="AB3349" s="205">
        <f t="shared" si="2165"/>
        <v>67594703</v>
      </c>
      <c r="AC3349" s="219">
        <f t="shared" si="2161"/>
        <v>0</v>
      </c>
      <c r="AD3349" s="220" t="s">
        <v>6586</v>
      </c>
      <c r="AI3349" s="220" t="s">
        <v>6727</v>
      </c>
      <c r="AJ3349" s="208">
        <v>42699</v>
      </c>
      <c r="AL3349" s="221">
        <f>VLOOKUP(A3350,'[2]план на 2017'!$A:$U,21,0)</f>
        <v>75706067.360000014</v>
      </c>
      <c r="AM3349" s="307">
        <f t="shared" si="2162"/>
        <v>0</v>
      </c>
      <c r="AN3349" s="138" t="s">
        <v>10227</v>
      </c>
      <c r="AO3349" s="205">
        <v>67540000</v>
      </c>
      <c r="AP3349" s="221"/>
      <c r="AQ3349" s="222"/>
      <c r="AR3349" s="222"/>
      <c r="AS3349" s="221" t="s">
        <v>10227</v>
      </c>
      <c r="AT3349" s="223">
        <v>67540000</v>
      </c>
      <c r="AU3349" s="223">
        <v>0</v>
      </c>
      <c r="AV3349" s="221" t="e">
        <v>#N/A</v>
      </c>
      <c r="AW3349" s="221" t="e">
        <v>#N/A</v>
      </c>
      <c r="AY3349" s="221" t="e">
        <v>#N/A</v>
      </c>
      <c r="AZ3349" s="221" t="e">
        <v>#N/A</v>
      </c>
    </row>
    <row r="3350" spans="1:53" ht="36" outlineLevel="1">
      <c r="A3350" s="342" t="s">
        <v>4252</v>
      </c>
      <c r="B3350" s="4" t="s">
        <v>26</v>
      </c>
      <c r="C3350" s="4" t="s">
        <v>523</v>
      </c>
      <c r="D3350" s="4" t="s">
        <v>524</v>
      </c>
      <c r="E3350" s="4" t="s">
        <v>524</v>
      </c>
      <c r="F3350" s="4" t="s">
        <v>526</v>
      </c>
      <c r="G3350" s="206" t="s">
        <v>6672</v>
      </c>
      <c r="H3350" s="4">
        <v>80</v>
      </c>
      <c r="I3350" s="4">
        <v>430000000</v>
      </c>
      <c r="J3350" s="4" t="s">
        <v>8799</v>
      </c>
      <c r="K3350" s="4" t="s">
        <v>8879</v>
      </c>
      <c r="L3350" s="4" t="s">
        <v>525</v>
      </c>
      <c r="M3350" s="4"/>
      <c r="N3350" s="4" t="s">
        <v>150</v>
      </c>
      <c r="O3350" s="4" t="s">
        <v>33</v>
      </c>
      <c r="P3350" s="5"/>
      <c r="Q3350" s="4"/>
      <c r="R3350" s="6"/>
      <c r="S3350" s="7"/>
      <c r="T3350" s="428">
        <v>67594703</v>
      </c>
      <c r="U3350" s="428">
        <f t="shared" si="2164"/>
        <v>75706067.360000014</v>
      </c>
      <c r="V3350" s="5"/>
      <c r="W3350" s="5">
        <v>2017</v>
      </c>
      <c r="X3350" s="5"/>
      <c r="Y3350" s="254" t="str">
        <f>VLOOKUP(A3351,'[2]план на 2017'!$A:$X,1,0)</f>
        <v>107 Р</v>
      </c>
      <c r="AA3350" s="138" t="s">
        <v>6637</v>
      </c>
      <c r="AB3350" s="205">
        <f t="shared" si="2165"/>
        <v>18208335.199999996</v>
      </c>
      <c r="AC3350" s="219">
        <f t="shared" si="2161"/>
        <v>0</v>
      </c>
      <c r="AD3350" s="220" t="s">
        <v>6586</v>
      </c>
      <c r="AF3350" s="274"/>
      <c r="AI3350" s="220" t="s">
        <v>6446</v>
      </c>
      <c r="AJ3350" s="208">
        <v>42697</v>
      </c>
      <c r="AL3350" s="221">
        <f>VLOOKUP(A3351,'[2]план на 2017'!$A:$U,21,0)</f>
        <v>20393335.423999999</v>
      </c>
      <c r="AM3350" s="307">
        <f t="shared" si="2162"/>
        <v>0</v>
      </c>
      <c r="AN3350" s="138" t="s">
        <v>10213</v>
      </c>
      <c r="AO3350" s="205">
        <v>16356116</v>
      </c>
      <c r="AP3350" s="221"/>
      <c r="AQ3350" s="222"/>
      <c r="AR3350" s="222"/>
      <c r="AS3350" s="221" t="s">
        <v>10213</v>
      </c>
      <c r="AT3350" s="223">
        <v>16356116</v>
      </c>
      <c r="AU3350" s="223">
        <v>0</v>
      </c>
      <c r="AV3350" s="221" t="e">
        <v>#N/A</v>
      </c>
      <c r="AW3350" s="221" t="e">
        <v>#N/A</v>
      </c>
      <c r="AY3350" s="221" t="e">
        <v>#N/A</v>
      </c>
      <c r="AZ3350" s="221" t="e">
        <v>#N/A</v>
      </c>
    </row>
    <row r="3351" spans="1:53" ht="36" outlineLevel="1">
      <c r="A3351" s="342" t="s">
        <v>652</v>
      </c>
      <c r="B3351" s="4" t="s">
        <v>26</v>
      </c>
      <c r="C3351" s="4" t="s">
        <v>523</v>
      </c>
      <c r="D3351" s="4" t="s">
        <v>524</v>
      </c>
      <c r="E3351" s="4" t="s">
        <v>524</v>
      </c>
      <c r="F3351" s="4" t="s">
        <v>566</v>
      </c>
      <c r="G3351" s="206" t="s">
        <v>6672</v>
      </c>
      <c r="H3351" s="4">
        <v>80</v>
      </c>
      <c r="I3351" s="4">
        <v>430000000</v>
      </c>
      <c r="J3351" s="4" t="s">
        <v>8799</v>
      </c>
      <c r="K3351" s="4" t="s">
        <v>8879</v>
      </c>
      <c r="L3351" s="4" t="s">
        <v>525</v>
      </c>
      <c r="M3351" s="4"/>
      <c r="N3351" s="4" t="s">
        <v>150</v>
      </c>
      <c r="O3351" s="4" t="s">
        <v>33</v>
      </c>
      <c r="P3351" s="5"/>
      <c r="Q3351" s="4"/>
      <c r="R3351" s="6"/>
      <c r="S3351" s="7"/>
      <c r="T3351" s="428">
        <v>18208335.199999996</v>
      </c>
      <c r="U3351" s="428">
        <f t="shared" si="2164"/>
        <v>20393335.423999999</v>
      </c>
      <c r="V3351" s="5"/>
      <c r="W3351" s="5">
        <v>2017</v>
      </c>
      <c r="X3351" s="5"/>
      <c r="Y3351" s="254" t="str">
        <f>VLOOKUP(A3352,'[2]план на 2017'!$A:$X,1,0)</f>
        <v>108 Р</v>
      </c>
      <c r="AA3351" s="138" t="s">
        <v>6557</v>
      </c>
      <c r="AB3351" s="205">
        <f t="shared" si="2165"/>
        <v>7053400</v>
      </c>
      <c r="AC3351" s="219">
        <f t="shared" si="2161"/>
        <v>0</v>
      </c>
      <c r="AD3351" s="220" t="s">
        <v>6222</v>
      </c>
      <c r="AI3351" s="220" t="s">
        <v>6446</v>
      </c>
      <c r="AJ3351" s="208">
        <v>42689</v>
      </c>
      <c r="AL3351" s="221">
        <f>VLOOKUP(A3352,'[2]план на 2017'!$A:$U,21,0)</f>
        <v>7899808.0000000009</v>
      </c>
      <c r="AM3351" s="307">
        <f t="shared" si="2162"/>
        <v>0</v>
      </c>
      <c r="AN3351" s="138" t="s">
        <v>10250</v>
      </c>
      <c r="AO3351" s="205">
        <v>7053400</v>
      </c>
      <c r="AP3351" s="221"/>
      <c r="AQ3351" s="222"/>
      <c r="AR3351" s="222"/>
      <c r="AS3351" s="221" t="s">
        <v>10250</v>
      </c>
      <c r="AT3351" s="223">
        <v>7053400</v>
      </c>
      <c r="AU3351" s="223">
        <v>0</v>
      </c>
      <c r="AV3351" s="221" t="e">
        <v>#N/A</v>
      </c>
      <c r="AW3351" s="221" t="e">
        <v>#N/A</v>
      </c>
      <c r="AY3351" s="221" t="e">
        <v>#N/A</v>
      </c>
      <c r="AZ3351" s="221" t="e">
        <v>#N/A</v>
      </c>
    </row>
    <row r="3352" spans="1:53" ht="36" outlineLevel="1">
      <c r="A3352" s="342" t="s">
        <v>653</v>
      </c>
      <c r="B3352" s="4" t="s">
        <v>26</v>
      </c>
      <c r="C3352" s="4" t="s">
        <v>527</v>
      </c>
      <c r="D3352" s="4" t="s">
        <v>528</v>
      </c>
      <c r="E3352" s="4" t="s">
        <v>529</v>
      </c>
      <c r="F3352" s="4" t="s">
        <v>530</v>
      </c>
      <c r="G3352" s="206" t="s">
        <v>6672</v>
      </c>
      <c r="H3352" s="4">
        <v>80</v>
      </c>
      <c r="I3352" s="4">
        <v>430000000</v>
      </c>
      <c r="J3352" s="4" t="s">
        <v>8799</v>
      </c>
      <c r="K3352" s="4" t="s">
        <v>8879</v>
      </c>
      <c r="L3352" s="4" t="s">
        <v>525</v>
      </c>
      <c r="M3352" s="4"/>
      <c r="N3352" s="4" t="s">
        <v>150</v>
      </c>
      <c r="O3352" s="4" t="s">
        <v>33</v>
      </c>
      <c r="P3352" s="5"/>
      <c r="Q3352" s="4"/>
      <c r="R3352" s="6"/>
      <c r="S3352" s="7"/>
      <c r="T3352" s="428">
        <v>7053400</v>
      </c>
      <c r="U3352" s="428">
        <f t="shared" si="2164"/>
        <v>7899808.0000000009</v>
      </c>
      <c r="V3352" s="5"/>
      <c r="W3352" s="5">
        <v>2017</v>
      </c>
      <c r="X3352" s="5"/>
      <c r="Y3352" s="254" t="str">
        <f>VLOOKUP(A3353,'[2]план на 2017'!$A:$X,1,0)</f>
        <v>109 Р</v>
      </c>
      <c r="AA3352" s="138" t="s">
        <v>6959</v>
      </c>
      <c r="AB3352" s="205">
        <f t="shared" si="2165"/>
        <v>145746782.39880964</v>
      </c>
      <c r="AC3352" s="219">
        <f t="shared" si="2161"/>
        <v>0</v>
      </c>
      <c r="AD3352" s="220" t="s">
        <v>6586</v>
      </c>
      <c r="AI3352" s="220" t="s">
        <v>6448</v>
      </c>
      <c r="AJ3352" s="208">
        <v>42710</v>
      </c>
      <c r="AL3352" s="221">
        <f>VLOOKUP(A3353,'[2]план на 2017'!$A:$U,21,0)</f>
        <v>163236396.28666681</v>
      </c>
      <c r="AM3352" s="307">
        <f t="shared" si="2162"/>
        <v>0</v>
      </c>
      <c r="AN3352" s="138" t="s">
        <v>10222</v>
      </c>
      <c r="AO3352" s="205">
        <v>127984622.03</v>
      </c>
      <c r="AP3352" s="221"/>
      <c r="AQ3352" s="222"/>
      <c r="AR3352" s="222"/>
      <c r="AS3352" s="221" t="s">
        <v>10222</v>
      </c>
      <c r="AT3352" s="223">
        <v>127984622.03</v>
      </c>
      <c r="AU3352" s="223">
        <v>0</v>
      </c>
      <c r="AV3352" s="221" t="e">
        <v>#N/A</v>
      </c>
      <c r="AW3352" s="221" t="e">
        <v>#N/A</v>
      </c>
      <c r="AY3352" s="221" t="e">
        <v>#N/A</v>
      </c>
      <c r="AZ3352" s="221" t="e">
        <v>#N/A</v>
      </c>
    </row>
    <row r="3353" spans="1:53" ht="36" outlineLevel="1">
      <c r="A3353" s="342" t="s">
        <v>654</v>
      </c>
      <c r="B3353" s="4" t="s">
        <v>26</v>
      </c>
      <c r="C3353" s="4" t="s">
        <v>508</v>
      </c>
      <c r="D3353" s="4" t="s">
        <v>509</v>
      </c>
      <c r="E3353" s="4" t="s">
        <v>509</v>
      </c>
      <c r="F3353" s="4" t="s">
        <v>511</v>
      </c>
      <c r="G3353" s="206" t="s">
        <v>6672</v>
      </c>
      <c r="H3353" s="4">
        <v>80</v>
      </c>
      <c r="I3353" s="4">
        <v>430000000</v>
      </c>
      <c r="J3353" s="4" t="s">
        <v>8799</v>
      </c>
      <c r="K3353" s="4" t="s">
        <v>8879</v>
      </c>
      <c r="L3353" s="4" t="s">
        <v>525</v>
      </c>
      <c r="M3353" s="4"/>
      <c r="N3353" s="4" t="s">
        <v>150</v>
      </c>
      <c r="O3353" s="4" t="s">
        <v>33</v>
      </c>
      <c r="P3353" s="5"/>
      <c r="Q3353" s="4"/>
      <c r="R3353" s="6"/>
      <c r="S3353" s="7"/>
      <c r="T3353" s="428">
        <v>145746782.39880964</v>
      </c>
      <c r="U3353" s="428">
        <f t="shared" si="2164"/>
        <v>163236396.28666681</v>
      </c>
      <c r="V3353" s="5"/>
      <c r="W3353" s="5">
        <v>2017</v>
      </c>
      <c r="X3353" s="5"/>
      <c r="Y3353" s="254" t="str">
        <f>VLOOKUP(A3354,'[2]план на 2017'!$A:$X,1,0)</f>
        <v>110 Р</v>
      </c>
      <c r="AA3353" s="138" t="s">
        <v>6733</v>
      </c>
      <c r="AB3353" s="205">
        <f t="shared" si="2165"/>
        <v>82420000</v>
      </c>
      <c r="AC3353" s="219">
        <f t="shared" si="2161"/>
        <v>0</v>
      </c>
      <c r="AD3353" s="220" t="s">
        <v>6726</v>
      </c>
      <c r="AI3353" s="220" t="s">
        <v>6727</v>
      </c>
      <c r="AJ3353" s="208">
        <v>42699</v>
      </c>
      <c r="AL3353" s="221">
        <f>VLOOKUP(A3354,'[2]план на 2017'!$A:$U,21,0)</f>
        <v>92310400.000000015</v>
      </c>
      <c r="AM3353" s="307">
        <f t="shared" si="2162"/>
        <v>0</v>
      </c>
      <c r="AN3353" s="138" t="s">
        <v>10249</v>
      </c>
      <c r="AO3353" s="205">
        <v>82420000</v>
      </c>
      <c r="AP3353" s="221"/>
      <c r="AQ3353" s="222"/>
      <c r="AR3353" s="222"/>
      <c r="AS3353" s="221" t="s">
        <v>10249</v>
      </c>
      <c r="AT3353" s="223">
        <v>82420000</v>
      </c>
      <c r="AU3353" s="223">
        <v>0</v>
      </c>
      <c r="AV3353" s="221" t="e">
        <v>#N/A</v>
      </c>
      <c r="AW3353" s="221" t="e">
        <v>#N/A</v>
      </c>
      <c r="AY3353" s="221" t="e">
        <v>#N/A</v>
      </c>
      <c r="AZ3353" s="221" t="e">
        <v>#N/A</v>
      </c>
    </row>
    <row r="3354" spans="1:53" ht="36" outlineLevel="1">
      <c r="A3354" s="342" t="s">
        <v>655</v>
      </c>
      <c r="B3354" s="4" t="s">
        <v>26</v>
      </c>
      <c r="C3354" s="4" t="s">
        <v>84</v>
      </c>
      <c r="D3354" s="4" t="s">
        <v>85</v>
      </c>
      <c r="E3354" s="4" t="s">
        <v>85</v>
      </c>
      <c r="F3354" s="4" t="s">
        <v>866</v>
      </c>
      <c r="G3354" s="206" t="s">
        <v>6672</v>
      </c>
      <c r="H3354" s="4">
        <v>80</v>
      </c>
      <c r="I3354" s="4">
        <v>430000000</v>
      </c>
      <c r="J3354" s="4" t="s">
        <v>8799</v>
      </c>
      <c r="K3354" s="4" t="s">
        <v>8879</v>
      </c>
      <c r="L3354" s="4" t="s">
        <v>525</v>
      </c>
      <c r="M3354" s="4"/>
      <c r="N3354" s="4" t="s">
        <v>150</v>
      </c>
      <c r="O3354" s="4" t="s">
        <v>33</v>
      </c>
      <c r="P3354" s="5"/>
      <c r="Q3354" s="4"/>
      <c r="R3354" s="6"/>
      <c r="S3354" s="7"/>
      <c r="T3354" s="428">
        <v>82420000</v>
      </c>
      <c r="U3354" s="428">
        <f t="shared" si="2164"/>
        <v>92310400.000000015</v>
      </c>
      <c r="V3354" s="5"/>
      <c r="W3354" s="5">
        <v>2017</v>
      </c>
      <c r="X3354" s="5"/>
      <c r="Y3354" s="254" t="str">
        <f>VLOOKUP(A3355,'[2]план на 2017'!$A:$X,1,0)</f>
        <v>111 Р</v>
      </c>
      <c r="AA3354" s="138" t="s">
        <v>6636</v>
      </c>
      <c r="AB3354" s="205">
        <f t="shared" si="2165"/>
        <v>16553031.999999996</v>
      </c>
      <c r="AC3354" s="219">
        <f t="shared" si="2161"/>
        <v>0</v>
      </c>
      <c r="AD3354" s="220" t="s">
        <v>6586</v>
      </c>
      <c r="AF3354" s="274"/>
      <c r="AI3354" s="220" t="s">
        <v>6446</v>
      </c>
      <c r="AJ3354" s="208">
        <v>42697</v>
      </c>
      <c r="AL3354" s="221">
        <f>VLOOKUP(A3355,'[2]план на 2017'!$A:$U,21,0)</f>
        <v>18539395.839999996</v>
      </c>
      <c r="AM3354" s="307">
        <f t="shared" si="2162"/>
        <v>0</v>
      </c>
      <c r="AN3354" s="138" t="s">
        <v>10213</v>
      </c>
      <c r="AO3354" s="205">
        <v>14859028</v>
      </c>
      <c r="AP3354" s="221"/>
      <c r="AQ3354" s="222"/>
      <c r="AR3354" s="222"/>
      <c r="AS3354" s="221" t="s">
        <v>10213</v>
      </c>
      <c r="AT3354" s="223">
        <v>14859028</v>
      </c>
      <c r="AU3354" s="223">
        <v>0</v>
      </c>
      <c r="AV3354" s="221" t="e">
        <v>#N/A</v>
      </c>
      <c r="AW3354" s="221" t="e">
        <v>#N/A</v>
      </c>
      <c r="AY3354" s="221" t="e">
        <v>#N/A</v>
      </c>
      <c r="AZ3354" s="221" t="e">
        <v>#N/A</v>
      </c>
    </row>
    <row r="3355" spans="1:53" ht="36" outlineLevel="1">
      <c r="A3355" s="342" t="s">
        <v>656</v>
      </c>
      <c r="B3355" s="4" t="s">
        <v>26</v>
      </c>
      <c r="C3355" s="4" t="s">
        <v>490</v>
      </c>
      <c r="D3355" s="4" t="s">
        <v>491</v>
      </c>
      <c r="E3355" s="4" t="s">
        <v>491</v>
      </c>
      <c r="F3355" s="4" t="s">
        <v>531</v>
      </c>
      <c r="G3355" s="206" t="s">
        <v>6672</v>
      </c>
      <c r="H3355" s="4">
        <v>80</v>
      </c>
      <c r="I3355" s="4">
        <v>430000000</v>
      </c>
      <c r="J3355" s="4" t="s">
        <v>8799</v>
      </c>
      <c r="K3355" s="4" t="s">
        <v>8879</v>
      </c>
      <c r="L3355" s="4" t="s">
        <v>525</v>
      </c>
      <c r="M3355" s="4"/>
      <c r="N3355" s="4" t="s">
        <v>150</v>
      </c>
      <c r="O3355" s="4" t="s">
        <v>33</v>
      </c>
      <c r="P3355" s="5"/>
      <c r="Q3355" s="4"/>
      <c r="R3355" s="6"/>
      <c r="S3355" s="7"/>
      <c r="T3355" s="428">
        <v>16553031.999999996</v>
      </c>
      <c r="U3355" s="428">
        <f t="shared" si="2164"/>
        <v>18539395.839999996</v>
      </c>
      <c r="V3355" s="5"/>
      <c r="W3355" s="5">
        <v>2017</v>
      </c>
      <c r="X3355" s="5"/>
      <c r="Y3355" s="254" t="str">
        <f>VLOOKUP(A3356,'[2]план на 2017'!$A:$X,1,0)</f>
        <v>112 Р</v>
      </c>
      <c r="AA3355" s="138" t="s">
        <v>6728</v>
      </c>
      <c r="AB3355" s="205">
        <f t="shared" si="2165"/>
        <v>29292000</v>
      </c>
      <c r="AC3355" s="219">
        <f t="shared" si="2161"/>
        <v>0</v>
      </c>
      <c r="AD3355" s="220" t="s">
        <v>6726</v>
      </c>
      <c r="AI3355" s="220" t="s">
        <v>6727</v>
      </c>
      <c r="AJ3355" s="208">
        <v>42699</v>
      </c>
      <c r="AL3355" s="221">
        <f>VLOOKUP(A3356,'[2]план на 2017'!$A:$U,21,0)</f>
        <v>32807040.000000004</v>
      </c>
      <c r="AM3355" s="307">
        <f t="shared" si="2162"/>
        <v>0</v>
      </c>
      <c r="AN3355" s="138" t="s">
        <v>10249</v>
      </c>
      <c r="AO3355" s="205">
        <v>29292000</v>
      </c>
      <c r="AP3355" s="221"/>
      <c r="AQ3355" s="222"/>
      <c r="AR3355" s="222"/>
      <c r="AS3355" s="221" t="s">
        <v>10249</v>
      </c>
      <c r="AT3355" s="223">
        <v>29292000</v>
      </c>
      <c r="AU3355" s="223">
        <v>0</v>
      </c>
      <c r="AV3355" s="221" t="e">
        <v>#N/A</v>
      </c>
      <c r="AW3355" s="221" t="e">
        <v>#N/A</v>
      </c>
      <c r="AY3355" s="221" t="e">
        <v>#N/A</v>
      </c>
      <c r="AZ3355" s="221" t="e">
        <v>#N/A</v>
      </c>
    </row>
    <row r="3356" spans="1:53" ht="36" outlineLevel="1">
      <c r="A3356" s="342" t="s">
        <v>4253</v>
      </c>
      <c r="B3356" s="4" t="s">
        <v>26</v>
      </c>
      <c r="C3356" s="4" t="s">
        <v>84</v>
      </c>
      <c r="D3356" s="4" t="s">
        <v>85</v>
      </c>
      <c r="E3356" s="4" t="s">
        <v>85</v>
      </c>
      <c r="F3356" s="4" t="s">
        <v>532</v>
      </c>
      <c r="G3356" s="206" t="s">
        <v>6672</v>
      </c>
      <c r="H3356" s="4">
        <v>80</v>
      </c>
      <c r="I3356" s="4">
        <v>430000000</v>
      </c>
      <c r="J3356" s="4" t="s">
        <v>8799</v>
      </c>
      <c r="K3356" s="4" t="s">
        <v>8879</v>
      </c>
      <c r="L3356" s="4" t="s">
        <v>525</v>
      </c>
      <c r="M3356" s="4"/>
      <c r="N3356" s="4" t="s">
        <v>150</v>
      </c>
      <c r="O3356" s="4" t="s">
        <v>33</v>
      </c>
      <c r="P3356" s="5"/>
      <c r="Q3356" s="4"/>
      <c r="R3356" s="6"/>
      <c r="S3356" s="7"/>
      <c r="T3356" s="428">
        <v>29292000</v>
      </c>
      <c r="U3356" s="428">
        <f t="shared" si="2164"/>
        <v>32807040.000000004</v>
      </c>
      <c r="V3356" s="5"/>
      <c r="W3356" s="5">
        <v>2017</v>
      </c>
      <c r="X3356" s="5"/>
      <c r="Y3356" s="254" t="str">
        <f>VLOOKUP(A3357,'[2]план на 2017'!$A:$X,1,0)</f>
        <v>113 Р</v>
      </c>
      <c r="AA3356" s="138" t="s">
        <v>6635</v>
      </c>
      <c r="AB3356" s="205">
        <f t="shared" si="2165"/>
        <v>9931819.1999999993</v>
      </c>
      <c r="AC3356" s="219">
        <f t="shared" si="2161"/>
        <v>0</v>
      </c>
      <c r="AD3356" s="220" t="s">
        <v>6586</v>
      </c>
      <c r="AF3356" s="274"/>
      <c r="AI3356" s="220" t="s">
        <v>6446</v>
      </c>
      <c r="AJ3356" s="208">
        <v>42697</v>
      </c>
      <c r="AL3356" s="221">
        <f>VLOOKUP(A3357,'[2]план на 2017'!$A:$U,21,0)</f>
        <v>11123637.504000001</v>
      </c>
      <c r="AM3356" s="307">
        <f t="shared" si="2162"/>
        <v>0</v>
      </c>
      <c r="AN3356" s="138" t="s">
        <v>10213</v>
      </c>
      <c r="AO3356" s="205">
        <v>8872839</v>
      </c>
      <c r="AP3356" s="221"/>
      <c r="AQ3356" s="222"/>
      <c r="AR3356" s="222"/>
      <c r="AS3356" s="221" t="s">
        <v>10213</v>
      </c>
      <c r="AT3356" s="223">
        <v>8872839</v>
      </c>
      <c r="AU3356" s="223">
        <v>0</v>
      </c>
      <c r="AV3356" s="221" t="e">
        <v>#N/A</v>
      </c>
      <c r="AW3356" s="221" t="e">
        <v>#N/A</v>
      </c>
      <c r="AY3356" s="221" t="e">
        <v>#N/A</v>
      </c>
      <c r="AZ3356" s="221" t="e">
        <v>#N/A</v>
      </c>
    </row>
    <row r="3357" spans="1:53" ht="36" outlineLevel="1">
      <c r="A3357" s="342" t="s">
        <v>657</v>
      </c>
      <c r="B3357" s="4" t="s">
        <v>26</v>
      </c>
      <c r="C3357" s="4" t="s">
        <v>490</v>
      </c>
      <c r="D3357" s="4" t="s">
        <v>491</v>
      </c>
      <c r="E3357" s="4" t="s">
        <v>491</v>
      </c>
      <c r="F3357" s="4" t="s">
        <v>533</v>
      </c>
      <c r="G3357" s="206" t="s">
        <v>6672</v>
      </c>
      <c r="H3357" s="4">
        <v>80</v>
      </c>
      <c r="I3357" s="4">
        <v>430000000</v>
      </c>
      <c r="J3357" s="4" t="s">
        <v>8799</v>
      </c>
      <c r="K3357" s="4" t="s">
        <v>8879</v>
      </c>
      <c r="L3357" s="4" t="s">
        <v>525</v>
      </c>
      <c r="M3357" s="4"/>
      <c r="N3357" s="4" t="s">
        <v>150</v>
      </c>
      <c r="O3357" s="4" t="s">
        <v>33</v>
      </c>
      <c r="P3357" s="5"/>
      <c r="Q3357" s="4"/>
      <c r="R3357" s="6"/>
      <c r="S3357" s="7"/>
      <c r="T3357" s="428">
        <v>9931819.1999999993</v>
      </c>
      <c r="U3357" s="428">
        <f t="shared" si="2164"/>
        <v>11123637.504000001</v>
      </c>
      <c r="V3357" s="5"/>
      <c r="W3357" s="5">
        <v>2017</v>
      </c>
      <c r="X3357" s="5"/>
      <c r="Y3357" s="254" t="str">
        <f>VLOOKUP(A3358,'[2]план на 2017'!$A:$X,1,0)</f>
        <v>114 Р</v>
      </c>
      <c r="AA3357" s="138" t="s">
        <v>6731</v>
      </c>
      <c r="AB3357" s="205">
        <f t="shared" si="2165"/>
        <v>27594100</v>
      </c>
      <c r="AC3357" s="219">
        <f t="shared" si="2161"/>
        <v>0</v>
      </c>
      <c r="AD3357" s="220" t="s">
        <v>6726</v>
      </c>
      <c r="AI3357" s="220" t="s">
        <v>6727</v>
      </c>
      <c r="AJ3357" s="208">
        <v>42699</v>
      </c>
      <c r="AL3357" s="221">
        <f>VLOOKUP(A3358,'[2]план на 2017'!$A:$U,21,0)</f>
        <v>30905392.000000004</v>
      </c>
      <c r="AM3357" s="307">
        <f t="shared" si="2162"/>
        <v>0</v>
      </c>
      <c r="AN3357" s="138" t="s">
        <v>10228</v>
      </c>
      <c r="AO3357" s="205">
        <v>27594100</v>
      </c>
      <c r="AP3357" s="221"/>
      <c r="AQ3357" s="222"/>
      <c r="AR3357" s="222"/>
      <c r="AS3357" s="221" t="s">
        <v>10228</v>
      </c>
      <c r="AT3357" s="223">
        <v>27594100</v>
      </c>
      <c r="AU3357" s="223">
        <v>0</v>
      </c>
      <c r="AV3357" s="221" t="e">
        <v>#N/A</v>
      </c>
      <c r="AW3357" s="221" t="e">
        <v>#N/A</v>
      </c>
      <c r="AY3357" s="221" t="e">
        <v>#N/A</v>
      </c>
      <c r="AZ3357" s="221" t="e">
        <v>#N/A</v>
      </c>
    </row>
    <row r="3358" spans="1:53" ht="36" outlineLevel="1">
      <c r="A3358" s="342" t="s">
        <v>658</v>
      </c>
      <c r="B3358" s="4" t="s">
        <v>26</v>
      </c>
      <c r="C3358" s="4" t="s">
        <v>84</v>
      </c>
      <c r="D3358" s="4" t="s">
        <v>85</v>
      </c>
      <c r="E3358" s="4" t="s">
        <v>85</v>
      </c>
      <c r="F3358" s="4" t="s">
        <v>534</v>
      </c>
      <c r="G3358" s="206" t="s">
        <v>6672</v>
      </c>
      <c r="H3358" s="4">
        <v>80</v>
      </c>
      <c r="I3358" s="4">
        <v>430000000</v>
      </c>
      <c r="J3358" s="4" t="s">
        <v>8799</v>
      </c>
      <c r="K3358" s="4" t="s">
        <v>8879</v>
      </c>
      <c r="L3358" s="4" t="s">
        <v>525</v>
      </c>
      <c r="M3358" s="4"/>
      <c r="N3358" s="4" t="s">
        <v>150</v>
      </c>
      <c r="O3358" s="4" t="s">
        <v>33</v>
      </c>
      <c r="P3358" s="5"/>
      <c r="Q3358" s="4"/>
      <c r="R3358" s="6"/>
      <c r="S3358" s="7"/>
      <c r="T3358" s="428">
        <v>27594100</v>
      </c>
      <c r="U3358" s="428">
        <f t="shared" si="2164"/>
        <v>30905392.000000004</v>
      </c>
      <c r="V3358" s="5"/>
      <c r="W3358" s="5">
        <v>2017</v>
      </c>
      <c r="X3358" s="5"/>
      <c r="Y3358" s="254" t="str">
        <f>VLOOKUP(A3359,'[2]план на 2017'!$A:$X,1,0)</f>
        <v>115 Р</v>
      </c>
      <c r="AA3358" s="138" t="s">
        <v>6730</v>
      </c>
      <c r="AB3358" s="205">
        <f t="shared" si="2165"/>
        <v>22730000</v>
      </c>
      <c r="AC3358" s="219">
        <f t="shared" si="2161"/>
        <v>0</v>
      </c>
      <c r="AD3358" s="220" t="s">
        <v>6726</v>
      </c>
      <c r="AI3358" s="220" t="s">
        <v>6727</v>
      </c>
      <c r="AJ3358" s="208">
        <v>42699</v>
      </c>
      <c r="AL3358" s="221">
        <f>VLOOKUP(A3359,'[2]план на 2017'!$A:$U,21,0)</f>
        <v>25457600.000000004</v>
      </c>
      <c r="AM3358" s="307">
        <f t="shared" si="2162"/>
        <v>0</v>
      </c>
      <c r="AN3358" s="138" t="s">
        <v>10228</v>
      </c>
      <c r="AO3358" s="205">
        <v>22730000</v>
      </c>
      <c r="AP3358" s="221"/>
      <c r="AQ3358" s="222"/>
      <c r="AR3358" s="222"/>
      <c r="AS3358" s="221" t="s">
        <v>10228</v>
      </c>
      <c r="AT3358" s="223">
        <v>22730000</v>
      </c>
      <c r="AU3358" s="223">
        <v>0</v>
      </c>
      <c r="AV3358" s="221" t="e">
        <v>#N/A</v>
      </c>
      <c r="AW3358" s="221" t="e">
        <v>#N/A</v>
      </c>
      <c r="AY3358" s="221" t="e">
        <v>#N/A</v>
      </c>
      <c r="AZ3358" s="221" t="e">
        <v>#N/A</v>
      </c>
    </row>
    <row r="3359" spans="1:53" ht="36" outlineLevel="1">
      <c r="A3359" s="342" t="s">
        <v>659</v>
      </c>
      <c r="B3359" s="4" t="s">
        <v>26</v>
      </c>
      <c r="C3359" s="4" t="s">
        <v>84</v>
      </c>
      <c r="D3359" s="4" t="s">
        <v>85</v>
      </c>
      <c r="E3359" s="4" t="s">
        <v>85</v>
      </c>
      <c r="F3359" s="4" t="s">
        <v>535</v>
      </c>
      <c r="G3359" s="206" t="s">
        <v>6672</v>
      </c>
      <c r="H3359" s="4">
        <v>80</v>
      </c>
      <c r="I3359" s="4">
        <v>430000000</v>
      </c>
      <c r="J3359" s="4" t="s">
        <v>8799</v>
      </c>
      <c r="K3359" s="4" t="s">
        <v>8879</v>
      </c>
      <c r="L3359" s="4" t="s">
        <v>525</v>
      </c>
      <c r="M3359" s="4"/>
      <c r="N3359" s="4" t="s">
        <v>150</v>
      </c>
      <c r="O3359" s="4" t="s">
        <v>33</v>
      </c>
      <c r="P3359" s="5"/>
      <c r="Q3359" s="4"/>
      <c r="R3359" s="6"/>
      <c r="S3359" s="7"/>
      <c r="T3359" s="428">
        <v>22730000</v>
      </c>
      <c r="U3359" s="428">
        <f t="shared" si="2164"/>
        <v>25457600.000000004</v>
      </c>
      <c r="V3359" s="5"/>
      <c r="W3359" s="5">
        <v>2017</v>
      </c>
      <c r="X3359" s="5"/>
      <c r="Y3359" s="254" t="str">
        <f>VLOOKUP(A3360,'[2]план на 2017'!$A:$X,1,0)</f>
        <v>116 Р</v>
      </c>
      <c r="AA3359" s="138" t="s">
        <v>6644</v>
      </c>
      <c r="AB3359" s="205">
        <f t="shared" si="2165"/>
        <v>8276516</v>
      </c>
      <c r="AC3359" s="219">
        <f t="shared" si="2161"/>
        <v>0</v>
      </c>
      <c r="AD3359" s="220" t="s">
        <v>6586</v>
      </c>
      <c r="AF3359" s="274"/>
      <c r="AI3359" s="220" t="s">
        <v>6446</v>
      </c>
      <c r="AJ3359" s="208">
        <v>42697</v>
      </c>
      <c r="AL3359" s="221">
        <f>VLOOKUP(A3360,'[2]план на 2017'!$A:$U,21,0)</f>
        <v>9269697.9200000018</v>
      </c>
      <c r="AM3359" s="307">
        <f t="shared" si="2162"/>
        <v>0</v>
      </c>
      <c r="AN3359" s="138" t="s">
        <v>10213</v>
      </c>
      <c r="AO3359" s="205">
        <v>7477665</v>
      </c>
      <c r="AP3359" s="221"/>
      <c r="AQ3359" s="222"/>
      <c r="AR3359" s="222"/>
      <c r="AS3359" s="221" t="s">
        <v>10213</v>
      </c>
      <c r="AT3359" s="223">
        <v>7477665</v>
      </c>
      <c r="AU3359" s="223">
        <v>0</v>
      </c>
      <c r="AV3359" s="221" t="e">
        <v>#N/A</v>
      </c>
      <c r="AW3359" s="221" t="e">
        <v>#N/A</v>
      </c>
      <c r="AY3359" s="221" t="e">
        <v>#N/A</v>
      </c>
      <c r="AZ3359" s="221" t="e">
        <v>#N/A</v>
      </c>
    </row>
    <row r="3360" spans="1:53" ht="36" outlineLevel="1">
      <c r="A3360" s="342" t="s">
        <v>660</v>
      </c>
      <c r="B3360" s="4" t="s">
        <v>26</v>
      </c>
      <c r="C3360" s="4" t="s">
        <v>490</v>
      </c>
      <c r="D3360" s="4" t="s">
        <v>491</v>
      </c>
      <c r="E3360" s="4" t="s">
        <v>491</v>
      </c>
      <c r="F3360" s="4" t="s">
        <v>536</v>
      </c>
      <c r="G3360" s="206" t="s">
        <v>6672</v>
      </c>
      <c r="H3360" s="4">
        <v>80</v>
      </c>
      <c r="I3360" s="4">
        <v>430000000</v>
      </c>
      <c r="J3360" s="4" t="s">
        <v>8799</v>
      </c>
      <c r="K3360" s="4" t="s">
        <v>8879</v>
      </c>
      <c r="L3360" s="4" t="s">
        <v>525</v>
      </c>
      <c r="M3360" s="4"/>
      <c r="N3360" s="4" t="s">
        <v>150</v>
      </c>
      <c r="O3360" s="4" t="s">
        <v>33</v>
      </c>
      <c r="P3360" s="5"/>
      <c r="Q3360" s="4"/>
      <c r="R3360" s="6"/>
      <c r="S3360" s="7"/>
      <c r="T3360" s="428">
        <v>8276516</v>
      </c>
      <c r="U3360" s="428">
        <f t="shared" si="2164"/>
        <v>9269697.9200000018</v>
      </c>
      <c r="V3360" s="5"/>
      <c r="W3360" s="5">
        <v>2017</v>
      </c>
      <c r="X3360" s="5"/>
      <c r="Y3360" s="254" t="str">
        <f>VLOOKUP(A3361,'[2]план на 2017'!$A:$X,1,0)</f>
        <v>117 Р</v>
      </c>
      <c r="Z3360" s="277"/>
      <c r="AA3360" s="138" t="s">
        <v>7743</v>
      </c>
      <c r="AB3360" s="205">
        <f t="shared" si="2165"/>
        <v>700000</v>
      </c>
      <c r="AC3360" s="219">
        <f t="shared" si="2161"/>
        <v>0</v>
      </c>
      <c r="AD3360" s="220" t="s">
        <v>6224</v>
      </c>
      <c r="AF3360" s="274"/>
      <c r="AG3360" s="274"/>
      <c r="AH3360" s="311" t="s">
        <v>7712</v>
      </c>
      <c r="AI3360" s="220" t="s">
        <v>6219</v>
      </c>
      <c r="AJ3360" s="208">
        <v>42765</v>
      </c>
      <c r="AK3360" s="309"/>
      <c r="AL3360" s="221">
        <f>VLOOKUP(A3361,'[2]план на 2017'!$A:$U,21,0)</f>
        <v>784000.00000000012</v>
      </c>
      <c r="AM3360" s="307">
        <f t="shared" si="2162"/>
        <v>0</v>
      </c>
      <c r="AN3360" s="138" t="s">
        <v>10523</v>
      </c>
      <c r="AO3360" s="220">
        <v>690000</v>
      </c>
      <c r="AP3360" s="223"/>
      <c r="AQ3360" s="223"/>
      <c r="AR3360" s="223">
        <f>VLOOKUP(A3361,'план на 2017'!$A$13:$AR$3770,26,0)</f>
        <v>0</v>
      </c>
      <c r="AS3360" s="221" t="e">
        <v>#N/A</v>
      </c>
      <c r="AT3360" s="223" t="e">
        <v>#N/A</v>
      </c>
      <c r="AU3360" s="221"/>
      <c r="AV3360" s="221" t="e">
        <v>#N/A</v>
      </c>
      <c r="AW3360" s="221" t="e">
        <v>#N/A</v>
      </c>
      <c r="AY3360" s="221" t="s">
        <v>10523</v>
      </c>
      <c r="AZ3360" s="221">
        <v>690000</v>
      </c>
      <c r="BA3360" s="221">
        <f>AZ3360-AO3360</f>
        <v>0</v>
      </c>
    </row>
    <row r="3361" spans="1:52" ht="36" outlineLevel="1">
      <c r="A3361" s="124" t="s">
        <v>661</v>
      </c>
      <c r="B3361" s="120" t="s">
        <v>26</v>
      </c>
      <c r="C3361" s="120" t="s">
        <v>537</v>
      </c>
      <c r="D3361" s="120" t="s">
        <v>538</v>
      </c>
      <c r="E3361" s="120" t="s">
        <v>538</v>
      </c>
      <c r="F3361" s="120" t="s">
        <v>539</v>
      </c>
      <c r="G3361" s="120" t="s">
        <v>29</v>
      </c>
      <c r="H3361" s="120">
        <v>80</v>
      </c>
      <c r="I3361" s="120">
        <v>430000000</v>
      </c>
      <c r="J3361" s="4" t="s">
        <v>8799</v>
      </c>
      <c r="K3361" s="120" t="s">
        <v>8883</v>
      </c>
      <c r="L3361" s="120" t="s">
        <v>141</v>
      </c>
      <c r="M3361" s="120"/>
      <c r="N3361" s="120" t="s">
        <v>150</v>
      </c>
      <c r="O3361" s="120" t="s">
        <v>33</v>
      </c>
      <c r="P3361" s="124"/>
      <c r="Q3361" s="120"/>
      <c r="R3361" s="121"/>
      <c r="S3361" s="122"/>
      <c r="T3361" s="415">
        <v>700000</v>
      </c>
      <c r="U3361" s="428">
        <f t="shared" si="2164"/>
        <v>784000.00000000012</v>
      </c>
      <c r="V3361" s="124"/>
      <c r="W3361" s="124">
        <v>2017</v>
      </c>
      <c r="X3361" s="124"/>
      <c r="Y3361" s="254" t="str">
        <f>VLOOKUP(A3362,'[2]план на 2017'!$A:$X,1,0)</f>
        <v>118 Р</v>
      </c>
      <c r="AA3361" s="138" t="s">
        <v>7212</v>
      </c>
      <c r="AB3361" s="205">
        <f t="shared" si="2165"/>
        <v>0</v>
      </c>
      <c r="AC3361" s="219">
        <f t="shared" ref="AC3361:AC3390" si="2166">T3362-AB3361</f>
        <v>0</v>
      </c>
      <c r="AD3361" s="264" t="s">
        <v>6239</v>
      </c>
      <c r="AI3361" s="220" t="s">
        <v>6232</v>
      </c>
      <c r="AJ3361" s="208">
        <v>42744</v>
      </c>
      <c r="AL3361" s="221">
        <f>VLOOKUP(A3362,'[2]план на 2017'!$A:$U,21,0)</f>
        <v>0</v>
      </c>
      <c r="AM3361" s="307">
        <f t="shared" ref="AM3361:AM3390" si="2167">AL3361-U3362</f>
        <v>0</v>
      </c>
      <c r="AN3361" s="220"/>
      <c r="AO3361" s="220"/>
      <c r="AP3361" s="221"/>
      <c r="AQ3361" s="222"/>
      <c r="AR3361" s="222"/>
      <c r="AS3361" s="221" t="e">
        <v>#N/A</v>
      </c>
      <c r="AT3361" s="223" t="e">
        <v>#N/A</v>
      </c>
      <c r="AU3361" s="223"/>
      <c r="AV3361" s="221" t="e">
        <v>#N/A</v>
      </c>
      <c r="AW3361" s="221" t="e">
        <v>#N/A</v>
      </c>
      <c r="AY3361" s="221" t="e">
        <v>#N/A</v>
      </c>
      <c r="AZ3361" s="221" t="e">
        <v>#N/A</v>
      </c>
    </row>
    <row r="3362" spans="1:52" ht="36" outlineLevel="1">
      <c r="A3362" s="342" t="s">
        <v>662</v>
      </c>
      <c r="B3362" s="4" t="s">
        <v>26</v>
      </c>
      <c r="C3362" s="4" t="s">
        <v>94</v>
      </c>
      <c r="D3362" s="4" t="s">
        <v>95</v>
      </c>
      <c r="E3362" s="4" t="s">
        <v>95</v>
      </c>
      <c r="F3362" s="4" t="s">
        <v>875</v>
      </c>
      <c r="G3362" s="206" t="s">
        <v>6672</v>
      </c>
      <c r="H3362" s="4">
        <v>80</v>
      </c>
      <c r="I3362" s="4">
        <v>430000000</v>
      </c>
      <c r="J3362" s="4" t="s">
        <v>8799</v>
      </c>
      <c r="K3362" s="120" t="s">
        <v>8883</v>
      </c>
      <c r="L3362" s="4" t="s">
        <v>60</v>
      </c>
      <c r="M3362" s="4"/>
      <c r="N3362" s="4" t="s">
        <v>150</v>
      </c>
      <c r="O3362" s="4" t="s">
        <v>33</v>
      </c>
      <c r="P3362" s="5"/>
      <c r="Q3362" s="4"/>
      <c r="R3362" s="6"/>
      <c r="S3362" s="7"/>
      <c r="T3362" s="428">
        <v>0</v>
      </c>
      <c r="U3362" s="428">
        <f t="shared" si="2164"/>
        <v>0</v>
      </c>
      <c r="V3362" s="5"/>
      <c r="W3362" s="5">
        <v>2017</v>
      </c>
      <c r="X3362" s="5"/>
      <c r="Y3362" s="254" t="str">
        <f>VLOOKUP(A3363,'[2]план на 2017'!$A:$X,1,0)</f>
        <v>118-1 Р</v>
      </c>
      <c r="AA3362" s="138" t="s">
        <v>7212</v>
      </c>
      <c r="AB3362" s="205">
        <f t="shared" si="2165"/>
        <v>3402800</v>
      </c>
      <c r="AC3362" s="219">
        <f t="shared" si="2166"/>
        <v>0</v>
      </c>
      <c r="AD3362" s="264" t="s">
        <v>6239</v>
      </c>
      <c r="AI3362" s="220" t="s">
        <v>6232</v>
      </c>
      <c r="AJ3362" s="208">
        <v>42744</v>
      </c>
      <c r="AL3362" s="221">
        <f>VLOOKUP(A3363,'[2]план на 2017'!$A:$U,21,0)</f>
        <v>3811136.0000000005</v>
      </c>
      <c r="AM3362" s="307">
        <f t="shared" si="2167"/>
        <v>0</v>
      </c>
      <c r="AN3362" s="138" t="s">
        <v>10225</v>
      </c>
      <c r="AO3362" s="205">
        <v>3327800</v>
      </c>
      <c r="AP3362" s="221"/>
      <c r="AQ3362" s="222"/>
      <c r="AR3362" s="222"/>
      <c r="AS3362" s="221" t="s">
        <v>10225</v>
      </c>
      <c r="AT3362" s="223">
        <v>3327800</v>
      </c>
      <c r="AU3362" s="223">
        <v>0</v>
      </c>
      <c r="AV3362" s="221" t="e">
        <v>#N/A</v>
      </c>
      <c r="AW3362" s="221" t="e">
        <v>#N/A</v>
      </c>
      <c r="AY3362" s="221" t="e">
        <v>#N/A</v>
      </c>
      <c r="AZ3362" s="221" t="e">
        <v>#N/A</v>
      </c>
    </row>
    <row r="3363" spans="1:52" ht="36" outlineLevel="1">
      <c r="A3363" s="342" t="s">
        <v>7537</v>
      </c>
      <c r="B3363" s="4" t="s">
        <v>26</v>
      </c>
      <c r="C3363" s="4" t="s">
        <v>94</v>
      </c>
      <c r="D3363" s="4" t="s">
        <v>95</v>
      </c>
      <c r="E3363" s="4" t="s">
        <v>95</v>
      </c>
      <c r="F3363" s="4" t="s">
        <v>875</v>
      </c>
      <c r="G3363" s="206" t="s">
        <v>6672</v>
      </c>
      <c r="H3363" s="4">
        <v>80</v>
      </c>
      <c r="I3363" s="4">
        <v>430000000</v>
      </c>
      <c r="J3363" s="4" t="s">
        <v>8799</v>
      </c>
      <c r="K3363" s="120" t="s">
        <v>8883</v>
      </c>
      <c r="L3363" s="4" t="s">
        <v>60</v>
      </c>
      <c r="M3363" s="4"/>
      <c r="N3363" s="4" t="s">
        <v>7538</v>
      </c>
      <c r="O3363" s="4" t="s">
        <v>33</v>
      </c>
      <c r="P3363" s="5"/>
      <c r="Q3363" s="4"/>
      <c r="R3363" s="6"/>
      <c r="S3363" s="7"/>
      <c r="T3363" s="428">
        <v>3402800</v>
      </c>
      <c r="U3363" s="428">
        <f t="shared" si="2164"/>
        <v>3811136.0000000005</v>
      </c>
      <c r="V3363" s="5"/>
      <c r="W3363" s="5">
        <v>2017</v>
      </c>
      <c r="X3363" s="5" t="s">
        <v>6567</v>
      </c>
      <c r="Y3363" s="254" t="str">
        <f>VLOOKUP(A3364,'[2]план на 2017'!$A:$X,1,0)</f>
        <v>119 Р</v>
      </c>
      <c r="AB3363" s="205">
        <f t="shared" si="2165"/>
        <v>0</v>
      </c>
      <c r="AC3363" s="219">
        <f t="shared" si="2166"/>
        <v>0</v>
      </c>
      <c r="AL3363" s="221">
        <f>VLOOKUP(A3364,'[2]план на 2017'!$A:$U,21,0)</f>
        <v>0</v>
      </c>
      <c r="AM3363" s="307">
        <f t="shared" si="2167"/>
        <v>0</v>
      </c>
      <c r="AN3363" s="220"/>
      <c r="AO3363" s="220"/>
      <c r="AP3363" s="221"/>
      <c r="AQ3363" s="222"/>
      <c r="AR3363" s="222"/>
      <c r="AS3363" s="221" t="e">
        <v>#N/A</v>
      </c>
      <c r="AT3363" s="223" t="e">
        <v>#N/A</v>
      </c>
      <c r="AU3363" s="223"/>
      <c r="AV3363" s="221" t="e">
        <v>#N/A</v>
      </c>
      <c r="AW3363" s="221" t="e">
        <v>#N/A</v>
      </c>
      <c r="AY3363" s="221" t="e">
        <v>#N/A</v>
      </c>
      <c r="AZ3363" s="221" t="e">
        <v>#N/A</v>
      </c>
    </row>
    <row r="3364" spans="1:52" ht="36" outlineLevel="1">
      <c r="A3364" s="342" t="s">
        <v>663</v>
      </c>
      <c r="B3364" s="4" t="s">
        <v>26</v>
      </c>
      <c r="C3364" s="4" t="s">
        <v>94</v>
      </c>
      <c r="D3364" s="4" t="s">
        <v>95</v>
      </c>
      <c r="E3364" s="4" t="s">
        <v>95</v>
      </c>
      <c r="F3364" s="4" t="s">
        <v>540</v>
      </c>
      <c r="G3364" s="206" t="s">
        <v>6672</v>
      </c>
      <c r="H3364" s="4">
        <v>80</v>
      </c>
      <c r="I3364" s="4">
        <v>430000000</v>
      </c>
      <c r="J3364" s="4" t="s">
        <v>8799</v>
      </c>
      <c r="K3364" s="120" t="s">
        <v>8883</v>
      </c>
      <c r="L3364" s="4" t="s">
        <v>60</v>
      </c>
      <c r="M3364" s="4"/>
      <c r="N3364" s="4" t="s">
        <v>150</v>
      </c>
      <c r="O3364" s="4" t="s">
        <v>33</v>
      </c>
      <c r="P3364" s="5"/>
      <c r="Q3364" s="4"/>
      <c r="R3364" s="6"/>
      <c r="S3364" s="7">
        <v>24587132</v>
      </c>
      <c r="T3364" s="428">
        <v>0</v>
      </c>
      <c r="U3364" s="428">
        <f t="shared" si="2164"/>
        <v>0</v>
      </c>
      <c r="V3364" s="5"/>
      <c r="W3364" s="5">
        <v>2017</v>
      </c>
      <c r="X3364" s="5"/>
      <c r="Y3364" s="254" t="str">
        <f>VLOOKUP(A3365,'[2]план на 2017'!$A:$X,1,0)</f>
        <v>119-1 Р</v>
      </c>
      <c r="AA3364" s="138" t="s">
        <v>7856</v>
      </c>
      <c r="AB3364" s="205">
        <f t="shared" si="2165"/>
        <v>24587132</v>
      </c>
      <c r="AC3364" s="219">
        <f t="shared" si="2166"/>
        <v>0</v>
      </c>
      <c r="AD3364" s="220" t="s">
        <v>6218</v>
      </c>
      <c r="AI3364" s="220" t="s">
        <v>6448</v>
      </c>
      <c r="AJ3364" s="208">
        <v>42794</v>
      </c>
      <c r="AL3364" s="221">
        <f>VLOOKUP(A3365,'[2]план на 2017'!$A:$U,21,0)</f>
        <v>27537587.840000004</v>
      </c>
      <c r="AM3364" s="307">
        <f t="shared" si="2167"/>
        <v>0</v>
      </c>
      <c r="AN3364" s="138" t="s">
        <v>10421</v>
      </c>
      <c r="AO3364" s="220">
        <v>24583800</v>
      </c>
      <c r="AP3364" s="221"/>
      <c r="AQ3364" s="222"/>
      <c r="AR3364" s="222"/>
      <c r="AS3364" s="221" t="s">
        <v>10421</v>
      </c>
      <c r="AT3364" s="223">
        <v>24583800</v>
      </c>
      <c r="AU3364" s="223">
        <v>0</v>
      </c>
      <c r="AV3364" s="221" t="e">
        <v>#N/A</v>
      </c>
      <c r="AW3364" s="221" t="e">
        <v>#N/A</v>
      </c>
      <c r="AY3364" s="221" t="e">
        <v>#N/A</v>
      </c>
      <c r="AZ3364" s="221" t="e">
        <v>#N/A</v>
      </c>
    </row>
    <row r="3365" spans="1:52" ht="36" outlineLevel="1">
      <c r="A3365" s="342" t="s">
        <v>7854</v>
      </c>
      <c r="B3365" s="4" t="s">
        <v>26</v>
      </c>
      <c r="C3365" s="4" t="s">
        <v>94</v>
      </c>
      <c r="D3365" s="4" t="s">
        <v>95</v>
      </c>
      <c r="E3365" s="4" t="s">
        <v>95</v>
      </c>
      <c r="F3365" s="120" t="s">
        <v>7855</v>
      </c>
      <c r="G3365" s="206" t="s">
        <v>6672</v>
      </c>
      <c r="H3365" s="4">
        <v>80</v>
      </c>
      <c r="I3365" s="4">
        <v>430000000</v>
      </c>
      <c r="J3365" s="4" t="s">
        <v>8799</v>
      </c>
      <c r="K3365" s="4" t="s">
        <v>8815</v>
      </c>
      <c r="L3365" s="4" t="s">
        <v>60</v>
      </c>
      <c r="M3365" s="4"/>
      <c r="N3365" s="4" t="s">
        <v>150</v>
      </c>
      <c r="O3365" s="4" t="s">
        <v>33</v>
      </c>
      <c r="P3365" s="5"/>
      <c r="Q3365" s="4"/>
      <c r="R3365" s="6"/>
      <c r="S3365" s="7"/>
      <c r="T3365" s="428">
        <v>24587132</v>
      </c>
      <c r="U3365" s="428">
        <f t="shared" si="2164"/>
        <v>27537587.840000004</v>
      </c>
      <c r="V3365" s="5"/>
      <c r="W3365" s="5">
        <v>2017</v>
      </c>
      <c r="X3365" s="124" t="s">
        <v>6748</v>
      </c>
      <c r="Y3365" s="254" t="str">
        <f>VLOOKUP(A3366,'[2]план на 2017'!$A:$X,1,0)</f>
        <v>120 Р</v>
      </c>
      <c r="AA3365" s="224" t="s">
        <v>7028</v>
      </c>
      <c r="AB3365" s="205">
        <f t="shared" si="2165"/>
        <v>9150000</v>
      </c>
      <c r="AC3365" s="219">
        <f t="shared" si="2166"/>
        <v>0</v>
      </c>
      <c r="AD3365" s="264" t="s">
        <v>6239</v>
      </c>
      <c r="AI3365" s="220" t="s">
        <v>6446</v>
      </c>
      <c r="AJ3365" s="208">
        <v>42713</v>
      </c>
      <c r="AL3365" s="221">
        <f>VLOOKUP(A3366,'[2]план на 2017'!$A:$U,21,0)</f>
        <v>10248000.000000002</v>
      </c>
      <c r="AM3365" s="307">
        <f t="shared" si="2167"/>
        <v>0</v>
      </c>
      <c r="AO3365" s="220"/>
      <c r="AP3365" s="221"/>
      <c r="AQ3365" s="222"/>
      <c r="AR3365" s="222"/>
      <c r="AS3365" s="221" t="e">
        <v>#N/A</v>
      </c>
      <c r="AT3365" s="223" t="e">
        <v>#N/A</v>
      </c>
      <c r="AU3365" s="221"/>
      <c r="AV3365" s="221" t="e">
        <v>#N/A</v>
      </c>
      <c r="AW3365" s="221" t="e">
        <v>#N/A</v>
      </c>
      <c r="AY3365" s="221" t="e">
        <v>#N/A</v>
      </c>
      <c r="AZ3365" s="221" t="e">
        <v>#N/A</v>
      </c>
    </row>
    <row r="3366" spans="1:52" ht="36" outlineLevel="1">
      <c r="A3366" s="342" t="s">
        <v>664</v>
      </c>
      <c r="B3366" s="4" t="s">
        <v>26</v>
      </c>
      <c r="C3366" s="4" t="s">
        <v>199</v>
      </c>
      <c r="D3366" s="4" t="s">
        <v>200</v>
      </c>
      <c r="E3366" s="4" t="s">
        <v>200</v>
      </c>
      <c r="F3366" s="4" t="s">
        <v>541</v>
      </c>
      <c r="G3366" s="206" t="s">
        <v>6672</v>
      </c>
      <c r="H3366" s="4">
        <v>80</v>
      </c>
      <c r="I3366" s="4">
        <v>430000000</v>
      </c>
      <c r="J3366" s="4" t="s">
        <v>8799</v>
      </c>
      <c r="K3366" s="120" t="s">
        <v>8883</v>
      </c>
      <c r="L3366" s="4" t="s">
        <v>60</v>
      </c>
      <c r="M3366" s="4"/>
      <c r="N3366" s="4" t="s">
        <v>150</v>
      </c>
      <c r="O3366" s="4" t="s">
        <v>33</v>
      </c>
      <c r="P3366" s="5"/>
      <c r="Q3366" s="4"/>
      <c r="R3366" s="6"/>
      <c r="S3366" s="7"/>
      <c r="T3366" s="428">
        <v>9150000</v>
      </c>
      <c r="U3366" s="428">
        <f t="shared" si="2164"/>
        <v>10248000.000000002</v>
      </c>
      <c r="V3366" s="5"/>
      <c r="W3366" s="5">
        <v>2017</v>
      </c>
      <c r="X3366" s="5"/>
      <c r="Y3366" s="254" t="str">
        <f>VLOOKUP(A3367,'[2]план на 2017'!$A:$X,1,0)</f>
        <v>121 Р</v>
      </c>
      <c r="AB3366" s="205">
        <f t="shared" si="2165"/>
        <v>0</v>
      </c>
      <c r="AC3366" s="219">
        <f t="shared" si="2166"/>
        <v>0</v>
      </c>
      <c r="AL3366" s="221">
        <f>VLOOKUP(A3367,'[2]план на 2017'!$A:$U,21,0)</f>
        <v>0</v>
      </c>
      <c r="AM3366" s="307">
        <f t="shared" si="2167"/>
        <v>0</v>
      </c>
      <c r="AN3366" s="220"/>
      <c r="AO3366" s="220"/>
      <c r="AP3366" s="221"/>
      <c r="AQ3366" s="222"/>
      <c r="AR3366" s="222"/>
      <c r="AS3366" s="221" t="e">
        <v>#N/A</v>
      </c>
      <c r="AT3366" s="223" t="e">
        <v>#N/A</v>
      </c>
      <c r="AU3366" s="221"/>
      <c r="AV3366" s="221" t="e">
        <v>#N/A</v>
      </c>
      <c r="AW3366" s="221" t="e">
        <v>#N/A</v>
      </c>
      <c r="AY3366" s="221" t="e">
        <v>#N/A</v>
      </c>
      <c r="AZ3366" s="221" t="e">
        <v>#N/A</v>
      </c>
    </row>
    <row r="3367" spans="1:52" ht="36" outlineLevel="1">
      <c r="A3367" s="342" t="s">
        <v>665</v>
      </c>
      <c r="B3367" s="4" t="s">
        <v>26</v>
      </c>
      <c r="C3367" s="4" t="s">
        <v>508</v>
      </c>
      <c r="D3367" s="4" t="s">
        <v>509</v>
      </c>
      <c r="E3367" s="4" t="s">
        <v>509</v>
      </c>
      <c r="F3367" s="4" t="s">
        <v>509</v>
      </c>
      <c r="G3367" s="206" t="s">
        <v>6672</v>
      </c>
      <c r="H3367" s="4">
        <v>60</v>
      </c>
      <c r="I3367" s="4">
        <v>430000000</v>
      </c>
      <c r="J3367" s="4" t="s">
        <v>8799</v>
      </c>
      <c r="K3367" s="4" t="s">
        <v>8881</v>
      </c>
      <c r="L3367" s="4" t="s">
        <v>153</v>
      </c>
      <c r="M3367" s="4"/>
      <c r="N3367" s="4" t="s">
        <v>150</v>
      </c>
      <c r="O3367" s="4" t="s">
        <v>33</v>
      </c>
      <c r="P3367" s="5"/>
      <c r="Q3367" s="4"/>
      <c r="R3367" s="6"/>
      <c r="S3367" s="7">
        <v>263880000</v>
      </c>
      <c r="T3367" s="428">
        <v>0</v>
      </c>
      <c r="U3367" s="428">
        <f t="shared" si="2164"/>
        <v>0</v>
      </c>
      <c r="V3367" s="5"/>
      <c r="W3367" s="5">
        <v>2017</v>
      </c>
      <c r="X3367" s="5"/>
      <c r="Y3367" s="254" t="str">
        <f>VLOOKUP(A3368,'[2]план на 2017'!$A:$X,1,0)</f>
        <v>121-1 Р</v>
      </c>
      <c r="AA3367" s="138" t="s">
        <v>7064</v>
      </c>
      <c r="AB3367" s="205">
        <f t="shared" si="2165"/>
        <v>75900000</v>
      </c>
      <c r="AC3367" s="219">
        <f t="shared" si="2166"/>
        <v>0</v>
      </c>
      <c r="AD3367" s="220" t="s">
        <v>6586</v>
      </c>
      <c r="AI3367" s="220" t="s">
        <v>6225</v>
      </c>
      <c r="AJ3367" s="208">
        <v>42730</v>
      </c>
      <c r="AL3367" s="221">
        <f>VLOOKUP(A3368,'[2]план на 2017'!$A:$U,21,0)</f>
        <v>85008000.000000015</v>
      </c>
      <c r="AM3367" s="307">
        <f t="shared" si="2167"/>
        <v>0</v>
      </c>
      <c r="AN3367" s="138" t="s">
        <v>10222</v>
      </c>
      <c r="AO3367" s="205">
        <v>73243500</v>
      </c>
      <c r="AP3367" s="221"/>
      <c r="AQ3367" s="222"/>
      <c r="AR3367" s="222"/>
      <c r="AS3367" s="221" t="s">
        <v>10222</v>
      </c>
      <c r="AT3367" s="223">
        <v>73243500</v>
      </c>
      <c r="AU3367" s="223">
        <v>0</v>
      </c>
      <c r="AV3367" s="221" t="e">
        <v>#N/A</v>
      </c>
      <c r="AW3367" s="221" t="e">
        <v>#N/A</v>
      </c>
      <c r="AY3367" s="221" t="e">
        <v>#N/A</v>
      </c>
      <c r="AZ3367" s="221" t="e">
        <v>#N/A</v>
      </c>
    </row>
    <row r="3368" spans="1:52" ht="36" outlineLevel="1">
      <c r="A3368" s="342" t="s">
        <v>7063</v>
      </c>
      <c r="B3368" s="4" t="s">
        <v>26</v>
      </c>
      <c r="C3368" s="4" t="s">
        <v>508</v>
      </c>
      <c r="D3368" s="4" t="s">
        <v>509</v>
      </c>
      <c r="E3368" s="4" t="s">
        <v>509</v>
      </c>
      <c r="F3368" s="4" t="s">
        <v>509</v>
      </c>
      <c r="G3368" s="206" t="s">
        <v>6672</v>
      </c>
      <c r="H3368" s="4">
        <v>60</v>
      </c>
      <c r="I3368" s="4">
        <v>430000000</v>
      </c>
      <c r="J3368" s="4" t="s">
        <v>8799</v>
      </c>
      <c r="K3368" s="4" t="s">
        <v>8884</v>
      </c>
      <c r="L3368" s="4" t="s">
        <v>60</v>
      </c>
      <c r="M3368" s="4"/>
      <c r="N3368" s="4" t="s">
        <v>150</v>
      </c>
      <c r="O3368" s="4" t="s">
        <v>33</v>
      </c>
      <c r="P3368" s="5"/>
      <c r="Q3368" s="4"/>
      <c r="R3368" s="6"/>
      <c r="S3368" s="7"/>
      <c r="T3368" s="428">
        <v>75900000</v>
      </c>
      <c r="U3368" s="428">
        <f t="shared" si="2164"/>
        <v>85008000.000000015</v>
      </c>
      <c r="V3368" s="5"/>
      <c r="W3368" s="5">
        <v>2017</v>
      </c>
      <c r="X3368" s="115" t="s">
        <v>7062</v>
      </c>
      <c r="Y3368" s="254" t="str">
        <f>VLOOKUP(A3369,'[2]план на 2017'!$A:$X,1,0)</f>
        <v>122 Р</v>
      </c>
      <c r="AB3368" s="205"/>
      <c r="AC3368" s="219">
        <f t="shared" si="2166"/>
        <v>0</v>
      </c>
      <c r="AL3368" s="221">
        <f>VLOOKUP(A3369,'[2]план на 2017'!$A:$U,21,0)</f>
        <v>0</v>
      </c>
      <c r="AM3368" s="307">
        <f t="shared" si="2167"/>
        <v>0</v>
      </c>
      <c r="AN3368" s="220"/>
      <c r="AO3368" s="220"/>
      <c r="AP3368" s="221"/>
      <c r="AQ3368" s="222"/>
      <c r="AR3368" s="222"/>
      <c r="AS3368" s="221" t="e">
        <v>#N/A</v>
      </c>
      <c r="AT3368" s="223" t="e">
        <v>#N/A</v>
      </c>
      <c r="AU3368" s="221"/>
      <c r="AV3368" s="221" t="e">
        <v>#N/A</v>
      </c>
      <c r="AW3368" s="221" t="e">
        <v>#N/A</v>
      </c>
      <c r="AY3368" s="221" t="e">
        <v>#N/A</v>
      </c>
      <c r="AZ3368" s="221" t="e">
        <v>#N/A</v>
      </c>
    </row>
    <row r="3369" spans="1:52" ht="48" outlineLevel="1">
      <c r="A3369" s="342" t="s">
        <v>666</v>
      </c>
      <c r="B3369" s="4" t="s">
        <v>26</v>
      </c>
      <c r="C3369" s="4" t="s">
        <v>330</v>
      </c>
      <c r="D3369" s="4" t="s">
        <v>331</v>
      </c>
      <c r="E3369" s="4" t="s">
        <v>331</v>
      </c>
      <c r="F3369" s="4" t="s">
        <v>874</v>
      </c>
      <c r="G3369" s="4" t="s">
        <v>495</v>
      </c>
      <c r="H3369" s="4">
        <v>75</v>
      </c>
      <c r="I3369" s="4">
        <v>430000000</v>
      </c>
      <c r="J3369" s="4" t="s">
        <v>8799</v>
      </c>
      <c r="K3369" s="4" t="s">
        <v>8884</v>
      </c>
      <c r="L3369" s="4" t="s">
        <v>60</v>
      </c>
      <c r="M3369" s="4"/>
      <c r="N3369" s="4" t="s">
        <v>873</v>
      </c>
      <c r="O3369" s="4" t="s">
        <v>33</v>
      </c>
      <c r="P3369" s="5"/>
      <c r="Q3369" s="4"/>
      <c r="R3369" s="6"/>
      <c r="S3369" s="7"/>
      <c r="T3369" s="428">
        <v>0</v>
      </c>
      <c r="U3369" s="428">
        <f t="shared" si="2164"/>
        <v>0</v>
      </c>
      <c r="V3369" s="5"/>
      <c r="W3369" s="5">
        <v>2017</v>
      </c>
      <c r="X3369" s="5"/>
      <c r="Y3369" s="254" t="str">
        <f>VLOOKUP(A3370,'[2]план на 2017'!$A:$X,1,0)</f>
        <v>122-1 Р</v>
      </c>
      <c r="AA3369" s="138" t="s">
        <v>7829</v>
      </c>
      <c r="AB3369" s="205">
        <f>T3370</f>
        <v>17869890</v>
      </c>
      <c r="AC3369" s="219">
        <f t="shared" si="2166"/>
        <v>0</v>
      </c>
      <c r="AD3369" s="220" t="s">
        <v>6218</v>
      </c>
      <c r="AI3369" s="220" t="s">
        <v>6232</v>
      </c>
      <c r="AJ3369" s="208">
        <v>42790</v>
      </c>
      <c r="AL3369" s="221">
        <f>VLOOKUP(A3370,'[2]план на 2017'!$A:$U,21,0)</f>
        <v>20014276.800000001</v>
      </c>
      <c r="AM3369" s="307">
        <f t="shared" si="2167"/>
        <v>0</v>
      </c>
      <c r="AN3369" s="138" t="s">
        <v>10233</v>
      </c>
      <c r="AO3369" s="205">
        <v>17869890</v>
      </c>
      <c r="AP3369" s="221"/>
      <c r="AQ3369" s="222"/>
      <c r="AR3369" s="222"/>
      <c r="AS3369" s="221" t="s">
        <v>10233</v>
      </c>
      <c r="AT3369" s="223">
        <v>17869890</v>
      </c>
      <c r="AU3369" s="223">
        <v>0</v>
      </c>
      <c r="AV3369" s="221" t="e">
        <v>#N/A</v>
      </c>
      <c r="AW3369" s="221" t="e">
        <v>#N/A</v>
      </c>
      <c r="AY3369" s="221" t="e">
        <v>#N/A</v>
      </c>
      <c r="AZ3369" s="221" t="e">
        <v>#N/A</v>
      </c>
    </row>
    <row r="3370" spans="1:52" ht="48" outlineLevel="1">
      <c r="A3370" s="342" t="s">
        <v>7828</v>
      </c>
      <c r="B3370" s="4" t="s">
        <v>26</v>
      </c>
      <c r="C3370" s="4" t="s">
        <v>330</v>
      </c>
      <c r="D3370" s="4" t="s">
        <v>331</v>
      </c>
      <c r="E3370" s="4" t="s">
        <v>331</v>
      </c>
      <c r="F3370" s="4" t="s">
        <v>874</v>
      </c>
      <c r="G3370" s="4" t="s">
        <v>6672</v>
      </c>
      <c r="H3370" s="4">
        <v>75</v>
      </c>
      <c r="I3370" s="4">
        <v>430000000</v>
      </c>
      <c r="J3370" s="4" t="s">
        <v>8799</v>
      </c>
      <c r="K3370" s="4" t="s">
        <v>8815</v>
      </c>
      <c r="L3370" s="4" t="s">
        <v>60</v>
      </c>
      <c r="M3370" s="4"/>
      <c r="N3370" s="4" t="s">
        <v>873</v>
      </c>
      <c r="O3370" s="4" t="s">
        <v>33</v>
      </c>
      <c r="P3370" s="5"/>
      <c r="Q3370" s="4"/>
      <c r="R3370" s="6"/>
      <c r="S3370" s="7"/>
      <c r="T3370" s="428">
        <v>17869890</v>
      </c>
      <c r="U3370" s="428">
        <f t="shared" si="2164"/>
        <v>20014276.800000001</v>
      </c>
      <c r="V3370" s="5"/>
      <c r="W3370" s="5">
        <v>2017</v>
      </c>
      <c r="X3370" s="5" t="s">
        <v>7292</v>
      </c>
      <c r="Y3370" s="254" t="str">
        <f>VLOOKUP(A3371,'[2]план на 2017'!$A:$X,1,0)</f>
        <v>123 Р</v>
      </c>
      <c r="AB3370" s="205"/>
      <c r="AC3370" s="219">
        <f t="shared" si="2166"/>
        <v>56000</v>
      </c>
      <c r="AL3370" s="221">
        <f>VLOOKUP(A3371,'[2]план на 2017'!$A:$U,21,0)</f>
        <v>62720.000000000007</v>
      </c>
      <c r="AM3370" s="307">
        <f t="shared" si="2167"/>
        <v>0</v>
      </c>
      <c r="AO3370" s="220"/>
      <c r="AP3370" s="221"/>
      <c r="AQ3370" s="222"/>
      <c r="AR3370" s="222"/>
      <c r="AS3370" s="221" t="e">
        <v>#N/A</v>
      </c>
      <c r="AT3370" s="223" t="e">
        <v>#N/A</v>
      </c>
      <c r="AU3370" s="221"/>
      <c r="AV3370" s="221" t="e">
        <v>#N/A</v>
      </c>
      <c r="AW3370" s="221" t="e">
        <v>#N/A</v>
      </c>
      <c r="AY3370" s="221" t="e">
        <v>#N/A</v>
      </c>
      <c r="AZ3370" s="221" t="e">
        <v>#N/A</v>
      </c>
    </row>
    <row r="3371" spans="1:52" ht="36" outlineLevel="1">
      <c r="A3371" s="342" t="s">
        <v>667</v>
      </c>
      <c r="B3371" s="4" t="s">
        <v>26</v>
      </c>
      <c r="C3371" s="4" t="s">
        <v>542</v>
      </c>
      <c r="D3371" s="4" t="s">
        <v>543</v>
      </c>
      <c r="E3371" s="4" t="s">
        <v>544</v>
      </c>
      <c r="F3371" s="4" t="s">
        <v>545</v>
      </c>
      <c r="G3371" s="4" t="s">
        <v>29</v>
      </c>
      <c r="H3371" s="4">
        <v>80</v>
      </c>
      <c r="I3371" s="4">
        <v>430000000</v>
      </c>
      <c r="J3371" s="4" t="s">
        <v>8799</v>
      </c>
      <c r="K3371" s="120" t="s">
        <v>8883</v>
      </c>
      <c r="L3371" s="4" t="s">
        <v>141</v>
      </c>
      <c r="M3371" s="4"/>
      <c r="N3371" s="4" t="s">
        <v>150</v>
      </c>
      <c r="O3371" s="4" t="s">
        <v>33</v>
      </c>
      <c r="P3371" s="5"/>
      <c r="Q3371" s="4"/>
      <c r="R3371" s="6"/>
      <c r="S3371" s="7"/>
      <c r="T3371" s="428">
        <v>56000</v>
      </c>
      <c r="U3371" s="428">
        <f t="shared" si="2164"/>
        <v>62720.000000000007</v>
      </c>
      <c r="V3371" s="5"/>
      <c r="W3371" s="5">
        <v>2017</v>
      </c>
      <c r="X3371" s="5"/>
      <c r="Y3371" s="254" t="str">
        <f>VLOOKUP(A3372,'[2]план на 2017'!$A:$X,1,0)</f>
        <v>124 Р</v>
      </c>
      <c r="AB3371" s="205"/>
      <c r="AC3371" s="219">
        <f t="shared" si="2166"/>
        <v>0</v>
      </c>
      <c r="AL3371" s="221">
        <f>VLOOKUP(A3372,'[2]план на 2017'!$A:$U,21,0)</f>
        <v>0</v>
      </c>
      <c r="AM3371" s="307">
        <f t="shared" si="2167"/>
        <v>0</v>
      </c>
      <c r="AN3371" s="220"/>
      <c r="AO3371" s="220"/>
      <c r="AP3371" s="221"/>
      <c r="AQ3371" s="222"/>
      <c r="AR3371" s="222"/>
      <c r="AS3371" s="221" t="e">
        <v>#N/A</v>
      </c>
      <c r="AT3371" s="223" t="e">
        <v>#N/A</v>
      </c>
      <c r="AU3371" s="221"/>
      <c r="AV3371" s="221" t="e">
        <v>#N/A</v>
      </c>
      <c r="AW3371" s="221" t="e">
        <v>#N/A</v>
      </c>
      <c r="AY3371" s="221" t="e">
        <v>#N/A</v>
      </c>
      <c r="AZ3371" s="221" t="e">
        <v>#N/A</v>
      </c>
    </row>
    <row r="3372" spans="1:52" ht="36" outlineLevel="1">
      <c r="A3372" s="109" t="s">
        <v>668</v>
      </c>
      <c r="B3372" s="115" t="s">
        <v>26</v>
      </c>
      <c r="C3372" s="115" t="s">
        <v>508</v>
      </c>
      <c r="D3372" s="115" t="s">
        <v>509</v>
      </c>
      <c r="E3372" s="115" t="s">
        <v>509</v>
      </c>
      <c r="F3372" s="115" t="s">
        <v>509</v>
      </c>
      <c r="G3372" s="206" t="s">
        <v>6672</v>
      </c>
      <c r="H3372" s="115">
        <v>60</v>
      </c>
      <c r="I3372" s="115">
        <v>430000000</v>
      </c>
      <c r="J3372" s="4" t="s">
        <v>8799</v>
      </c>
      <c r="K3372" s="4" t="s">
        <v>8881</v>
      </c>
      <c r="L3372" s="115" t="s">
        <v>153</v>
      </c>
      <c r="M3372" s="115"/>
      <c r="N3372" s="115" t="s">
        <v>150</v>
      </c>
      <c r="O3372" s="115" t="s">
        <v>33</v>
      </c>
      <c r="P3372" s="109"/>
      <c r="Q3372" s="115"/>
      <c r="R3372" s="116"/>
      <c r="S3372" s="117">
        <v>263880000</v>
      </c>
      <c r="T3372" s="424">
        <v>0</v>
      </c>
      <c r="U3372" s="428">
        <f t="shared" si="2164"/>
        <v>0</v>
      </c>
      <c r="V3372" s="109"/>
      <c r="W3372" s="109">
        <v>2017</v>
      </c>
      <c r="X3372" s="109"/>
      <c r="Y3372" s="254" t="str">
        <f>VLOOKUP(A3373,'[2]план на 2017'!$A:$X,1,0)</f>
        <v>124-1 Р</v>
      </c>
      <c r="AA3372" s="138" t="s">
        <v>7060</v>
      </c>
      <c r="AB3372" s="205">
        <f>T3373</f>
        <v>55000000</v>
      </c>
      <c r="AC3372" s="219">
        <f t="shared" si="2166"/>
        <v>0</v>
      </c>
      <c r="AD3372" s="220" t="s">
        <v>6586</v>
      </c>
      <c r="AI3372" s="220" t="s">
        <v>6225</v>
      </c>
      <c r="AJ3372" s="208">
        <v>42730</v>
      </c>
      <c r="AL3372" s="221">
        <f>VLOOKUP(A3373,'[2]план на 2017'!$A:$U,21,0)</f>
        <v>61600000.000000007</v>
      </c>
      <c r="AM3372" s="307">
        <f t="shared" si="2167"/>
        <v>0</v>
      </c>
      <c r="AN3372" s="138" t="s">
        <v>10248</v>
      </c>
      <c r="AO3372" s="205">
        <v>55000000</v>
      </c>
      <c r="AP3372" s="221"/>
      <c r="AQ3372" s="222"/>
      <c r="AR3372" s="222"/>
      <c r="AS3372" s="221" t="s">
        <v>10248</v>
      </c>
      <c r="AT3372" s="223">
        <v>55000000</v>
      </c>
      <c r="AU3372" s="223">
        <v>0</v>
      </c>
      <c r="AV3372" s="221" t="e">
        <v>#N/A</v>
      </c>
      <c r="AW3372" s="221" t="e">
        <v>#N/A</v>
      </c>
      <c r="AY3372" s="221" t="e">
        <v>#N/A</v>
      </c>
      <c r="AZ3372" s="221" t="e">
        <v>#N/A</v>
      </c>
    </row>
    <row r="3373" spans="1:52" ht="36" outlineLevel="1">
      <c r="A3373" s="109" t="s">
        <v>7059</v>
      </c>
      <c r="B3373" s="115" t="s">
        <v>26</v>
      </c>
      <c r="C3373" s="115" t="s">
        <v>508</v>
      </c>
      <c r="D3373" s="115" t="s">
        <v>509</v>
      </c>
      <c r="E3373" s="115" t="s">
        <v>509</v>
      </c>
      <c r="F3373" s="115" t="s">
        <v>509</v>
      </c>
      <c r="G3373" s="206" t="s">
        <v>6672</v>
      </c>
      <c r="H3373" s="115">
        <v>60</v>
      </c>
      <c r="I3373" s="115">
        <v>430000000</v>
      </c>
      <c r="J3373" s="4" t="s">
        <v>8799</v>
      </c>
      <c r="K3373" s="4" t="s">
        <v>8884</v>
      </c>
      <c r="L3373" s="115" t="s">
        <v>7061</v>
      </c>
      <c r="M3373" s="115"/>
      <c r="N3373" s="115" t="s">
        <v>150</v>
      </c>
      <c r="O3373" s="115" t="s">
        <v>33</v>
      </c>
      <c r="P3373" s="109"/>
      <c r="Q3373" s="115"/>
      <c r="R3373" s="116"/>
      <c r="S3373" s="117"/>
      <c r="T3373" s="424">
        <v>55000000</v>
      </c>
      <c r="U3373" s="428">
        <f t="shared" si="2164"/>
        <v>61600000.000000007</v>
      </c>
      <c r="V3373" s="109"/>
      <c r="W3373" s="109">
        <v>2017</v>
      </c>
      <c r="X3373" s="115" t="s">
        <v>7062</v>
      </c>
      <c r="Y3373" s="254" t="str">
        <f>VLOOKUP(A3374,'[2]план на 2017'!$A:$X,1,0)</f>
        <v>125 Р</v>
      </c>
      <c r="AB3373" s="205"/>
      <c r="AC3373" s="219">
        <f t="shared" si="2166"/>
        <v>0</v>
      </c>
      <c r="AL3373" s="221">
        <f>VLOOKUP(A3374,'[2]план на 2017'!$A:$U,21,0)</f>
        <v>0</v>
      </c>
      <c r="AM3373" s="307">
        <f t="shared" si="2167"/>
        <v>0</v>
      </c>
      <c r="AN3373" s="220"/>
      <c r="AO3373" s="220"/>
      <c r="AP3373" s="221"/>
      <c r="AQ3373" s="222"/>
      <c r="AR3373" s="222"/>
      <c r="AS3373" s="221" t="e">
        <v>#N/A</v>
      </c>
      <c r="AT3373" s="223" t="e">
        <v>#N/A</v>
      </c>
      <c r="AU3373" s="221"/>
      <c r="AV3373" s="221" t="e">
        <v>#N/A</v>
      </c>
      <c r="AW3373" s="221" t="e">
        <v>#N/A</v>
      </c>
      <c r="AY3373" s="221" t="e">
        <v>#N/A</v>
      </c>
      <c r="AZ3373" s="221" t="e">
        <v>#N/A</v>
      </c>
    </row>
    <row r="3374" spans="1:52" ht="108" outlineLevel="1">
      <c r="A3374" s="342" t="s">
        <v>669</v>
      </c>
      <c r="B3374" s="4" t="s">
        <v>26</v>
      </c>
      <c r="C3374" s="4" t="s">
        <v>189</v>
      </c>
      <c r="D3374" s="4" t="s">
        <v>190</v>
      </c>
      <c r="E3374" s="4" t="s">
        <v>191</v>
      </c>
      <c r="F3374" s="4" t="s">
        <v>547</v>
      </c>
      <c r="G3374" s="4" t="s">
        <v>495</v>
      </c>
      <c r="H3374" s="4">
        <v>80</v>
      </c>
      <c r="I3374" s="4">
        <v>430000000</v>
      </c>
      <c r="J3374" s="4" t="s">
        <v>8799</v>
      </c>
      <c r="K3374" s="120" t="s">
        <v>8883</v>
      </c>
      <c r="L3374" s="4" t="s">
        <v>60</v>
      </c>
      <c r="M3374" s="4"/>
      <c r="N3374" s="4" t="s">
        <v>4266</v>
      </c>
      <c r="O3374" s="4" t="s">
        <v>33</v>
      </c>
      <c r="P3374" s="5"/>
      <c r="Q3374" s="4"/>
      <c r="R3374" s="6"/>
      <c r="S3374" s="7"/>
      <c r="T3374" s="428">
        <v>0</v>
      </c>
      <c r="U3374" s="428">
        <f t="shared" si="2164"/>
        <v>0</v>
      </c>
      <c r="V3374" s="5"/>
      <c r="W3374" s="5">
        <v>2017</v>
      </c>
      <c r="X3374" s="109"/>
      <c r="Y3374" s="254" t="str">
        <f>VLOOKUP(A3375,'[2]план на 2017'!$A:$X,1,0)</f>
        <v>125-1 Р</v>
      </c>
      <c r="AA3374" s="138" t="s">
        <v>6532</v>
      </c>
      <c r="AB3374" s="205">
        <f>T3375</f>
        <v>9985951</v>
      </c>
      <c r="AC3374" s="219">
        <f t="shared" si="2166"/>
        <v>0</v>
      </c>
      <c r="AD3374" s="220" t="s">
        <v>6218</v>
      </c>
      <c r="AI3374" s="220" t="s">
        <v>6225</v>
      </c>
      <c r="AJ3374" s="208">
        <v>42685</v>
      </c>
      <c r="AL3374" s="221">
        <f>VLOOKUP(A3375,'[2]план на 2017'!$A:$U,21,0)</f>
        <v>11184265.120000001</v>
      </c>
      <c r="AM3374" s="307">
        <f t="shared" si="2167"/>
        <v>0</v>
      </c>
      <c r="AN3374" s="138" t="s">
        <v>10244</v>
      </c>
      <c r="AO3374" s="205">
        <v>8488058.3499999996</v>
      </c>
      <c r="AP3374" s="221"/>
      <c r="AQ3374" s="222"/>
      <c r="AR3374" s="222"/>
      <c r="AS3374" s="221" t="s">
        <v>10244</v>
      </c>
      <c r="AT3374" s="223">
        <v>8488058.3499999996</v>
      </c>
      <c r="AU3374" s="223">
        <v>0</v>
      </c>
      <c r="AV3374" s="221" t="e">
        <v>#N/A</v>
      </c>
      <c r="AW3374" s="221" t="e">
        <v>#N/A</v>
      </c>
      <c r="AY3374" s="221" t="e">
        <v>#N/A</v>
      </c>
      <c r="AZ3374" s="221" t="e">
        <v>#N/A</v>
      </c>
    </row>
    <row r="3375" spans="1:52" ht="108" outlineLevel="1">
      <c r="A3375" s="342" t="s">
        <v>6535</v>
      </c>
      <c r="B3375" s="4" t="s">
        <v>26</v>
      </c>
      <c r="C3375" s="4" t="s">
        <v>189</v>
      </c>
      <c r="D3375" s="4" t="s">
        <v>190</v>
      </c>
      <c r="E3375" s="4" t="s">
        <v>191</v>
      </c>
      <c r="F3375" s="4" t="s">
        <v>547</v>
      </c>
      <c r="G3375" s="4" t="s">
        <v>495</v>
      </c>
      <c r="H3375" s="4">
        <v>80</v>
      </c>
      <c r="I3375" s="4">
        <v>430000000</v>
      </c>
      <c r="J3375" s="4" t="s">
        <v>8799</v>
      </c>
      <c r="K3375" s="4" t="s">
        <v>8879</v>
      </c>
      <c r="L3375" s="4" t="s">
        <v>60</v>
      </c>
      <c r="M3375" s="4"/>
      <c r="N3375" s="4" t="s">
        <v>4266</v>
      </c>
      <c r="O3375" s="4" t="s">
        <v>33</v>
      </c>
      <c r="P3375" s="5"/>
      <c r="Q3375" s="4"/>
      <c r="R3375" s="6"/>
      <c r="S3375" s="7"/>
      <c r="T3375" s="428">
        <v>9985951</v>
      </c>
      <c r="U3375" s="428">
        <f t="shared" si="2164"/>
        <v>11184265.120000001</v>
      </c>
      <c r="V3375" s="5"/>
      <c r="W3375" s="5">
        <v>2017</v>
      </c>
      <c r="X3375" s="5" t="s">
        <v>6441</v>
      </c>
      <c r="Y3375" s="254" t="str">
        <f>VLOOKUP(A3376,'[2]план на 2017'!$A:$X,1,0)</f>
        <v>126 Р</v>
      </c>
      <c r="AB3375" s="205"/>
      <c r="AC3375" s="219">
        <f t="shared" si="2166"/>
        <v>0</v>
      </c>
      <c r="AL3375" s="221">
        <f>VLOOKUP(A3376,'[2]план на 2017'!$A:$U,21,0)</f>
        <v>0</v>
      </c>
      <c r="AM3375" s="307">
        <f t="shared" si="2167"/>
        <v>0</v>
      </c>
      <c r="AN3375" s="220"/>
      <c r="AO3375" s="220"/>
      <c r="AP3375" s="221"/>
      <c r="AQ3375" s="222"/>
      <c r="AR3375" s="222"/>
      <c r="AS3375" s="221" t="e">
        <v>#N/A</v>
      </c>
      <c r="AT3375" s="223" t="e">
        <v>#N/A</v>
      </c>
      <c r="AU3375" s="221"/>
      <c r="AV3375" s="221" t="e">
        <v>#N/A</v>
      </c>
      <c r="AW3375" s="221" t="e">
        <v>#N/A</v>
      </c>
      <c r="AY3375" s="221" t="e">
        <v>#N/A</v>
      </c>
      <c r="AZ3375" s="221" t="e">
        <v>#N/A</v>
      </c>
    </row>
    <row r="3376" spans="1:52" ht="108" outlineLevel="1">
      <c r="A3376" s="342" t="s">
        <v>670</v>
      </c>
      <c r="B3376" s="4" t="s">
        <v>26</v>
      </c>
      <c r="C3376" s="4" t="s">
        <v>189</v>
      </c>
      <c r="D3376" s="4" t="s">
        <v>190</v>
      </c>
      <c r="E3376" s="4" t="s">
        <v>191</v>
      </c>
      <c r="F3376" s="4" t="s">
        <v>6196</v>
      </c>
      <c r="G3376" s="4" t="s">
        <v>495</v>
      </c>
      <c r="H3376" s="4">
        <v>80</v>
      </c>
      <c r="I3376" s="4">
        <v>430000000</v>
      </c>
      <c r="J3376" s="4" t="s">
        <v>8799</v>
      </c>
      <c r="K3376" s="120" t="s">
        <v>8883</v>
      </c>
      <c r="L3376" s="4" t="s">
        <v>60</v>
      </c>
      <c r="M3376" s="4"/>
      <c r="N3376" s="4" t="s">
        <v>4266</v>
      </c>
      <c r="O3376" s="4" t="s">
        <v>33</v>
      </c>
      <c r="P3376" s="5"/>
      <c r="Q3376" s="4"/>
      <c r="R3376" s="6"/>
      <c r="S3376" s="7"/>
      <c r="T3376" s="428">
        <v>0</v>
      </c>
      <c r="U3376" s="428">
        <f t="shared" si="2164"/>
        <v>0</v>
      </c>
      <c r="V3376" s="5"/>
      <c r="W3376" s="5">
        <v>2017</v>
      </c>
      <c r="X3376" s="5"/>
      <c r="Y3376" s="254" t="str">
        <f>VLOOKUP(A3377,'[2]план на 2017'!$A:$X,1,0)</f>
        <v>126-1 Р</v>
      </c>
      <c r="AA3376" s="138" t="s">
        <v>6662</v>
      </c>
      <c r="AB3376" s="205">
        <f>T3377</f>
        <v>5816100</v>
      </c>
      <c r="AC3376" s="219">
        <f t="shared" si="2166"/>
        <v>0</v>
      </c>
      <c r="AD3376" s="220" t="s">
        <v>6218</v>
      </c>
      <c r="AF3376" s="274"/>
      <c r="AI3376" s="220" t="s">
        <v>6232</v>
      </c>
      <c r="AJ3376" s="208">
        <v>42697</v>
      </c>
      <c r="AL3376" s="221">
        <f>VLOOKUP(A3377,'[2]план на 2017'!$A:$U,21,0)</f>
        <v>6514032.0000000009</v>
      </c>
      <c r="AM3376" s="307">
        <f t="shared" si="2167"/>
        <v>0</v>
      </c>
      <c r="AN3376" s="138" t="s">
        <v>10244</v>
      </c>
      <c r="AO3376" s="205">
        <v>4943685</v>
      </c>
      <c r="AP3376" s="221"/>
      <c r="AQ3376" s="222"/>
      <c r="AR3376" s="222"/>
      <c r="AS3376" s="221" t="s">
        <v>10244</v>
      </c>
      <c r="AT3376" s="223">
        <v>4943685</v>
      </c>
      <c r="AU3376" s="223">
        <v>0</v>
      </c>
      <c r="AV3376" s="221" t="e">
        <v>#N/A</v>
      </c>
      <c r="AW3376" s="221" t="e">
        <v>#N/A</v>
      </c>
      <c r="AY3376" s="221" t="e">
        <v>#N/A</v>
      </c>
      <c r="AZ3376" s="221" t="e">
        <v>#N/A</v>
      </c>
    </row>
    <row r="3377" spans="1:53" ht="108" outlineLevel="1">
      <c r="A3377" s="342" t="s">
        <v>6661</v>
      </c>
      <c r="B3377" s="4" t="s">
        <v>26</v>
      </c>
      <c r="C3377" s="4" t="s">
        <v>189</v>
      </c>
      <c r="D3377" s="4" t="s">
        <v>190</v>
      </c>
      <c r="E3377" s="4" t="s">
        <v>191</v>
      </c>
      <c r="F3377" s="4" t="s">
        <v>6196</v>
      </c>
      <c r="G3377" s="4" t="s">
        <v>495</v>
      </c>
      <c r="H3377" s="4">
        <v>80</v>
      </c>
      <c r="I3377" s="4">
        <v>430000000</v>
      </c>
      <c r="J3377" s="4" t="s">
        <v>8799</v>
      </c>
      <c r="K3377" s="4" t="s">
        <v>8879</v>
      </c>
      <c r="L3377" s="4" t="s">
        <v>60</v>
      </c>
      <c r="M3377" s="4"/>
      <c r="N3377" s="4" t="s">
        <v>4266</v>
      </c>
      <c r="O3377" s="4" t="s">
        <v>33</v>
      </c>
      <c r="P3377" s="5"/>
      <c r="Q3377" s="4"/>
      <c r="R3377" s="6"/>
      <c r="S3377" s="7"/>
      <c r="T3377" s="428">
        <v>5816100</v>
      </c>
      <c r="U3377" s="428">
        <f t="shared" si="2164"/>
        <v>6514032.0000000009</v>
      </c>
      <c r="V3377" s="5"/>
      <c r="W3377" s="5">
        <v>2017</v>
      </c>
      <c r="X3377" s="5" t="s">
        <v>6441</v>
      </c>
      <c r="Y3377" s="254" t="str">
        <f>VLOOKUP(A3378,'[2]план на 2017'!$A:$X,1,0)</f>
        <v>127 Р</v>
      </c>
      <c r="AB3377" s="205"/>
      <c r="AC3377" s="219">
        <f t="shared" si="2166"/>
        <v>19702712</v>
      </c>
      <c r="AL3377" s="221">
        <f>VLOOKUP(A3378,'[2]план на 2017'!$A:$U,21,0)</f>
        <v>22067037.440000001</v>
      </c>
      <c r="AM3377" s="307">
        <f t="shared" si="2167"/>
        <v>0</v>
      </c>
      <c r="AO3377" s="220"/>
      <c r="AP3377" s="221"/>
      <c r="AQ3377" s="222"/>
      <c r="AR3377" s="222"/>
      <c r="AS3377" s="221" t="e">
        <v>#N/A</v>
      </c>
      <c r="AT3377" s="223" t="e">
        <v>#N/A</v>
      </c>
      <c r="AU3377" s="221"/>
      <c r="AV3377" s="221" t="e">
        <v>#N/A</v>
      </c>
      <c r="AW3377" s="221" t="e">
        <v>#N/A</v>
      </c>
      <c r="AY3377" s="221" t="e">
        <v>#N/A</v>
      </c>
      <c r="AZ3377" s="221" t="e">
        <v>#N/A</v>
      </c>
    </row>
    <row r="3378" spans="1:53" ht="108" outlineLevel="1">
      <c r="A3378" s="342" t="s">
        <v>4254</v>
      </c>
      <c r="B3378" s="4" t="s">
        <v>26</v>
      </c>
      <c r="C3378" s="4" t="s">
        <v>189</v>
      </c>
      <c r="D3378" s="4" t="s">
        <v>190</v>
      </c>
      <c r="E3378" s="4" t="s">
        <v>191</v>
      </c>
      <c r="F3378" s="4" t="s">
        <v>546</v>
      </c>
      <c r="G3378" s="4" t="s">
        <v>495</v>
      </c>
      <c r="H3378" s="4">
        <v>80</v>
      </c>
      <c r="I3378" s="4">
        <v>430000000</v>
      </c>
      <c r="J3378" s="4" t="s">
        <v>8799</v>
      </c>
      <c r="K3378" s="120" t="s">
        <v>8883</v>
      </c>
      <c r="L3378" s="4" t="s">
        <v>60</v>
      </c>
      <c r="M3378" s="4"/>
      <c r="N3378" s="4" t="s">
        <v>4266</v>
      </c>
      <c r="O3378" s="4" t="s">
        <v>33</v>
      </c>
      <c r="P3378" s="5"/>
      <c r="Q3378" s="4"/>
      <c r="R3378" s="6"/>
      <c r="S3378" s="7"/>
      <c r="T3378" s="428">
        <v>19702712</v>
      </c>
      <c r="U3378" s="428">
        <f t="shared" si="2164"/>
        <v>22067037.440000001</v>
      </c>
      <c r="V3378" s="5"/>
      <c r="W3378" s="5">
        <v>2017</v>
      </c>
      <c r="X3378" s="5"/>
      <c r="Y3378" s="254" t="str">
        <f>VLOOKUP(A3379,'[2]план на 2017'!$A:$X,1,0)</f>
        <v>128 Р</v>
      </c>
      <c r="AB3378" s="205"/>
      <c r="AC3378" s="219">
        <f t="shared" si="2166"/>
        <v>10000000</v>
      </c>
      <c r="AL3378" s="221">
        <f>VLOOKUP(A3379,'[2]план на 2017'!$A:$U,21,0)</f>
        <v>11200000.000000002</v>
      </c>
      <c r="AM3378" s="307">
        <f t="shared" si="2167"/>
        <v>0</v>
      </c>
      <c r="AO3378" s="220"/>
      <c r="AP3378" s="221"/>
      <c r="AQ3378" s="222"/>
      <c r="AR3378" s="222"/>
      <c r="AS3378" s="221" t="e">
        <v>#N/A</v>
      </c>
      <c r="AT3378" s="223" t="e">
        <v>#N/A</v>
      </c>
      <c r="AU3378" s="221"/>
      <c r="AV3378" s="221" t="e">
        <v>#N/A</v>
      </c>
      <c r="AW3378" s="221" t="e">
        <v>#N/A</v>
      </c>
      <c r="AY3378" s="221" t="e">
        <v>#N/A</v>
      </c>
      <c r="AZ3378" s="221" t="e">
        <v>#N/A</v>
      </c>
    </row>
    <row r="3379" spans="1:53" ht="108" outlineLevel="1">
      <c r="A3379" s="342" t="s">
        <v>4255</v>
      </c>
      <c r="B3379" s="4" t="s">
        <v>26</v>
      </c>
      <c r="C3379" s="4" t="s">
        <v>189</v>
      </c>
      <c r="D3379" s="4" t="s">
        <v>190</v>
      </c>
      <c r="E3379" s="4" t="s">
        <v>191</v>
      </c>
      <c r="F3379" s="4" t="s">
        <v>548</v>
      </c>
      <c r="G3379" s="4" t="s">
        <v>29</v>
      </c>
      <c r="H3379" s="4">
        <v>80</v>
      </c>
      <c r="I3379" s="4">
        <v>430000000</v>
      </c>
      <c r="J3379" s="4" t="s">
        <v>8799</v>
      </c>
      <c r="K3379" s="120" t="s">
        <v>8883</v>
      </c>
      <c r="L3379" s="4" t="s">
        <v>60</v>
      </c>
      <c r="M3379" s="4"/>
      <c r="N3379" s="4" t="s">
        <v>150</v>
      </c>
      <c r="O3379" s="4" t="s">
        <v>33</v>
      </c>
      <c r="P3379" s="5"/>
      <c r="Q3379" s="4"/>
      <c r="R3379" s="6"/>
      <c r="S3379" s="7"/>
      <c r="T3379" s="428">
        <v>10000000</v>
      </c>
      <c r="U3379" s="428">
        <f t="shared" si="2164"/>
        <v>11200000.000000002</v>
      </c>
      <c r="V3379" s="5"/>
      <c r="W3379" s="5">
        <v>2017</v>
      </c>
      <c r="X3379" s="5"/>
      <c r="Y3379" s="254" t="str">
        <f>VLOOKUP(A3380,'[2]план на 2017'!$A:$X,1,0)</f>
        <v>129 Р</v>
      </c>
      <c r="AB3379" s="205"/>
      <c r="AC3379" s="219">
        <f t="shared" si="2166"/>
        <v>10000000</v>
      </c>
      <c r="AL3379" s="221">
        <f>VLOOKUP(A3380,'[2]план на 2017'!$A:$U,21,0)</f>
        <v>11200000.000000002</v>
      </c>
      <c r="AM3379" s="307">
        <f t="shared" si="2167"/>
        <v>0</v>
      </c>
      <c r="AO3379" s="220"/>
      <c r="AP3379" s="221"/>
      <c r="AQ3379" s="222"/>
      <c r="AR3379" s="222"/>
      <c r="AS3379" s="221" t="e">
        <v>#N/A</v>
      </c>
      <c r="AT3379" s="223" t="e">
        <v>#N/A</v>
      </c>
      <c r="AU3379" s="221"/>
      <c r="AV3379" s="221" t="e">
        <v>#N/A</v>
      </c>
      <c r="AW3379" s="221" t="e">
        <v>#N/A</v>
      </c>
      <c r="AY3379" s="221" t="e">
        <v>#N/A</v>
      </c>
      <c r="AZ3379" s="221" t="e">
        <v>#N/A</v>
      </c>
    </row>
    <row r="3380" spans="1:53" ht="108" outlineLevel="1">
      <c r="A3380" s="342" t="s">
        <v>4256</v>
      </c>
      <c r="B3380" s="4" t="s">
        <v>26</v>
      </c>
      <c r="C3380" s="4" t="s">
        <v>189</v>
      </c>
      <c r="D3380" s="4" t="s">
        <v>190</v>
      </c>
      <c r="E3380" s="4" t="s">
        <v>191</v>
      </c>
      <c r="F3380" s="4" t="s">
        <v>549</v>
      </c>
      <c r="G3380" s="4" t="s">
        <v>29</v>
      </c>
      <c r="H3380" s="4">
        <v>80</v>
      </c>
      <c r="I3380" s="4">
        <v>430000000</v>
      </c>
      <c r="J3380" s="4" t="s">
        <v>8799</v>
      </c>
      <c r="K3380" s="120" t="s">
        <v>8883</v>
      </c>
      <c r="L3380" s="4" t="s">
        <v>60</v>
      </c>
      <c r="M3380" s="4"/>
      <c r="N3380" s="4" t="s">
        <v>150</v>
      </c>
      <c r="O3380" s="4" t="s">
        <v>33</v>
      </c>
      <c r="P3380" s="5"/>
      <c r="Q3380" s="4"/>
      <c r="R3380" s="6"/>
      <c r="S3380" s="7"/>
      <c r="T3380" s="428">
        <v>10000000</v>
      </c>
      <c r="U3380" s="428">
        <f t="shared" si="2164"/>
        <v>11200000.000000002</v>
      </c>
      <c r="V3380" s="5"/>
      <c r="W3380" s="5">
        <v>2017</v>
      </c>
      <c r="X3380" s="5"/>
      <c r="Y3380" s="254" t="str">
        <f>VLOOKUP(A3381,'[2]план на 2017'!$A:$X,1,0)</f>
        <v>130 Р</v>
      </c>
      <c r="AB3380" s="205"/>
      <c r="AC3380" s="219">
        <f t="shared" si="2166"/>
        <v>10000000</v>
      </c>
      <c r="AL3380" s="221">
        <f>VLOOKUP(A3381,'[2]план на 2017'!$A:$U,21,0)</f>
        <v>11200000.000000002</v>
      </c>
      <c r="AM3380" s="307">
        <f t="shared" si="2167"/>
        <v>0</v>
      </c>
      <c r="AO3380" s="220"/>
      <c r="AP3380" s="221"/>
      <c r="AQ3380" s="222"/>
      <c r="AR3380" s="222"/>
      <c r="AS3380" s="221" t="e">
        <v>#N/A</v>
      </c>
      <c r="AT3380" s="223" t="e">
        <v>#N/A</v>
      </c>
      <c r="AU3380" s="221"/>
      <c r="AV3380" s="221" t="e">
        <v>#N/A</v>
      </c>
      <c r="AW3380" s="221" t="e">
        <v>#N/A</v>
      </c>
      <c r="AY3380" s="221" t="e">
        <v>#N/A</v>
      </c>
      <c r="AZ3380" s="221" t="e">
        <v>#N/A</v>
      </c>
    </row>
    <row r="3381" spans="1:53" ht="108" outlineLevel="1">
      <c r="A3381" s="342" t="s">
        <v>4257</v>
      </c>
      <c r="B3381" s="4" t="s">
        <v>26</v>
      </c>
      <c r="C3381" s="4" t="s">
        <v>189</v>
      </c>
      <c r="D3381" s="4" t="s">
        <v>190</v>
      </c>
      <c r="E3381" s="4" t="s">
        <v>191</v>
      </c>
      <c r="F3381" s="4" t="s">
        <v>550</v>
      </c>
      <c r="G3381" s="4" t="s">
        <v>29</v>
      </c>
      <c r="H3381" s="4">
        <v>80</v>
      </c>
      <c r="I3381" s="4">
        <v>430000000</v>
      </c>
      <c r="J3381" s="4" t="s">
        <v>8799</v>
      </c>
      <c r="K3381" s="120" t="s">
        <v>8883</v>
      </c>
      <c r="L3381" s="4" t="s">
        <v>60</v>
      </c>
      <c r="M3381" s="4"/>
      <c r="N3381" s="4" t="s">
        <v>150</v>
      </c>
      <c r="O3381" s="4" t="s">
        <v>33</v>
      </c>
      <c r="P3381" s="5"/>
      <c r="Q3381" s="4"/>
      <c r="R3381" s="6"/>
      <c r="S3381" s="7"/>
      <c r="T3381" s="428">
        <v>10000000</v>
      </c>
      <c r="U3381" s="428">
        <f t="shared" si="2164"/>
        <v>11200000.000000002</v>
      </c>
      <c r="V3381" s="5"/>
      <c r="W3381" s="5">
        <v>2017</v>
      </c>
      <c r="X3381" s="5"/>
      <c r="Y3381" s="254" t="str">
        <f>VLOOKUP(A3382,'[2]план на 2017'!$A:$X,1,0)</f>
        <v>131 Р</v>
      </c>
      <c r="AB3381" s="205"/>
      <c r="AC3381" s="219">
        <f t="shared" si="2166"/>
        <v>10000000</v>
      </c>
      <c r="AL3381" s="221">
        <f>VLOOKUP(A3382,'[2]план на 2017'!$A:$U,21,0)</f>
        <v>11200000.000000002</v>
      </c>
      <c r="AM3381" s="307">
        <f t="shared" si="2167"/>
        <v>0</v>
      </c>
      <c r="AO3381" s="220"/>
      <c r="AP3381" s="221"/>
      <c r="AQ3381" s="222"/>
      <c r="AR3381" s="222"/>
      <c r="AS3381" s="221" t="e">
        <v>#N/A</v>
      </c>
      <c r="AT3381" s="223" t="e">
        <v>#N/A</v>
      </c>
      <c r="AU3381" s="221"/>
      <c r="AV3381" s="221" t="e">
        <v>#N/A</v>
      </c>
      <c r="AW3381" s="221" t="e">
        <v>#N/A</v>
      </c>
      <c r="AY3381" s="221" t="e">
        <v>#N/A</v>
      </c>
      <c r="AZ3381" s="221" t="e">
        <v>#N/A</v>
      </c>
    </row>
    <row r="3382" spans="1:53" ht="108" outlineLevel="1">
      <c r="A3382" s="342" t="s">
        <v>671</v>
      </c>
      <c r="B3382" s="4" t="s">
        <v>26</v>
      </c>
      <c r="C3382" s="4" t="s">
        <v>189</v>
      </c>
      <c r="D3382" s="4" t="s">
        <v>190</v>
      </c>
      <c r="E3382" s="4" t="s">
        <v>191</v>
      </c>
      <c r="F3382" s="4" t="s">
        <v>551</v>
      </c>
      <c r="G3382" s="4" t="s">
        <v>29</v>
      </c>
      <c r="H3382" s="4">
        <v>80</v>
      </c>
      <c r="I3382" s="4">
        <v>430000000</v>
      </c>
      <c r="J3382" s="4" t="s">
        <v>8799</v>
      </c>
      <c r="K3382" s="120" t="s">
        <v>8883</v>
      </c>
      <c r="L3382" s="4" t="s">
        <v>487</v>
      </c>
      <c r="M3382" s="4"/>
      <c r="N3382" s="4" t="s">
        <v>150</v>
      </c>
      <c r="O3382" s="4" t="s">
        <v>33</v>
      </c>
      <c r="P3382" s="342"/>
      <c r="Q3382" s="342"/>
      <c r="R3382" s="344"/>
      <c r="S3382" s="345"/>
      <c r="T3382" s="428">
        <v>10000000</v>
      </c>
      <c r="U3382" s="428">
        <f t="shared" si="2164"/>
        <v>11200000.000000002</v>
      </c>
      <c r="V3382" s="342"/>
      <c r="W3382" s="342">
        <v>2017</v>
      </c>
      <c r="X3382" s="5"/>
      <c r="Y3382" s="254" t="str">
        <f>VLOOKUP(A3383,'[2]план на 2017'!$A:$X,1,0)</f>
        <v>132 Р</v>
      </c>
      <c r="AA3382" s="138" t="s">
        <v>7236</v>
      </c>
      <c r="AB3382" s="346">
        <f>T3383</f>
        <v>7000000</v>
      </c>
      <c r="AC3382" s="219">
        <f t="shared" si="2166"/>
        <v>0</v>
      </c>
      <c r="AD3382" s="220" t="s">
        <v>6608</v>
      </c>
      <c r="AI3382" s="220" t="s">
        <v>6446</v>
      </c>
      <c r="AJ3382" s="208">
        <v>42744</v>
      </c>
      <c r="AL3382" s="221">
        <f>VLOOKUP(A3383,'[2]план на 2017'!$A:$U,21,0)</f>
        <v>7840000.0000000009</v>
      </c>
      <c r="AM3382" s="307">
        <f t="shared" si="2167"/>
        <v>0</v>
      </c>
      <c r="AN3382" s="138" t="s">
        <v>10226</v>
      </c>
      <c r="AO3382" s="205">
        <v>6500000</v>
      </c>
      <c r="AP3382" s="221"/>
      <c r="AQ3382" s="222"/>
      <c r="AR3382" s="222"/>
      <c r="AS3382" s="221" t="s">
        <v>10226</v>
      </c>
      <c r="AT3382" s="223">
        <v>6500000</v>
      </c>
      <c r="AU3382" s="223">
        <v>0</v>
      </c>
      <c r="AV3382" s="221" t="e">
        <v>#N/A</v>
      </c>
      <c r="AW3382" s="221" t="e">
        <v>#N/A</v>
      </c>
      <c r="AY3382" s="221" t="e">
        <v>#N/A</v>
      </c>
      <c r="AZ3382" s="221" t="e">
        <v>#N/A</v>
      </c>
    </row>
    <row r="3383" spans="1:53" ht="36" outlineLevel="1">
      <c r="A3383" s="342" t="s">
        <v>7235</v>
      </c>
      <c r="B3383" s="4" t="s">
        <v>26</v>
      </c>
      <c r="C3383" s="4" t="s">
        <v>7230</v>
      </c>
      <c r="D3383" s="4" t="s">
        <v>7231</v>
      </c>
      <c r="E3383" s="4" t="s">
        <v>7232</v>
      </c>
      <c r="F3383" s="4" t="s">
        <v>7233</v>
      </c>
      <c r="G3383" s="206" t="s">
        <v>6672</v>
      </c>
      <c r="H3383" s="4">
        <v>100</v>
      </c>
      <c r="I3383" s="4">
        <v>430000000</v>
      </c>
      <c r="J3383" s="4" t="s">
        <v>8799</v>
      </c>
      <c r="K3383" s="4" t="s">
        <v>8884</v>
      </c>
      <c r="L3383" s="4" t="s">
        <v>344</v>
      </c>
      <c r="M3383" s="4"/>
      <c r="N3383" s="4" t="s">
        <v>7234</v>
      </c>
      <c r="O3383" s="4" t="s">
        <v>151</v>
      </c>
      <c r="P3383" s="342"/>
      <c r="Q3383" s="342"/>
      <c r="R3383" s="344"/>
      <c r="S3383" s="345"/>
      <c r="T3383" s="428">
        <v>7000000</v>
      </c>
      <c r="U3383" s="428">
        <f t="shared" si="2164"/>
        <v>7840000.0000000009</v>
      </c>
      <c r="V3383" s="342"/>
      <c r="W3383" s="342">
        <v>2017</v>
      </c>
      <c r="X3383" s="4" t="s">
        <v>6264</v>
      </c>
      <c r="Y3383" s="254" t="str">
        <f>VLOOKUP(A3384,'[2]план на 2017'!$A:$X,1,0)</f>
        <v>133 Р</v>
      </c>
      <c r="AB3383" s="205"/>
      <c r="AC3383" s="219">
        <f t="shared" si="2166"/>
        <v>90950</v>
      </c>
      <c r="AL3383" s="221">
        <f>VLOOKUP(A3384,'[2]план на 2017'!$A:$U,21,0)</f>
        <v>101864.00000000001</v>
      </c>
      <c r="AM3383" s="307">
        <f t="shared" si="2167"/>
        <v>0</v>
      </c>
      <c r="AO3383" s="220"/>
      <c r="AP3383" s="221"/>
      <c r="AQ3383" s="222"/>
      <c r="AR3383" s="222"/>
      <c r="AS3383" s="221" t="e">
        <v>#N/A</v>
      </c>
      <c r="AT3383" s="223" t="e">
        <v>#N/A</v>
      </c>
      <c r="AU3383" s="221"/>
      <c r="AV3383" s="221" t="e">
        <v>#N/A</v>
      </c>
      <c r="AW3383" s="221" t="e">
        <v>#N/A</v>
      </c>
      <c r="AY3383" s="221" t="e">
        <v>#N/A</v>
      </c>
      <c r="AZ3383" s="221" t="e">
        <v>#N/A</v>
      </c>
    </row>
    <row r="3384" spans="1:53" ht="36" outlineLevel="1">
      <c r="A3384" s="342" t="s">
        <v>7659</v>
      </c>
      <c r="B3384" s="4" t="s">
        <v>26</v>
      </c>
      <c r="C3384" s="4" t="s">
        <v>7656</v>
      </c>
      <c r="D3384" s="4" t="s">
        <v>7657</v>
      </c>
      <c r="E3384" s="4" t="s">
        <v>7657</v>
      </c>
      <c r="F3384" s="4" t="s">
        <v>7658</v>
      </c>
      <c r="G3384" s="4" t="s">
        <v>29</v>
      </c>
      <c r="H3384" s="4">
        <v>90</v>
      </c>
      <c r="I3384" s="4">
        <v>430000000</v>
      </c>
      <c r="J3384" s="4" t="s">
        <v>8799</v>
      </c>
      <c r="K3384" s="4" t="s">
        <v>8884</v>
      </c>
      <c r="L3384" s="4" t="s">
        <v>344</v>
      </c>
      <c r="M3384" s="4"/>
      <c r="N3384" s="4" t="s">
        <v>150</v>
      </c>
      <c r="O3384" s="4" t="s">
        <v>32</v>
      </c>
      <c r="P3384" s="342"/>
      <c r="Q3384" s="342"/>
      <c r="R3384" s="344"/>
      <c r="S3384" s="345"/>
      <c r="T3384" s="428">
        <v>90950</v>
      </c>
      <c r="U3384" s="428">
        <f t="shared" si="2164"/>
        <v>101864.00000000001</v>
      </c>
      <c r="V3384" s="342"/>
      <c r="W3384" s="342">
        <v>2016</v>
      </c>
      <c r="X3384" s="4" t="s">
        <v>6264</v>
      </c>
      <c r="Y3384" s="254" t="str">
        <f>VLOOKUP(A3385,'[2]план на 2017'!$A:$X,1,0)</f>
        <v>134 Р</v>
      </c>
      <c r="AB3384" s="205"/>
      <c r="AC3384" s="219">
        <f t="shared" si="2166"/>
        <v>3234795</v>
      </c>
      <c r="AL3384" s="221">
        <f>VLOOKUP(A3385,'[2]план на 2017'!$A:$U,21,0)</f>
        <v>3622970.4000000004</v>
      </c>
      <c r="AM3384" s="307">
        <f t="shared" si="2167"/>
        <v>0</v>
      </c>
      <c r="AO3384" s="220"/>
      <c r="AP3384" s="221"/>
      <c r="AQ3384" s="222"/>
      <c r="AR3384" s="222"/>
      <c r="AS3384" s="221" t="e">
        <v>#N/A</v>
      </c>
      <c r="AT3384" s="223" t="e">
        <v>#N/A</v>
      </c>
      <c r="AU3384" s="221"/>
      <c r="AV3384" s="221" t="e">
        <v>#N/A</v>
      </c>
      <c r="AW3384" s="221" t="e">
        <v>#N/A</v>
      </c>
      <c r="AY3384" s="221" t="e">
        <v>#N/A</v>
      </c>
      <c r="AZ3384" s="221" t="e">
        <v>#N/A</v>
      </c>
    </row>
    <row r="3385" spans="1:53" ht="48" outlineLevel="1">
      <c r="A3385" s="124" t="s">
        <v>8611</v>
      </c>
      <c r="B3385" s="120" t="s">
        <v>26</v>
      </c>
      <c r="C3385" s="120" t="s">
        <v>330</v>
      </c>
      <c r="D3385" s="120" t="s">
        <v>331</v>
      </c>
      <c r="E3385" s="120" t="s">
        <v>331</v>
      </c>
      <c r="F3385" s="120" t="s">
        <v>8612</v>
      </c>
      <c r="G3385" s="206" t="s">
        <v>6672</v>
      </c>
      <c r="H3385" s="120">
        <v>95</v>
      </c>
      <c r="I3385" s="120">
        <v>430000000</v>
      </c>
      <c r="J3385" s="4" t="s">
        <v>8799</v>
      </c>
      <c r="K3385" s="4" t="s">
        <v>8815</v>
      </c>
      <c r="L3385" s="120" t="s">
        <v>59</v>
      </c>
      <c r="M3385" s="120"/>
      <c r="N3385" s="120" t="s">
        <v>150</v>
      </c>
      <c r="O3385" s="120" t="s">
        <v>32</v>
      </c>
      <c r="P3385" s="124"/>
      <c r="Q3385" s="124"/>
      <c r="R3385" s="121"/>
      <c r="S3385" s="122"/>
      <c r="T3385" s="415">
        <v>3234795</v>
      </c>
      <c r="U3385" s="428">
        <f t="shared" si="2164"/>
        <v>3622970.4000000004</v>
      </c>
      <c r="V3385" s="124"/>
      <c r="W3385" s="124">
        <v>2017</v>
      </c>
      <c r="X3385" s="120" t="s">
        <v>6264</v>
      </c>
      <c r="Y3385" s="254" t="str">
        <f>VLOOKUP(A3386,'[2]план на 2017'!$A:$X,1,0)</f>
        <v>135 Р</v>
      </c>
      <c r="AB3385" s="205">
        <v>0</v>
      </c>
      <c r="AC3385" s="219">
        <f t="shared" si="2166"/>
        <v>0</v>
      </c>
      <c r="AJ3385" s="208"/>
      <c r="AL3385" s="221">
        <f>VLOOKUP(A3386,'[2]план на 2017'!$A:$U,21,0)</f>
        <v>0</v>
      </c>
      <c r="AM3385" s="307">
        <f t="shared" si="2167"/>
        <v>0</v>
      </c>
      <c r="AN3385" s="220"/>
      <c r="AO3385" s="220"/>
      <c r="AP3385" s="221"/>
      <c r="AQ3385" s="222"/>
      <c r="AR3385" s="222"/>
      <c r="AS3385" s="221" t="e">
        <v>#N/A</v>
      </c>
      <c r="AT3385" s="223" t="e">
        <v>#N/A</v>
      </c>
      <c r="AU3385" s="221"/>
      <c r="AV3385" s="221" t="e">
        <v>#N/A</v>
      </c>
      <c r="AW3385" s="221" t="e">
        <v>#N/A</v>
      </c>
      <c r="AY3385" s="221" t="e">
        <v>#N/A</v>
      </c>
      <c r="AZ3385" s="221" t="e">
        <v>#N/A</v>
      </c>
    </row>
    <row r="3386" spans="1:53" ht="36" outlineLevel="1">
      <c r="A3386" s="124" t="s">
        <v>8613</v>
      </c>
      <c r="B3386" s="120" t="s">
        <v>26</v>
      </c>
      <c r="C3386" s="120" t="s">
        <v>193</v>
      </c>
      <c r="D3386" s="120" t="s">
        <v>194</v>
      </c>
      <c r="E3386" s="120" t="s">
        <v>194</v>
      </c>
      <c r="F3386" s="120" t="s">
        <v>8614</v>
      </c>
      <c r="G3386" s="120" t="s">
        <v>29</v>
      </c>
      <c r="H3386" s="120">
        <v>90</v>
      </c>
      <c r="I3386" s="120">
        <v>430000000</v>
      </c>
      <c r="J3386" s="4" t="s">
        <v>8799</v>
      </c>
      <c r="K3386" s="4" t="s">
        <v>8815</v>
      </c>
      <c r="L3386" s="120" t="s">
        <v>60</v>
      </c>
      <c r="M3386" s="120"/>
      <c r="N3386" s="120" t="s">
        <v>150</v>
      </c>
      <c r="O3386" s="120" t="s">
        <v>33</v>
      </c>
      <c r="P3386" s="124"/>
      <c r="Q3386" s="124"/>
      <c r="R3386" s="121"/>
      <c r="S3386" s="123">
        <v>60000000</v>
      </c>
      <c r="T3386" s="415">
        <v>0</v>
      </c>
      <c r="U3386" s="428">
        <f t="shared" si="2164"/>
        <v>0</v>
      </c>
      <c r="V3386" s="124"/>
      <c r="W3386" s="124">
        <v>2017</v>
      </c>
      <c r="X3386" s="120" t="s">
        <v>6264</v>
      </c>
      <c r="Y3386" s="254" t="str">
        <f>VLOOKUP(A3387,'[2]план на 2017'!$A:$X,1,0)</f>
        <v>135-1 Р</v>
      </c>
      <c r="AA3386" s="138" t="s">
        <v>9234</v>
      </c>
      <c r="AB3386" s="205">
        <v>60000000</v>
      </c>
      <c r="AC3386" s="219">
        <f t="shared" si="2166"/>
        <v>0</v>
      </c>
      <c r="AD3386" s="220" t="s">
        <v>9232</v>
      </c>
      <c r="AI3386" s="220" t="s">
        <v>6219</v>
      </c>
      <c r="AJ3386" s="208">
        <v>42837</v>
      </c>
      <c r="AL3386" s="221">
        <f>VLOOKUP(A3387,'[2]план на 2017'!$A:$U,21,0)</f>
        <v>67200000</v>
      </c>
      <c r="AM3386" s="307">
        <f t="shared" si="2167"/>
        <v>0</v>
      </c>
      <c r="AN3386" s="138" t="s">
        <v>10534</v>
      </c>
      <c r="AO3386" s="220">
        <v>60000000</v>
      </c>
      <c r="AP3386" s="221"/>
      <c r="AQ3386" s="222"/>
      <c r="AR3386" s="222"/>
      <c r="AS3386" s="221" t="e">
        <v>#N/A</v>
      </c>
      <c r="AT3386" s="223" t="e">
        <v>#N/A</v>
      </c>
      <c r="AU3386" s="221"/>
      <c r="AV3386" s="221" t="e">
        <v>#N/A</v>
      </c>
      <c r="AW3386" s="221" t="e">
        <v>#N/A</v>
      </c>
      <c r="AY3386" s="221" t="s">
        <v>10534</v>
      </c>
      <c r="AZ3386" s="221">
        <v>60000000</v>
      </c>
      <c r="BA3386" s="221">
        <f>AZ3386-AO3386</f>
        <v>0</v>
      </c>
    </row>
    <row r="3387" spans="1:53" ht="36" outlineLevel="1">
      <c r="A3387" s="124" t="s">
        <v>9246</v>
      </c>
      <c r="B3387" s="120" t="s">
        <v>26</v>
      </c>
      <c r="C3387" s="120" t="s">
        <v>193</v>
      </c>
      <c r="D3387" s="120" t="s">
        <v>194</v>
      </c>
      <c r="E3387" s="120" t="s">
        <v>194</v>
      </c>
      <c r="F3387" s="120" t="s">
        <v>8614</v>
      </c>
      <c r="G3387" s="120" t="s">
        <v>29</v>
      </c>
      <c r="H3387" s="120">
        <v>90</v>
      </c>
      <c r="I3387" s="120">
        <v>430000000</v>
      </c>
      <c r="J3387" s="4" t="s">
        <v>8799</v>
      </c>
      <c r="K3387" s="4" t="s">
        <v>8841</v>
      </c>
      <c r="L3387" s="120" t="s">
        <v>60</v>
      </c>
      <c r="M3387" s="120"/>
      <c r="N3387" s="120" t="s">
        <v>150</v>
      </c>
      <c r="O3387" s="120" t="s">
        <v>33</v>
      </c>
      <c r="P3387" s="124"/>
      <c r="Q3387" s="124"/>
      <c r="R3387" s="121"/>
      <c r="S3387" s="122"/>
      <c r="T3387" s="415">
        <v>60000000</v>
      </c>
      <c r="U3387" s="428">
        <f t="shared" ref="U3387" si="2168">T3387*1.12</f>
        <v>67200000</v>
      </c>
      <c r="V3387" s="124" t="s">
        <v>7741</v>
      </c>
      <c r="W3387" s="124">
        <v>2017</v>
      </c>
      <c r="X3387" s="120" t="s">
        <v>9247</v>
      </c>
      <c r="Y3387" s="254" t="str">
        <f>VLOOKUP(A3388,'[2]план на 2017'!$A:$X,1,0)</f>
        <v>136 Р</v>
      </c>
      <c r="AB3387" s="205">
        <v>0</v>
      </c>
      <c r="AC3387" s="219">
        <f t="shared" si="2166"/>
        <v>0</v>
      </c>
      <c r="AL3387" s="221">
        <f>VLOOKUP(A3388,'[2]план на 2017'!$A:$U,21,0)</f>
        <v>0</v>
      </c>
      <c r="AM3387" s="307">
        <f t="shared" si="2167"/>
        <v>0</v>
      </c>
      <c r="AN3387" s="220"/>
      <c r="AO3387" s="220"/>
      <c r="AP3387" s="221"/>
      <c r="AQ3387" s="222"/>
      <c r="AR3387" s="222"/>
      <c r="AS3387" s="221" t="e">
        <v>#N/A</v>
      </c>
      <c r="AT3387" s="223" t="e">
        <v>#N/A</v>
      </c>
      <c r="AU3387" s="221"/>
      <c r="AV3387" s="221" t="e">
        <v>#N/A</v>
      </c>
      <c r="AW3387" s="221" t="e">
        <v>#N/A</v>
      </c>
      <c r="AY3387" s="221" t="e">
        <v>#N/A</v>
      </c>
      <c r="AZ3387" s="221" t="e">
        <v>#N/A</v>
      </c>
    </row>
    <row r="3388" spans="1:53" ht="36" outlineLevel="1">
      <c r="A3388" s="124" t="s">
        <v>8615</v>
      </c>
      <c r="B3388" s="120" t="s">
        <v>26</v>
      </c>
      <c r="C3388" s="120" t="s">
        <v>84</v>
      </c>
      <c r="D3388" s="120" t="s">
        <v>85</v>
      </c>
      <c r="E3388" s="120" t="s">
        <v>85</v>
      </c>
      <c r="F3388" s="120" t="s">
        <v>8616</v>
      </c>
      <c r="G3388" s="206" t="s">
        <v>6672</v>
      </c>
      <c r="H3388" s="120">
        <v>90</v>
      </c>
      <c r="I3388" s="120">
        <v>430000000</v>
      </c>
      <c r="J3388" s="4" t="s">
        <v>8799</v>
      </c>
      <c r="K3388" s="4" t="s">
        <v>8815</v>
      </c>
      <c r="L3388" s="120" t="s">
        <v>487</v>
      </c>
      <c r="M3388" s="120"/>
      <c r="N3388" s="120" t="s">
        <v>150</v>
      </c>
      <c r="O3388" s="120" t="s">
        <v>33</v>
      </c>
      <c r="P3388" s="124"/>
      <c r="Q3388" s="124"/>
      <c r="R3388" s="121"/>
      <c r="S3388" s="123">
        <v>24390000</v>
      </c>
      <c r="T3388" s="415">
        <v>0</v>
      </c>
      <c r="U3388" s="428">
        <f t="shared" si="2164"/>
        <v>0</v>
      </c>
      <c r="V3388" s="124"/>
      <c r="W3388" s="124">
        <v>2017</v>
      </c>
      <c r="X3388" s="120" t="s">
        <v>6264</v>
      </c>
      <c r="Y3388" s="254" t="str">
        <f>VLOOKUP(A3389,'[2]план на 2017'!$A:$X,1,0)</f>
        <v>136-1 Р</v>
      </c>
      <c r="AA3388" s="138" t="s">
        <v>9229</v>
      </c>
      <c r="AB3388" s="205">
        <v>24390000</v>
      </c>
      <c r="AC3388" s="219">
        <f t="shared" si="2166"/>
        <v>0</v>
      </c>
      <c r="AD3388" s="220" t="s">
        <v>6726</v>
      </c>
      <c r="AI3388" s="220" t="s">
        <v>6236</v>
      </c>
      <c r="AJ3388" s="208">
        <v>42838</v>
      </c>
      <c r="AL3388" s="221">
        <f>VLOOKUP(A3389,'[2]план на 2017'!$A:$U,21,0)</f>
        <v>27316800.000000004</v>
      </c>
      <c r="AM3388" s="307">
        <f t="shared" si="2167"/>
        <v>0</v>
      </c>
      <c r="AO3388" s="220"/>
      <c r="AP3388" s="221"/>
      <c r="AQ3388" s="222"/>
      <c r="AR3388" s="222"/>
      <c r="AS3388" s="221" t="e">
        <v>#N/A</v>
      </c>
      <c r="AT3388" s="223" t="e">
        <v>#N/A</v>
      </c>
      <c r="AU3388" s="221"/>
      <c r="AV3388" s="221" t="e">
        <v>#N/A</v>
      </c>
      <c r="AW3388" s="221" t="e">
        <v>#N/A</v>
      </c>
      <c r="AY3388" s="221" t="e">
        <v>#N/A</v>
      </c>
      <c r="AZ3388" s="221" t="e">
        <v>#N/A</v>
      </c>
    </row>
    <row r="3389" spans="1:53" ht="36" outlineLevel="1">
      <c r="A3389" s="124" t="s">
        <v>9299</v>
      </c>
      <c r="B3389" s="120" t="s">
        <v>26</v>
      </c>
      <c r="C3389" s="120" t="s">
        <v>84</v>
      </c>
      <c r="D3389" s="120" t="s">
        <v>85</v>
      </c>
      <c r="E3389" s="120" t="s">
        <v>85</v>
      </c>
      <c r="F3389" s="120" t="s">
        <v>8616</v>
      </c>
      <c r="G3389" s="206" t="s">
        <v>6672</v>
      </c>
      <c r="H3389" s="120">
        <v>90</v>
      </c>
      <c r="I3389" s="120">
        <v>430000000</v>
      </c>
      <c r="J3389" s="4" t="s">
        <v>8799</v>
      </c>
      <c r="K3389" s="4" t="s">
        <v>8841</v>
      </c>
      <c r="L3389" s="120" t="s">
        <v>487</v>
      </c>
      <c r="M3389" s="120"/>
      <c r="N3389" s="120" t="s">
        <v>150</v>
      </c>
      <c r="O3389" s="120" t="s">
        <v>33</v>
      </c>
      <c r="P3389" s="124"/>
      <c r="Q3389" s="124"/>
      <c r="R3389" s="121"/>
      <c r="S3389" s="122"/>
      <c r="T3389" s="415">
        <v>24390000</v>
      </c>
      <c r="U3389" s="428">
        <f t="shared" ref="U3389" si="2169">T3389*1.12</f>
        <v>27316800.000000004</v>
      </c>
      <c r="V3389" s="124"/>
      <c r="W3389" s="124">
        <v>2017</v>
      </c>
      <c r="X3389" s="120" t="s">
        <v>6441</v>
      </c>
      <c r="Y3389" s="254" t="str">
        <f>VLOOKUP(A3390,'[2]план на 2017'!$A:$X,1,0)</f>
        <v>137 Р</v>
      </c>
      <c r="AB3389" s="205"/>
      <c r="AC3389" s="219">
        <f t="shared" si="2166"/>
        <v>0</v>
      </c>
      <c r="AL3389" s="221">
        <f>VLOOKUP(A3390,'[2]план на 2017'!$A:$U,21,0)</f>
        <v>0</v>
      </c>
      <c r="AM3389" s="307">
        <f t="shared" si="2167"/>
        <v>0</v>
      </c>
      <c r="AN3389" s="220"/>
      <c r="AO3389" s="220"/>
      <c r="AP3389" s="221"/>
      <c r="AQ3389" s="222"/>
      <c r="AR3389" s="222"/>
      <c r="AS3389" s="221" t="e">
        <v>#N/A</v>
      </c>
      <c r="AT3389" s="223" t="e">
        <v>#N/A</v>
      </c>
      <c r="AU3389" s="221"/>
      <c r="AV3389" s="221" t="e">
        <v>#N/A</v>
      </c>
      <c r="AW3389" s="221" t="e">
        <v>#N/A</v>
      </c>
      <c r="AY3389" s="221" t="e">
        <v>#N/A</v>
      </c>
      <c r="AZ3389" s="221" t="e">
        <v>#N/A</v>
      </c>
    </row>
    <row r="3390" spans="1:53" ht="36" outlineLevel="1">
      <c r="A3390" s="124" t="s">
        <v>8617</v>
      </c>
      <c r="B3390" s="120" t="s">
        <v>26</v>
      </c>
      <c r="C3390" s="120" t="s">
        <v>8618</v>
      </c>
      <c r="D3390" s="120" t="s">
        <v>8619</v>
      </c>
      <c r="E3390" s="120" t="s">
        <v>8619</v>
      </c>
      <c r="F3390" s="120" t="s">
        <v>8620</v>
      </c>
      <c r="G3390" s="120" t="s">
        <v>495</v>
      </c>
      <c r="H3390" s="120">
        <v>75</v>
      </c>
      <c r="I3390" s="120">
        <v>430000000</v>
      </c>
      <c r="J3390" s="4" t="s">
        <v>8799</v>
      </c>
      <c r="K3390" s="120" t="s">
        <v>8815</v>
      </c>
      <c r="L3390" s="120" t="s">
        <v>60</v>
      </c>
      <c r="M3390" s="120"/>
      <c r="N3390" s="120" t="s">
        <v>8621</v>
      </c>
      <c r="O3390" s="120" t="s">
        <v>8622</v>
      </c>
      <c r="P3390" s="124"/>
      <c r="Q3390" s="124"/>
      <c r="R3390" s="121"/>
      <c r="S3390" s="123">
        <v>49236344.140000001</v>
      </c>
      <c r="T3390" s="415">
        <v>0</v>
      </c>
      <c r="U3390" s="428">
        <f t="shared" si="2164"/>
        <v>0</v>
      </c>
      <c r="V3390" s="124"/>
      <c r="W3390" s="124">
        <v>2017</v>
      </c>
      <c r="X3390" s="120" t="s">
        <v>6264</v>
      </c>
      <c r="Y3390" s="254" t="str">
        <f>VLOOKUP(A3391,'[2]план на 2017'!$A:$X,1,0)</f>
        <v>137-1 Р</v>
      </c>
      <c r="AA3390" s="138" t="s">
        <v>8837</v>
      </c>
      <c r="AB3390" s="205">
        <v>38000000</v>
      </c>
      <c r="AC3390" s="219">
        <f t="shared" si="2166"/>
        <v>-38000000</v>
      </c>
      <c r="AD3390" s="220" t="s">
        <v>6218</v>
      </c>
      <c r="AI3390" s="220" t="s">
        <v>6232</v>
      </c>
      <c r="AJ3390" s="208">
        <v>42831</v>
      </c>
      <c r="AL3390" s="221">
        <f>VLOOKUP(A3391,'[2]план на 2017'!$A:$U,21,0)</f>
        <v>42560000.000000007</v>
      </c>
      <c r="AM3390" s="307">
        <f t="shared" si="2167"/>
        <v>42560000.000000007</v>
      </c>
      <c r="AN3390" s="220"/>
      <c r="AO3390" s="220"/>
      <c r="AP3390" s="221"/>
      <c r="AQ3390" s="222"/>
      <c r="AR3390" s="222"/>
      <c r="AS3390" s="221" t="e">
        <v>#N/A</v>
      </c>
      <c r="AT3390" s="223" t="e">
        <v>#N/A</v>
      </c>
      <c r="AU3390" s="221"/>
      <c r="AV3390" s="221" t="e">
        <v>#N/A</v>
      </c>
      <c r="AW3390" s="221" t="e">
        <v>#N/A</v>
      </c>
      <c r="AY3390" s="221" t="e">
        <v>#N/A</v>
      </c>
      <c r="AZ3390" s="221" t="e">
        <v>#N/A</v>
      </c>
    </row>
    <row r="3391" spans="1:53" s="255" customFormat="1" ht="36">
      <c r="A3391" s="124" t="s">
        <v>8836</v>
      </c>
      <c r="B3391" s="120" t="s">
        <v>26</v>
      </c>
      <c r="C3391" s="120" t="s">
        <v>8618</v>
      </c>
      <c r="D3391" s="120" t="s">
        <v>8619</v>
      </c>
      <c r="E3391" s="120" t="s">
        <v>8619</v>
      </c>
      <c r="F3391" s="120" t="s">
        <v>8620</v>
      </c>
      <c r="G3391" s="120" t="s">
        <v>495</v>
      </c>
      <c r="H3391" s="120">
        <v>75</v>
      </c>
      <c r="I3391" s="120">
        <v>430000000</v>
      </c>
      <c r="J3391" s="4" t="s">
        <v>8799</v>
      </c>
      <c r="K3391" s="120" t="s">
        <v>8815</v>
      </c>
      <c r="L3391" s="120" t="s">
        <v>60</v>
      </c>
      <c r="M3391" s="120"/>
      <c r="N3391" s="120" t="s">
        <v>8621</v>
      </c>
      <c r="O3391" s="120" t="s">
        <v>8622</v>
      </c>
      <c r="P3391" s="124"/>
      <c r="Q3391" s="124"/>
      <c r="R3391" s="121"/>
      <c r="S3391" s="123">
        <v>38000000</v>
      </c>
      <c r="T3391" s="415">
        <v>0</v>
      </c>
      <c r="U3391" s="428">
        <f t="shared" ref="U3391:U3392" si="2170">T3391*1.12</f>
        <v>0</v>
      </c>
      <c r="V3391" s="124"/>
      <c r="W3391" s="124">
        <v>2017</v>
      </c>
      <c r="X3391" s="120" t="s">
        <v>6603</v>
      </c>
      <c r="Y3391" s="221"/>
      <c r="Z3391" s="221" t="str">
        <f>VLOOKUP(A3392,'план на 2017'!$A:$A,1,FALSE)</f>
        <v>137-2 Р</v>
      </c>
      <c r="AN3391" s="396"/>
      <c r="AS3391" s="221" t="e">
        <v>#N/A</v>
      </c>
      <c r="AT3391" s="223" t="e">
        <v>#N/A</v>
      </c>
      <c r="AV3391" s="221" t="e">
        <v>#N/A</v>
      </c>
      <c r="AW3391" s="221" t="e">
        <v>#N/A</v>
      </c>
      <c r="AY3391" s="221" t="e">
        <v>#N/A</v>
      </c>
      <c r="AZ3391" s="221" t="e">
        <v>#N/A</v>
      </c>
    </row>
    <row r="3392" spans="1:53" ht="48" outlineLevel="1">
      <c r="A3392" s="124" t="s">
        <v>10669</v>
      </c>
      <c r="B3392" s="120" t="s">
        <v>26</v>
      </c>
      <c r="C3392" s="120" t="s">
        <v>8618</v>
      </c>
      <c r="D3392" s="120" t="s">
        <v>8619</v>
      </c>
      <c r="E3392" s="120" t="s">
        <v>8619</v>
      </c>
      <c r="F3392" s="120" t="s">
        <v>8620</v>
      </c>
      <c r="G3392" s="120" t="s">
        <v>495</v>
      </c>
      <c r="H3392" s="120">
        <v>75</v>
      </c>
      <c r="I3392" s="120">
        <v>430000000</v>
      </c>
      <c r="J3392" s="120" t="s">
        <v>8799</v>
      </c>
      <c r="K3392" s="120" t="s">
        <v>8797</v>
      </c>
      <c r="L3392" s="120" t="s">
        <v>60</v>
      </c>
      <c r="M3392" s="120"/>
      <c r="N3392" s="120" t="s">
        <v>8621</v>
      </c>
      <c r="O3392" s="120" t="s">
        <v>10757</v>
      </c>
      <c r="P3392" s="124"/>
      <c r="Q3392" s="124"/>
      <c r="R3392" s="121"/>
      <c r="S3392" s="122"/>
      <c r="T3392" s="415">
        <v>49236344.140000001</v>
      </c>
      <c r="U3392" s="415">
        <f t="shared" si="2170"/>
        <v>55144705.436800003</v>
      </c>
      <c r="V3392" s="124"/>
      <c r="W3392" s="124">
        <v>2017</v>
      </c>
      <c r="X3392" s="120" t="s">
        <v>10670</v>
      </c>
      <c r="Y3392" s="254" t="str">
        <f>VLOOKUP(A3393,'[2]план на 2017'!$A:$X,1,0)</f>
        <v>138 Р</v>
      </c>
      <c r="AB3392" s="205"/>
      <c r="AC3392" s="219">
        <f t="shared" ref="AC3392:AC3412" si="2171">T3393-AB3392</f>
        <v>0</v>
      </c>
      <c r="AL3392" s="221">
        <f>VLOOKUP(A3393,'[2]план на 2017'!$A:$U,21,0)</f>
        <v>99497641.600000009</v>
      </c>
      <c r="AM3392" s="307">
        <f t="shared" ref="AM3392:AM3412" si="2172">AL3392-U3393</f>
        <v>99497641.600000009</v>
      </c>
      <c r="AN3392" s="220"/>
      <c r="AO3392" s="220"/>
      <c r="AP3392" s="221"/>
      <c r="AQ3392" s="222"/>
      <c r="AR3392" s="222"/>
      <c r="AS3392" s="221" t="e">
        <v>#N/A</v>
      </c>
      <c r="AT3392" s="223" t="e">
        <v>#N/A</v>
      </c>
      <c r="AU3392" s="221"/>
      <c r="AV3392" s="221" t="e">
        <v>#N/A</v>
      </c>
      <c r="AW3392" s="221" t="e">
        <v>#N/A</v>
      </c>
      <c r="AY3392" s="221" t="e">
        <v>#N/A</v>
      </c>
      <c r="AZ3392" s="221" t="e">
        <v>#N/A</v>
      </c>
    </row>
    <row r="3393" spans="1:52" ht="36" outlineLevel="1">
      <c r="A3393" s="124" t="s">
        <v>8623</v>
      </c>
      <c r="B3393" s="120" t="s">
        <v>26</v>
      </c>
      <c r="C3393" s="120" t="s">
        <v>8624</v>
      </c>
      <c r="D3393" s="120" t="s">
        <v>8625</v>
      </c>
      <c r="E3393" s="120" t="s">
        <v>8625</v>
      </c>
      <c r="F3393" s="120" t="s">
        <v>8626</v>
      </c>
      <c r="G3393" s="120" t="s">
        <v>495</v>
      </c>
      <c r="H3393" s="120">
        <v>85</v>
      </c>
      <c r="I3393" s="120">
        <v>430000000</v>
      </c>
      <c r="J3393" s="4" t="s">
        <v>8799</v>
      </c>
      <c r="K3393" s="4" t="s">
        <v>8815</v>
      </c>
      <c r="L3393" s="120" t="s">
        <v>525</v>
      </c>
      <c r="M3393" s="120"/>
      <c r="N3393" s="120" t="s">
        <v>8627</v>
      </c>
      <c r="O3393" s="120" t="s">
        <v>8622</v>
      </c>
      <c r="P3393" s="124"/>
      <c r="Q3393" s="124"/>
      <c r="R3393" s="121"/>
      <c r="S3393" s="123">
        <v>88837180</v>
      </c>
      <c r="T3393" s="415">
        <v>0</v>
      </c>
      <c r="U3393" s="428">
        <f t="shared" si="2164"/>
        <v>0</v>
      </c>
      <c r="V3393" s="124"/>
      <c r="W3393" s="124">
        <v>2017</v>
      </c>
      <c r="X3393" s="120" t="s">
        <v>6264</v>
      </c>
      <c r="Y3393" s="254" t="e">
        <f>VLOOKUP(A3394,'[2]план на 2017'!$A:$X,1,0)</f>
        <v>#N/A</v>
      </c>
      <c r="AB3393" s="205">
        <v>0</v>
      </c>
      <c r="AC3393" s="219">
        <f t="shared" si="2171"/>
        <v>0</v>
      </c>
      <c r="AJ3393" s="208"/>
      <c r="AL3393" s="221" t="e">
        <f>VLOOKUP(A3394,'[2]план на 2017'!$A:$U,21,0)</f>
        <v>#N/A</v>
      </c>
      <c r="AM3393" s="307" t="e">
        <f t="shared" si="2172"/>
        <v>#N/A</v>
      </c>
      <c r="AN3393" s="220"/>
      <c r="AO3393" s="220"/>
      <c r="AP3393" s="221"/>
      <c r="AQ3393" s="222"/>
      <c r="AR3393" s="222"/>
      <c r="AS3393" s="221" t="e">
        <v>#N/A</v>
      </c>
      <c r="AT3393" s="223" t="e">
        <v>#N/A</v>
      </c>
      <c r="AU3393" s="221"/>
      <c r="AV3393" s="221" t="e">
        <v>#N/A</v>
      </c>
      <c r="AW3393" s="221" t="e">
        <v>#N/A</v>
      </c>
      <c r="AY3393" s="221" t="e">
        <v>#N/A</v>
      </c>
      <c r="AZ3393" s="221" t="e">
        <v>#N/A</v>
      </c>
    </row>
    <row r="3394" spans="1:52" ht="36" outlineLevel="1">
      <c r="A3394" s="124" t="s">
        <v>10076</v>
      </c>
      <c r="B3394" s="120" t="s">
        <v>26</v>
      </c>
      <c r="C3394" s="120" t="s">
        <v>8624</v>
      </c>
      <c r="D3394" s="120" t="s">
        <v>8625</v>
      </c>
      <c r="E3394" s="120" t="s">
        <v>8625</v>
      </c>
      <c r="F3394" s="120" t="s">
        <v>8626</v>
      </c>
      <c r="G3394" s="120" t="s">
        <v>495</v>
      </c>
      <c r="H3394" s="120">
        <v>85</v>
      </c>
      <c r="I3394" s="120">
        <v>430000000</v>
      </c>
      <c r="J3394" s="4" t="s">
        <v>8799</v>
      </c>
      <c r="K3394" s="4" t="s">
        <v>8878</v>
      </c>
      <c r="L3394" s="120" t="s">
        <v>525</v>
      </c>
      <c r="M3394" s="120"/>
      <c r="N3394" s="120" t="s">
        <v>8627</v>
      </c>
      <c r="O3394" s="120" t="s">
        <v>8622</v>
      </c>
      <c r="P3394" s="124"/>
      <c r="Q3394" s="124"/>
      <c r="R3394" s="121"/>
      <c r="S3394" s="123">
        <v>88837180</v>
      </c>
      <c r="T3394" s="415">
        <v>0</v>
      </c>
      <c r="U3394" s="428">
        <f t="shared" ref="U3394" si="2173">T3394*1.12</f>
        <v>0</v>
      </c>
      <c r="V3394" s="124"/>
      <c r="W3394" s="124">
        <v>2017</v>
      </c>
      <c r="X3394" s="120" t="s">
        <v>6441</v>
      </c>
      <c r="Y3394" s="254" t="e">
        <f>VLOOKUP(A3395,'[2]план на 2017'!$A:$X,1,0)</f>
        <v>#N/A</v>
      </c>
      <c r="AA3394" s="138" t="s">
        <v>10077</v>
      </c>
      <c r="AB3394" s="205">
        <v>88837180</v>
      </c>
      <c r="AC3394" s="219">
        <f t="shared" si="2171"/>
        <v>-8857180</v>
      </c>
      <c r="AD3394" s="220" t="s">
        <v>6218</v>
      </c>
      <c r="AI3394" s="220" t="s">
        <v>6232</v>
      </c>
      <c r="AJ3394" s="208">
        <v>42860</v>
      </c>
      <c r="AL3394" s="221" t="e">
        <f>VLOOKUP(A3395,'[2]план на 2017'!$A:$U,21,0)</f>
        <v>#N/A</v>
      </c>
      <c r="AM3394" s="307" t="e">
        <f t="shared" si="2172"/>
        <v>#N/A</v>
      </c>
      <c r="AO3394" s="220"/>
      <c r="AP3394" s="221"/>
      <c r="AQ3394" s="222"/>
      <c r="AR3394" s="222"/>
      <c r="AS3394" s="221" t="e">
        <v>#N/A</v>
      </c>
      <c r="AT3394" s="223" t="e">
        <v>#N/A</v>
      </c>
      <c r="AU3394" s="221"/>
      <c r="AV3394" s="221" t="e">
        <v>#N/A</v>
      </c>
      <c r="AW3394" s="221" t="e">
        <v>#N/A</v>
      </c>
      <c r="AY3394" s="221" t="e">
        <v>#N/A</v>
      </c>
      <c r="AZ3394" s="221" t="e">
        <v>#N/A</v>
      </c>
    </row>
    <row r="3395" spans="1:52" ht="36" outlineLevel="1">
      <c r="A3395" s="124" t="s">
        <v>10091</v>
      </c>
      <c r="B3395" s="120" t="s">
        <v>26</v>
      </c>
      <c r="C3395" s="120" t="s">
        <v>8624</v>
      </c>
      <c r="D3395" s="120" t="s">
        <v>8625</v>
      </c>
      <c r="E3395" s="120" t="s">
        <v>8625</v>
      </c>
      <c r="F3395" s="120" t="s">
        <v>8626</v>
      </c>
      <c r="G3395" s="120" t="s">
        <v>495</v>
      </c>
      <c r="H3395" s="120">
        <v>85</v>
      </c>
      <c r="I3395" s="120">
        <v>430000000</v>
      </c>
      <c r="J3395" s="4" t="s">
        <v>8799</v>
      </c>
      <c r="K3395" s="4" t="s">
        <v>8878</v>
      </c>
      <c r="L3395" s="120" t="s">
        <v>525</v>
      </c>
      <c r="M3395" s="120"/>
      <c r="N3395" s="120" t="s">
        <v>8627</v>
      </c>
      <c r="O3395" s="120" t="s">
        <v>8622</v>
      </c>
      <c r="P3395" s="124"/>
      <c r="Q3395" s="124"/>
      <c r="R3395" s="121"/>
      <c r="S3395" s="122"/>
      <c r="T3395" s="415">
        <v>79980000</v>
      </c>
      <c r="U3395" s="428">
        <f t="shared" ref="U3395" si="2174">T3395*1.12</f>
        <v>89577600.000000015</v>
      </c>
      <c r="V3395" s="124"/>
      <c r="W3395" s="124">
        <v>2017</v>
      </c>
      <c r="X3395" s="120" t="s">
        <v>10094</v>
      </c>
      <c r="Y3395" s="254" t="str">
        <f>VLOOKUP(A3396,'[2]план на 2017'!$A:$X,1,0)</f>
        <v>139 Р</v>
      </c>
      <c r="AB3395" s="205"/>
      <c r="AC3395" s="219">
        <f t="shared" si="2171"/>
        <v>0</v>
      </c>
      <c r="AL3395" s="221">
        <f>VLOOKUP(A3396,'[2]план на 2017'!$A:$U,21,0)</f>
        <v>0</v>
      </c>
      <c r="AM3395" s="307">
        <f t="shared" si="2172"/>
        <v>0</v>
      </c>
      <c r="AN3395" s="220" t="s">
        <v>10721</v>
      </c>
      <c r="AO3395" s="220">
        <v>126766530</v>
      </c>
      <c r="AP3395" s="221"/>
      <c r="AQ3395" s="222"/>
      <c r="AR3395" s="222"/>
      <c r="AS3395" s="221" t="s">
        <v>10721</v>
      </c>
      <c r="AT3395" s="223">
        <v>126766530</v>
      </c>
      <c r="AU3395" s="223">
        <v>0</v>
      </c>
      <c r="AV3395" s="221" t="e">
        <v>#N/A</v>
      </c>
      <c r="AW3395" s="221" t="e">
        <v>#N/A</v>
      </c>
      <c r="AY3395" s="221" t="e">
        <v>#N/A</v>
      </c>
      <c r="AZ3395" s="221" t="e">
        <v>#N/A</v>
      </c>
    </row>
    <row r="3396" spans="1:52" ht="48" outlineLevel="1">
      <c r="A3396" s="124" t="s">
        <v>8628</v>
      </c>
      <c r="B3396" s="120" t="s">
        <v>26</v>
      </c>
      <c r="C3396" s="120" t="s">
        <v>105</v>
      </c>
      <c r="D3396" s="120" t="s">
        <v>106</v>
      </c>
      <c r="E3396" s="120" t="s">
        <v>106</v>
      </c>
      <c r="F3396" s="120" t="s">
        <v>8629</v>
      </c>
      <c r="G3396" s="206" t="s">
        <v>6672</v>
      </c>
      <c r="H3396" s="120">
        <v>55</v>
      </c>
      <c r="I3396" s="120">
        <v>430000000</v>
      </c>
      <c r="J3396" s="4" t="s">
        <v>8799</v>
      </c>
      <c r="K3396" s="4" t="s">
        <v>8815</v>
      </c>
      <c r="L3396" s="120" t="s">
        <v>60</v>
      </c>
      <c r="M3396" s="120"/>
      <c r="N3396" s="120" t="s">
        <v>8630</v>
      </c>
      <c r="O3396" s="120" t="s">
        <v>8622</v>
      </c>
      <c r="P3396" s="124"/>
      <c r="Q3396" s="124"/>
      <c r="R3396" s="121"/>
      <c r="S3396" s="123">
        <v>128047000</v>
      </c>
      <c r="T3396" s="415">
        <v>0</v>
      </c>
      <c r="U3396" s="428">
        <f t="shared" si="2164"/>
        <v>0</v>
      </c>
      <c r="V3396" s="124"/>
      <c r="W3396" s="124">
        <v>2017</v>
      </c>
      <c r="X3396" s="120" t="s">
        <v>6264</v>
      </c>
      <c r="Y3396" s="254" t="str">
        <f>VLOOKUP(A3397,'[2]план на 2017'!$A:$X,1,0)</f>
        <v>139-1 Р</v>
      </c>
      <c r="AA3396" s="138" t="s">
        <v>9680</v>
      </c>
      <c r="AB3396" s="205">
        <v>128047000</v>
      </c>
      <c r="AC3396" s="219">
        <f t="shared" si="2171"/>
        <v>0</v>
      </c>
      <c r="AD3396" s="220" t="s">
        <v>6224</v>
      </c>
      <c r="AL3396" s="221">
        <f>VLOOKUP(A3397,'[2]план на 2017'!$A:$U,21,0)</f>
        <v>143412640</v>
      </c>
      <c r="AM3396" s="307">
        <f t="shared" si="2172"/>
        <v>0</v>
      </c>
      <c r="AO3396" s="220"/>
      <c r="AP3396" s="221"/>
      <c r="AQ3396" s="222"/>
      <c r="AR3396" s="222"/>
      <c r="AS3396" s="221" t="e">
        <v>#N/A</v>
      </c>
      <c r="AT3396" s="223" t="e">
        <v>#N/A</v>
      </c>
      <c r="AU3396" s="221"/>
      <c r="AV3396" s="221" t="e">
        <v>#N/A</v>
      </c>
      <c r="AW3396" s="221" t="e">
        <v>#N/A</v>
      </c>
      <c r="AY3396" s="221" t="e">
        <v>#N/A</v>
      </c>
      <c r="AZ3396" s="221" t="e">
        <v>#N/A</v>
      </c>
    </row>
    <row r="3397" spans="1:52" ht="48" outlineLevel="1">
      <c r="A3397" s="124" t="s">
        <v>9679</v>
      </c>
      <c r="B3397" s="120" t="s">
        <v>26</v>
      </c>
      <c r="C3397" s="120" t="s">
        <v>105</v>
      </c>
      <c r="D3397" s="120" t="s">
        <v>106</v>
      </c>
      <c r="E3397" s="120" t="s">
        <v>106</v>
      </c>
      <c r="F3397" s="120" t="s">
        <v>8629</v>
      </c>
      <c r="G3397" s="206" t="s">
        <v>6672</v>
      </c>
      <c r="H3397" s="120">
        <v>55</v>
      </c>
      <c r="I3397" s="120">
        <v>430000000</v>
      </c>
      <c r="J3397" s="4" t="s">
        <v>8799</v>
      </c>
      <c r="K3397" s="4" t="s">
        <v>8878</v>
      </c>
      <c r="L3397" s="120" t="s">
        <v>60</v>
      </c>
      <c r="M3397" s="120"/>
      <c r="N3397" s="120" t="s">
        <v>8630</v>
      </c>
      <c r="O3397" s="120" t="s">
        <v>8622</v>
      </c>
      <c r="P3397" s="124"/>
      <c r="Q3397" s="124"/>
      <c r="R3397" s="121"/>
      <c r="S3397" s="122"/>
      <c r="T3397" s="415">
        <v>128047000</v>
      </c>
      <c r="U3397" s="428">
        <f t="shared" ref="U3397" si="2175">T3397*1.12</f>
        <v>143412640</v>
      </c>
      <c r="V3397" s="124"/>
      <c r="W3397" s="124">
        <v>2017</v>
      </c>
      <c r="X3397" s="120" t="s">
        <v>6264</v>
      </c>
      <c r="Y3397" s="254" t="str">
        <f>VLOOKUP(A3398,'[2]план на 2017'!$A:$X,1,0)</f>
        <v>140 Р</v>
      </c>
      <c r="AB3397" s="205"/>
      <c r="AC3397" s="219">
        <f t="shared" si="2171"/>
        <v>0</v>
      </c>
      <c r="AL3397" s="221">
        <f>VLOOKUP(A3398,'[2]план на 2017'!$A:$U,21,0)</f>
        <v>0</v>
      </c>
      <c r="AM3397" s="307">
        <f t="shared" si="2172"/>
        <v>0</v>
      </c>
      <c r="AN3397" s="220"/>
      <c r="AO3397" s="220"/>
      <c r="AP3397" s="221"/>
      <c r="AQ3397" s="222"/>
      <c r="AR3397" s="222"/>
      <c r="AS3397" s="221" t="e">
        <v>#N/A</v>
      </c>
      <c r="AT3397" s="223" t="e">
        <v>#N/A</v>
      </c>
      <c r="AU3397" s="221"/>
      <c r="AV3397" s="221" t="e">
        <v>#N/A</v>
      </c>
      <c r="AW3397" s="221" t="e">
        <v>#N/A</v>
      </c>
      <c r="AY3397" s="221" t="e">
        <v>#N/A</v>
      </c>
      <c r="AZ3397" s="221" t="e">
        <v>#N/A</v>
      </c>
    </row>
    <row r="3398" spans="1:52" ht="48" outlineLevel="1">
      <c r="A3398" s="124" t="s">
        <v>8631</v>
      </c>
      <c r="B3398" s="120" t="s">
        <v>26</v>
      </c>
      <c r="C3398" s="120" t="s">
        <v>105</v>
      </c>
      <c r="D3398" s="120" t="s">
        <v>106</v>
      </c>
      <c r="E3398" s="120" t="s">
        <v>106</v>
      </c>
      <c r="F3398" s="120" t="s">
        <v>8632</v>
      </c>
      <c r="G3398" s="206" t="s">
        <v>6672</v>
      </c>
      <c r="H3398" s="120">
        <v>55</v>
      </c>
      <c r="I3398" s="120">
        <v>430000000</v>
      </c>
      <c r="J3398" s="4" t="s">
        <v>8799</v>
      </c>
      <c r="K3398" s="4" t="s">
        <v>8815</v>
      </c>
      <c r="L3398" s="120" t="s">
        <v>60</v>
      </c>
      <c r="M3398" s="120"/>
      <c r="N3398" s="120" t="s">
        <v>8630</v>
      </c>
      <c r="O3398" s="120" t="s">
        <v>8622</v>
      </c>
      <c r="P3398" s="124"/>
      <c r="Q3398" s="124"/>
      <c r="R3398" s="121"/>
      <c r="S3398" s="123">
        <v>84000000</v>
      </c>
      <c r="T3398" s="415">
        <v>0</v>
      </c>
      <c r="U3398" s="428">
        <f t="shared" si="2164"/>
        <v>0</v>
      </c>
      <c r="V3398" s="124"/>
      <c r="W3398" s="124">
        <v>2017</v>
      </c>
      <c r="X3398" s="120" t="s">
        <v>6264</v>
      </c>
      <c r="Y3398" s="254" t="str">
        <f>VLOOKUP(A3399,'[2]план на 2017'!$A:$X,1,0)</f>
        <v>140-1 Р</v>
      </c>
      <c r="AA3398" s="138" t="s">
        <v>9676</v>
      </c>
      <c r="AB3398" s="205">
        <v>84000000</v>
      </c>
      <c r="AC3398" s="219">
        <f t="shared" si="2171"/>
        <v>0</v>
      </c>
      <c r="AD3398" s="220" t="s">
        <v>6224</v>
      </c>
      <c r="AI3398" s="220" t="s">
        <v>6448</v>
      </c>
      <c r="AJ3398" s="208">
        <v>42849</v>
      </c>
      <c r="AL3398" s="221">
        <f>VLOOKUP(A3399,'[2]план на 2017'!$A:$U,21,0)</f>
        <v>94080000.000000015</v>
      </c>
      <c r="AM3398" s="307">
        <f t="shared" si="2172"/>
        <v>0</v>
      </c>
      <c r="AN3398" s="138" t="s">
        <v>10721</v>
      </c>
      <c r="AO3398" s="220">
        <v>84000000</v>
      </c>
      <c r="AP3398" s="221"/>
      <c r="AQ3398" s="222"/>
      <c r="AR3398" s="222"/>
      <c r="AS3398" s="221" t="s">
        <v>10721</v>
      </c>
      <c r="AT3398" s="223">
        <v>84000000</v>
      </c>
      <c r="AU3398" s="223">
        <v>0</v>
      </c>
      <c r="AV3398" s="221" t="e">
        <v>#N/A</v>
      </c>
      <c r="AW3398" s="221" t="e">
        <v>#N/A</v>
      </c>
      <c r="AY3398" s="221" t="e">
        <v>#N/A</v>
      </c>
      <c r="AZ3398" s="221" t="e">
        <v>#N/A</v>
      </c>
    </row>
    <row r="3399" spans="1:52" ht="48" outlineLevel="1">
      <c r="A3399" s="124" t="s">
        <v>9675</v>
      </c>
      <c r="B3399" s="120" t="s">
        <v>26</v>
      </c>
      <c r="C3399" s="120" t="s">
        <v>105</v>
      </c>
      <c r="D3399" s="120" t="s">
        <v>106</v>
      </c>
      <c r="E3399" s="120" t="s">
        <v>106</v>
      </c>
      <c r="F3399" s="120" t="s">
        <v>9858</v>
      </c>
      <c r="G3399" s="206" t="s">
        <v>6672</v>
      </c>
      <c r="H3399" s="120">
        <v>55</v>
      </c>
      <c r="I3399" s="120">
        <v>430000000</v>
      </c>
      <c r="J3399" s="4" t="s">
        <v>8799</v>
      </c>
      <c r="K3399" s="4" t="s">
        <v>8878</v>
      </c>
      <c r="L3399" s="120" t="s">
        <v>60</v>
      </c>
      <c r="M3399" s="120"/>
      <c r="N3399" s="120" t="s">
        <v>8630</v>
      </c>
      <c r="O3399" s="120" t="s">
        <v>8622</v>
      </c>
      <c r="P3399" s="124"/>
      <c r="Q3399" s="124"/>
      <c r="R3399" s="121"/>
      <c r="S3399" s="122"/>
      <c r="T3399" s="415">
        <v>84000000</v>
      </c>
      <c r="U3399" s="428">
        <f t="shared" ref="U3399" si="2176">T3399*1.12</f>
        <v>94080000.000000015</v>
      </c>
      <c r="V3399" s="124"/>
      <c r="W3399" s="124">
        <v>2017</v>
      </c>
      <c r="X3399" s="120" t="s">
        <v>6748</v>
      </c>
      <c r="Y3399" s="254" t="str">
        <f>VLOOKUP(A3400,'[2]план на 2017'!$A:$X,1,0)</f>
        <v>141 Р</v>
      </c>
      <c r="AB3399" s="205"/>
      <c r="AC3399" s="219">
        <f t="shared" si="2171"/>
        <v>0</v>
      </c>
      <c r="AL3399" s="221">
        <f>VLOOKUP(A3400,'[2]план на 2017'!$A:$U,21,0)</f>
        <v>0</v>
      </c>
      <c r="AM3399" s="307">
        <f t="shared" si="2172"/>
        <v>0</v>
      </c>
      <c r="AN3399" s="220"/>
      <c r="AO3399" s="220"/>
      <c r="AP3399" s="221"/>
      <c r="AQ3399" s="222"/>
      <c r="AR3399" s="222"/>
      <c r="AS3399" s="221" t="e">
        <v>#N/A</v>
      </c>
      <c r="AT3399" s="223" t="e">
        <v>#N/A</v>
      </c>
      <c r="AU3399" s="221"/>
      <c r="AV3399" s="221" t="e">
        <v>#N/A</v>
      </c>
      <c r="AW3399" s="221" t="e">
        <v>#N/A</v>
      </c>
      <c r="AY3399" s="221" t="e">
        <v>#N/A</v>
      </c>
      <c r="AZ3399" s="221" t="e">
        <v>#N/A</v>
      </c>
    </row>
    <row r="3400" spans="1:52" ht="48" outlineLevel="1">
      <c r="A3400" s="124" t="s">
        <v>8633</v>
      </c>
      <c r="B3400" s="120" t="s">
        <v>26</v>
      </c>
      <c r="C3400" s="120" t="s">
        <v>105</v>
      </c>
      <c r="D3400" s="120" t="s">
        <v>106</v>
      </c>
      <c r="E3400" s="120" t="s">
        <v>106</v>
      </c>
      <c r="F3400" s="120" t="s">
        <v>8634</v>
      </c>
      <c r="G3400" s="206" t="s">
        <v>6672</v>
      </c>
      <c r="H3400" s="120">
        <v>55</v>
      </c>
      <c r="I3400" s="120">
        <v>430000000</v>
      </c>
      <c r="J3400" s="4" t="s">
        <v>8799</v>
      </c>
      <c r="K3400" s="4" t="s">
        <v>8815</v>
      </c>
      <c r="L3400" s="120" t="s">
        <v>60</v>
      </c>
      <c r="M3400" s="120"/>
      <c r="N3400" s="120" t="s">
        <v>8630</v>
      </c>
      <c r="O3400" s="120" t="s">
        <v>8622</v>
      </c>
      <c r="P3400" s="124"/>
      <c r="Q3400" s="124"/>
      <c r="R3400" s="121"/>
      <c r="S3400" s="123">
        <v>58000000</v>
      </c>
      <c r="T3400" s="415">
        <v>0</v>
      </c>
      <c r="U3400" s="428">
        <f t="shared" si="2164"/>
        <v>0</v>
      </c>
      <c r="V3400" s="124"/>
      <c r="W3400" s="124">
        <v>2017</v>
      </c>
      <c r="X3400" s="120" t="s">
        <v>6264</v>
      </c>
      <c r="Y3400" s="254" t="str">
        <f>VLOOKUP(A3401,'[2]план на 2017'!$A:$X,1,0)</f>
        <v>141-1 Р</v>
      </c>
      <c r="AA3400" s="138" t="s">
        <v>9678</v>
      </c>
      <c r="AB3400" s="205">
        <v>58000000</v>
      </c>
      <c r="AC3400" s="219">
        <f t="shared" si="2171"/>
        <v>0</v>
      </c>
      <c r="AD3400" s="220" t="s">
        <v>6224</v>
      </c>
      <c r="AI3400" s="220" t="s">
        <v>6236</v>
      </c>
      <c r="AL3400" s="221">
        <f>VLOOKUP(A3401,'[2]план на 2017'!$A:$U,21,0)</f>
        <v>64960000.000000007</v>
      </c>
      <c r="AM3400" s="307">
        <f t="shared" si="2172"/>
        <v>0</v>
      </c>
      <c r="AN3400" s="138" t="s">
        <v>10687</v>
      </c>
      <c r="AO3400" s="220">
        <v>57420000</v>
      </c>
      <c r="AP3400" s="359">
        <f>T3401-AO3400</f>
        <v>580000</v>
      </c>
      <c r="AQ3400" s="222"/>
      <c r="AR3400" s="222"/>
      <c r="AS3400" s="221" t="s">
        <v>10687</v>
      </c>
      <c r="AT3400" s="223">
        <v>57420000</v>
      </c>
      <c r="AU3400" s="223">
        <v>0</v>
      </c>
      <c r="AV3400" s="221" t="e">
        <v>#N/A</v>
      </c>
      <c r="AW3400" s="221" t="e">
        <v>#N/A</v>
      </c>
      <c r="AY3400" s="221" t="e">
        <v>#N/A</v>
      </c>
      <c r="AZ3400" s="221" t="e">
        <v>#N/A</v>
      </c>
    </row>
    <row r="3401" spans="1:52" ht="48" outlineLevel="1">
      <c r="A3401" s="124" t="s">
        <v>9677</v>
      </c>
      <c r="B3401" s="120" t="s">
        <v>26</v>
      </c>
      <c r="C3401" s="120" t="s">
        <v>105</v>
      </c>
      <c r="D3401" s="120" t="s">
        <v>106</v>
      </c>
      <c r="E3401" s="120" t="s">
        <v>106</v>
      </c>
      <c r="F3401" s="120" t="s">
        <v>8634</v>
      </c>
      <c r="G3401" s="206" t="s">
        <v>6672</v>
      </c>
      <c r="H3401" s="120">
        <v>55</v>
      </c>
      <c r="I3401" s="120">
        <v>430000000</v>
      </c>
      <c r="J3401" s="4" t="s">
        <v>8799</v>
      </c>
      <c r="K3401" s="4" t="s">
        <v>8878</v>
      </c>
      <c r="L3401" s="120" t="s">
        <v>60</v>
      </c>
      <c r="M3401" s="120"/>
      <c r="N3401" s="120" t="s">
        <v>8630</v>
      </c>
      <c r="O3401" s="120" t="s">
        <v>8622</v>
      </c>
      <c r="P3401" s="124"/>
      <c r="Q3401" s="124"/>
      <c r="R3401" s="121"/>
      <c r="S3401" s="122"/>
      <c r="T3401" s="415">
        <v>58000000</v>
      </c>
      <c r="U3401" s="428">
        <f t="shared" ref="U3401" si="2177">T3401*1.12</f>
        <v>64960000.000000007</v>
      </c>
      <c r="V3401" s="124"/>
      <c r="W3401" s="124">
        <v>2017</v>
      </c>
      <c r="X3401" s="120" t="s">
        <v>6441</v>
      </c>
      <c r="Y3401" s="254" t="str">
        <f>VLOOKUP(A3402,'[2]план на 2017'!$A:$X,1,0)</f>
        <v>142 Р</v>
      </c>
      <c r="AB3401" s="205">
        <v>0</v>
      </c>
      <c r="AC3401" s="219">
        <f t="shared" si="2171"/>
        <v>0</v>
      </c>
      <c r="AL3401" s="221">
        <f>VLOOKUP(A3402,'[2]план на 2017'!$A:$U,21,0)</f>
        <v>0</v>
      </c>
      <c r="AM3401" s="307">
        <f t="shared" si="2172"/>
        <v>0</v>
      </c>
      <c r="AN3401" s="220"/>
      <c r="AO3401" s="220"/>
      <c r="AP3401" s="221"/>
      <c r="AQ3401" s="222"/>
      <c r="AR3401" s="222"/>
      <c r="AS3401" s="221" t="e">
        <v>#N/A</v>
      </c>
      <c r="AT3401" s="223" t="e">
        <v>#N/A</v>
      </c>
      <c r="AU3401" s="221"/>
      <c r="AV3401" s="221" t="e">
        <v>#N/A</v>
      </c>
      <c r="AW3401" s="221" t="e">
        <v>#N/A</v>
      </c>
      <c r="AY3401" s="221" t="e">
        <v>#N/A</v>
      </c>
      <c r="AZ3401" s="221" t="e">
        <v>#N/A</v>
      </c>
    </row>
    <row r="3402" spans="1:52" ht="48" outlineLevel="1">
      <c r="A3402" s="124" t="s">
        <v>8635</v>
      </c>
      <c r="B3402" s="120" t="s">
        <v>26</v>
      </c>
      <c r="C3402" s="120" t="s">
        <v>105</v>
      </c>
      <c r="D3402" s="120" t="s">
        <v>106</v>
      </c>
      <c r="E3402" s="120" t="s">
        <v>106</v>
      </c>
      <c r="F3402" s="120" t="s">
        <v>8636</v>
      </c>
      <c r="G3402" s="206" t="s">
        <v>6672</v>
      </c>
      <c r="H3402" s="120">
        <v>55</v>
      </c>
      <c r="I3402" s="120">
        <v>430000000</v>
      </c>
      <c r="J3402" s="4" t="s">
        <v>8799</v>
      </c>
      <c r="K3402" s="4" t="s">
        <v>8815</v>
      </c>
      <c r="L3402" s="120" t="s">
        <v>60</v>
      </c>
      <c r="M3402" s="120"/>
      <c r="N3402" s="120" t="s">
        <v>8630</v>
      </c>
      <c r="O3402" s="120" t="s">
        <v>8622</v>
      </c>
      <c r="P3402" s="124"/>
      <c r="Q3402" s="124"/>
      <c r="R3402" s="121"/>
      <c r="S3402" s="123">
        <v>193680000</v>
      </c>
      <c r="T3402" s="415">
        <v>0</v>
      </c>
      <c r="U3402" s="428">
        <f t="shared" si="2164"/>
        <v>0</v>
      </c>
      <c r="V3402" s="124"/>
      <c r="W3402" s="124">
        <v>2017</v>
      </c>
      <c r="X3402" s="120" t="s">
        <v>6264</v>
      </c>
      <c r="Y3402" s="254" t="str">
        <f>VLOOKUP(A3403,'[2]план на 2017'!$A:$X,1,0)</f>
        <v>142-1 Р</v>
      </c>
      <c r="AA3402" s="138" t="s">
        <v>9760</v>
      </c>
      <c r="AB3402" s="205">
        <v>125298264</v>
      </c>
      <c r="AC3402" s="219">
        <f t="shared" si="2171"/>
        <v>0</v>
      </c>
      <c r="AD3402" s="220" t="s">
        <v>6224</v>
      </c>
      <c r="AI3402" s="220" t="s">
        <v>6236</v>
      </c>
      <c r="AJ3402" s="208">
        <v>42857</v>
      </c>
      <c r="AL3402" s="221">
        <f>VLOOKUP(A3403,'[2]план на 2017'!$A:$U,21,0)</f>
        <v>140334055.68000001</v>
      </c>
      <c r="AM3402" s="307">
        <f t="shared" si="2172"/>
        <v>0</v>
      </c>
      <c r="AN3402" s="138" t="s">
        <v>10722</v>
      </c>
      <c r="AO3402" s="220">
        <v>124045281</v>
      </c>
      <c r="AP3402" s="221"/>
      <c r="AQ3402" s="222"/>
      <c r="AR3402" s="222"/>
      <c r="AS3402" s="221" t="s">
        <v>10722</v>
      </c>
      <c r="AT3402" s="223">
        <v>124045281</v>
      </c>
      <c r="AU3402" s="223">
        <v>0</v>
      </c>
      <c r="AV3402" s="221" t="e">
        <v>#N/A</v>
      </c>
      <c r="AW3402" s="221" t="e">
        <v>#N/A</v>
      </c>
      <c r="AY3402" s="221" t="e">
        <v>#N/A</v>
      </c>
      <c r="AZ3402" s="221" t="e">
        <v>#N/A</v>
      </c>
    </row>
    <row r="3403" spans="1:52" ht="48" outlineLevel="1">
      <c r="A3403" s="124" t="s">
        <v>9761</v>
      </c>
      <c r="B3403" s="120" t="s">
        <v>26</v>
      </c>
      <c r="C3403" s="120" t="s">
        <v>105</v>
      </c>
      <c r="D3403" s="120" t="s">
        <v>106</v>
      </c>
      <c r="E3403" s="120" t="s">
        <v>106</v>
      </c>
      <c r="F3403" s="120" t="s">
        <v>8636</v>
      </c>
      <c r="G3403" s="206" t="s">
        <v>6672</v>
      </c>
      <c r="H3403" s="120">
        <v>55</v>
      </c>
      <c r="I3403" s="120">
        <v>430000000</v>
      </c>
      <c r="J3403" s="4" t="s">
        <v>8799</v>
      </c>
      <c r="K3403" s="4" t="s">
        <v>8878</v>
      </c>
      <c r="L3403" s="120" t="s">
        <v>60</v>
      </c>
      <c r="M3403" s="120"/>
      <c r="N3403" s="120" t="s">
        <v>8630</v>
      </c>
      <c r="O3403" s="120" t="s">
        <v>8622</v>
      </c>
      <c r="P3403" s="124"/>
      <c r="Q3403" s="124"/>
      <c r="R3403" s="121"/>
      <c r="S3403" s="122"/>
      <c r="T3403" s="415">
        <v>125298264</v>
      </c>
      <c r="U3403" s="428">
        <f t="shared" ref="U3403" si="2178">T3403*1.12</f>
        <v>140334055.68000001</v>
      </c>
      <c r="V3403" s="124"/>
      <c r="W3403" s="124">
        <v>2017</v>
      </c>
      <c r="X3403" s="120" t="s">
        <v>6973</v>
      </c>
      <c r="Y3403" s="254" t="str">
        <f>VLOOKUP(A3404,'[2]план на 2017'!$A:$X,1,0)</f>
        <v>143 Р</v>
      </c>
      <c r="AB3403" s="205">
        <v>78480000</v>
      </c>
      <c r="AC3403" s="219">
        <f t="shared" si="2171"/>
        <v>-78480000</v>
      </c>
      <c r="AD3403" s="220" t="s">
        <v>8812</v>
      </c>
      <c r="AI3403" s="220" t="s">
        <v>8923</v>
      </c>
      <c r="AJ3403" s="208">
        <v>42851</v>
      </c>
      <c r="AL3403" s="221">
        <f>VLOOKUP(A3404,'[2]план на 2017'!$A:$U,21,0)</f>
        <v>87897600.000000015</v>
      </c>
      <c r="AM3403" s="307">
        <f t="shared" si="2172"/>
        <v>87897600.000000015</v>
      </c>
      <c r="AN3403" s="220"/>
      <c r="AO3403" s="220"/>
      <c r="AP3403" s="221"/>
      <c r="AQ3403" s="222"/>
      <c r="AR3403" s="222"/>
      <c r="AS3403" s="221" t="e">
        <v>#N/A</v>
      </c>
      <c r="AT3403" s="223" t="e">
        <v>#N/A</v>
      </c>
      <c r="AU3403" s="221"/>
      <c r="AV3403" s="221" t="e">
        <v>#N/A</v>
      </c>
      <c r="AW3403" s="221" t="e">
        <v>#N/A</v>
      </c>
      <c r="AY3403" s="221" t="e">
        <v>#N/A</v>
      </c>
      <c r="AZ3403" s="221" t="e">
        <v>#N/A</v>
      </c>
    </row>
    <row r="3404" spans="1:52" ht="48" outlineLevel="1">
      <c r="A3404" s="124" t="s">
        <v>8637</v>
      </c>
      <c r="B3404" s="120" t="s">
        <v>26</v>
      </c>
      <c r="C3404" s="120" t="s">
        <v>105</v>
      </c>
      <c r="D3404" s="120" t="s">
        <v>106</v>
      </c>
      <c r="E3404" s="120" t="s">
        <v>106</v>
      </c>
      <c r="F3404" s="120" t="s">
        <v>8638</v>
      </c>
      <c r="G3404" s="206" t="s">
        <v>6672</v>
      </c>
      <c r="H3404" s="120">
        <v>55</v>
      </c>
      <c r="I3404" s="120">
        <v>430000000</v>
      </c>
      <c r="J3404" s="4" t="s">
        <v>8799</v>
      </c>
      <c r="K3404" s="4" t="s">
        <v>8815</v>
      </c>
      <c r="L3404" s="120" t="s">
        <v>60</v>
      </c>
      <c r="M3404" s="120"/>
      <c r="N3404" s="120" t="s">
        <v>8639</v>
      </c>
      <c r="O3404" s="120" t="s">
        <v>8622</v>
      </c>
      <c r="P3404" s="124"/>
      <c r="Q3404" s="124"/>
      <c r="R3404" s="121"/>
      <c r="S3404" s="122"/>
      <c r="T3404" s="415">
        <v>0</v>
      </c>
      <c r="U3404" s="428">
        <f t="shared" si="2164"/>
        <v>0</v>
      </c>
      <c r="V3404" s="124"/>
      <c r="W3404" s="124">
        <v>2017</v>
      </c>
      <c r="X3404" s="120" t="s">
        <v>6264</v>
      </c>
      <c r="Y3404" s="254" t="e">
        <f>VLOOKUP(A3405,'[2]план на 2017'!$A:$X,1,0)</f>
        <v>#N/A</v>
      </c>
      <c r="AA3404" s="138" t="s">
        <v>10051</v>
      </c>
      <c r="AB3404" s="205">
        <v>78480000</v>
      </c>
      <c r="AC3404" s="219">
        <f t="shared" si="2171"/>
        <v>0</v>
      </c>
      <c r="AD3404" s="220" t="s">
        <v>8812</v>
      </c>
      <c r="AI3404" s="220" t="s">
        <v>8923</v>
      </c>
      <c r="AJ3404" s="208">
        <v>42851</v>
      </c>
      <c r="AL3404" s="221" t="e">
        <f>VLOOKUP(A3405,'[2]план на 2017'!$A:$U,21,0)</f>
        <v>#N/A</v>
      </c>
      <c r="AM3404" s="307" t="e">
        <f t="shared" si="2172"/>
        <v>#N/A</v>
      </c>
      <c r="AO3404" s="220"/>
      <c r="AP3404" s="221"/>
      <c r="AQ3404" s="222"/>
      <c r="AR3404" s="222"/>
      <c r="AS3404" s="221" t="e">
        <v>#N/A</v>
      </c>
      <c r="AT3404" s="223" t="e">
        <v>#N/A</v>
      </c>
      <c r="AU3404" s="221"/>
      <c r="AV3404" s="221" t="e">
        <v>#N/A</v>
      </c>
      <c r="AW3404" s="221" t="e">
        <v>#N/A</v>
      </c>
      <c r="AY3404" s="221" t="e">
        <v>#N/A</v>
      </c>
      <c r="AZ3404" s="221" t="e">
        <v>#N/A</v>
      </c>
    </row>
    <row r="3405" spans="1:52" ht="48" outlineLevel="1">
      <c r="A3405" s="124" t="s">
        <v>10572</v>
      </c>
      <c r="B3405" s="120" t="s">
        <v>26</v>
      </c>
      <c r="C3405" s="120" t="s">
        <v>105</v>
      </c>
      <c r="D3405" s="120" t="s">
        <v>106</v>
      </c>
      <c r="E3405" s="120" t="s">
        <v>106</v>
      </c>
      <c r="F3405" s="120" t="s">
        <v>8638</v>
      </c>
      <c r="G3405" s="206" t="s">
        <v>6672</v>
      </c>
      <c r="H3405" s="120">
        <v>55</v>
      </c>
      <c r="I3405" s="120">
        <v>430000000</v>
      </c>
      <c r="J3405" s="4" t="s">
        <v>8799</v>
      </c>
      <c r="K3405" s="4" t="s">
        <v>10041</v>
      </c>
      <c r="L3405" s="120" t="s">
        <v>60</v>
      </c>
      <c r="M3405" s="120"/>
      <c r="N3405" s="120" t="s">
        <v>8639</v>
      </c>
      <c r="O3405" s="120" t="s">
        <v>8622</v>
      </c>
      <c r="P3405" s="124"/>
      <c r="Q3405" s="124"/>
      <c r="R3405" s="121"/>
      <c r="S3405" s="122"/>
      <c r="T3405" s="415">
        <v>78480000</v>
      </c>
      <c r="U3405" s="428">
        <f t="shared" ref="U3405" si="2179">T3405*1.12</f>
        <v>87897600.000000015</v>
      </c>
      <c r="V3405" s="124"/>
      <c r="W3405" s="124">
        <v>2017</v>
      </c>
      <c r="X3405" s="120" t="s">
        <v>6441</v>
      </c>
      <c r="Y3405" s="254" t="str">
        <f>VLOOKUP(A3406,'[2]план на 2017'!$A:$X,1,0)</f>
        <v>144 Р</v>
      </c>
      <c r="AA3405" s="138" t="s">
        <v>8838</v>
      </c>
      <c r="AB3405" s="205">
        <v>7982188.8200000003</v>
      </c>
      <c r="AC3405" s="219">
        <f t="shared" si="2171"/>
        <v>0</v>
      </c>
      <c r="AD3405" s="220" t="s">
        <v>6218</v>
      </c>
      <c r="AI3405" s="220" t="s">
        <v>6236</v>
      </c>
      <c r="AJ3405" s="208">
        <v>42831</v>
      </c>
      <c r="AL3405" s="221">
        <f>VLOOKUP(A3406,'[2]план на 2017'!$A:$U,21,0)</f>
        <v>8940051.4784000013</v>
      </c>
      <c r="AM3405" s="307">
        <f t="shared" si="2172"/>
        <v>0</v>
      </c>
      <c r="AO3405" s="220"/>
      <c r="AP3405" s="221"/>
      <c r="AQ3405" s="222"/>
      <c r="AR3405" s="222"/>
      <c r="AS3405" s="221" t="e">
        <v>#N/A</v>
      </c>
      <c r="AT3405" s="223" t="e">
        <v>#N/A</v>
      </c>
      <c r="AU3405" s="221"/>
      <c r="AV3405" s="221" t="e">
        <v>#N/A</v>
      </c>
      <c r="AW3405" s="221" t="e">
        <v>#N/A</v>
      </c>
      <c r="AY3405" s="221" t="e">
        <v>#N/A</v>
      </c>
      <c r="AZ3405" s="221" t="e">
        <v>#N/A</v>
      </c>
    </row>
    <row r="3406" spans="1:52" ht="36" outlineLevel="1">
      <c r="A3406" s="124" t="s">
        <v>8640</v>
      </c>
      <c r="B3406" s="120" t="s">
        <v>26</v>
      </c>
      <c r="C3406" s="120" t="s">
        <v>8641</v>
      </c>
      <c r="D3406" s="120" t="s">
        <v>8642</v>
      </c>
      <c r="E3406" s="120" t="s">
        <v>8642</v>
      </c>
      <c r="F3406" s="120" t="s">
        <v>8643</v>
      </c>
      <c r="G3406" s="206" t="s">
        <v>6672</v>
      </c>
      <c r="H3406" s="120">
        <v>80</v>
      </c>
      <c r="I3406" s="120">
        <v>430000000</v>
      </c>
      <c r="J3406" s="4" t="s">
        <v>8799</v>
      </c>
      <c r="K3406" s="120" t="s">
        <v>8815</v>
      </c>
      <c r="L3406" s="120" t="s">
        <v>60</v>
      </c>
      <c r="M3406" s="120"/>
      <c r="N3406" s="120" t="s">
        <v>8621</v>
      </c>
      <c r="O3406" s="120" t="s">
        <v>33</v>
      </c>
      <c r="P3406" s="124"/>
      <c r="Q3406" s="124"/>
      <c r="R3406" s="121"/>
      <c r="S3406" s="122"/>
      <c r="T3406" s="415">
        <v>7982188.8200000003</v>
      </c>
      <c r="U3406" s="428">
        <f t="shared" si="2164"/>
        <v>8940051.4784000013</v>
      </c>
      <c r="V3406" s="124"/>
      <c r="W3406" s="124">
        <v>2017</v>
      </c>
      <c r="X3406" s="120" t="s">
        <v>6264</v>
      </c>
      <c r="Y3406" s="254" t="str">
        <f>VLOOKUP(A3407,'[2]план на 2017'!$A:$X,1,0)</f>
        <v>145 Р</v>
      </c>
      <c r="AA3406" s="138" t="s">
        <v>9560</v>
      </c>
      <c r="AB3406" s="205">
        <v>30000000</v>
      </c>
      <c r="AC3406" s="219">
        <f t="shared" si="2171"/>
        <v>0</v>
      </c>
      <c r="AD3406" s="220" t="s">
        <v>7843</v>
      </c>
      <c r="AI3406" s="220" t="s">
        <v>6236</v>
      </c>
      <c r="AJ3406" s="208">
        <v>42844</v>
      </c>
      <c r="AL3406" s="221">
        <f>VLOOKUP(A3407,'[2]план на 2017'!$A:$U,21,0)</f>
        <v>33600000</v>
      </c>
      <c r="AM3406" s="307">
        <f t="shared" si="2172"/>
        <v>0</v>
      </c>
      <c r="AO3406" s="220"/>
      <c r="AP3406" s="221"/>
      <c r="AQ3406" s="222"/>
      <c r="AR3406" s="222"/>
      <c r="AS3406" s="221" t="e">
        <v>#N/A</v>
      </c>
      <c r="AT3406" s="223" t="e">
        <v>#N/A</v>
      </c>
      <c r="AU3406" s="223"/>
      <c r="AV3406" s="221" t="e">
        <v>#N/A</v>
      </c>
      <c r="AW3406" s="221" t="e">
        <v>#N/A</v>
      </c>
      <c r="AY3406" s="221" t="e">
        <v>#N/A</v>
      </c>
      <c r="AZ3406" s="221" t="e">
        <v>#N/A</v>
      </c>
    </row>
    <row r="3407" spans="1:52" ht="36" outlineLevel="1">
      <c r="A3407" s="124" t="s">
        <v>8644</v>
      </c>
      <c r="B3407" s="120" t="s">
        <v>26</v>
      </c>
      <c r="C3407" s="120" t="s">
        <v>8641</v>
      </c>
      <c r="D3407" s="120" t="s">
        <v>8642</v>
      </c>
      <c r="E3407" s="120" t="s">
        <v>8642</v>
      </c>
      <c r="F3407" s="120" t="s">
        <v>8645</v>
      </c>
      <c r="G3407" s="206" t="s">
        <v>6672</v>
      </c>
      <c r="H3407" s="120">
        <v>80</v>
      </c>
      <c r="I3407" s="120">
        <v>430000000</v>
      </c>
      <c r="J3407" s="4" t="s">
        <v>8799</v>
      </c>
      <c r="K3407" s="4" t="s">
        <v>8815</v>
      </c>
      <c r="L3407" s="120" t="s">
        <v>525</v>
      </c>
      <c r="M3407" s="120"/>
      <c r="N3407" s="120" t="s">
        <v>150</v>
      </c>
      <c r="O3407" s="120" t="s">
        <v>33</v>
      </c>
      <c r="P3407" s="124"/>
      <c r="Q3407" s="124"/>
      <c r="R3407" s="121"/>
      <c r="S3407" s="122"/>
      <c r="T3407" s="415">
        <v>30000000</v>
      </c>
      <c r="U3407" s="428">
        <f t="shared" si="2164"/>
        <v>33600000</v>
      </c>
      <c r="V3407" s="124"/>
      <c r="W3407" s="124">
        <v>2017</v>
      </c>
      <c r="X3407" s="120" t="s">
        <v>6264</v>
      </c>
      <c r="Y3407" s="254" t="str">
        <f>VLOOKUP(A3408,'[2]план на 2017'!$A:$X,1,0)</f>
        <v>146 Р</v>
      </c>
      <c r="AB3407" s="205"/>
      <c r="AC3407" s="219">
        <f t="shared" si="2171"/>
        <v>0</v>
      </c>
      <c r="AL3407" s="221">
        <f>VLOOKUP(A3408,'[2]план на 2017'!$A:$U,21,0)</f>
        <v>15120000.000000002</v>
      </c>
      <c r="AM3407" s="307">
        <f t="shared" si="2172"/>
        <v>15120000.000000002</v>
      </c>
      <c r="AN3407" s="220"/>
      <c r="AO3407" s="220"/>
      <c r="AP3407" s="221"/>
      <c r="AQ3407" s="222"/>
      <c r="AR3407" s="222"/>
      <c r="AS3407" s="221" t="e">
        <v>#N/A</v>
      </c>
      <c r="AT3407" s="223" t="e">
        <v>#N/A</v>
      </c>
      <c r="AU3407" s="223"/>
      <c r="AV3407" s="221" t="e">
        <v>#N/A</v>
      </c>
      <c r="AW3407" s="221" t="e">
        <v>#N/A</v>
      </c>
      <c r="AY3407" s="221" t="e">
        <v>#N/A</v>
      </c>
      <c r="AZ3407" s="221" t="e">
        <v>#N/A</v>
      </c>
    </row>
    <row r="3408" spans="1:52" ht="36" outlineLevel="1">
      <c r="A3408" s="124" t="s">
        <v>8646</v>
      </c>
      <c r="B3408" s="120" t="s">
        <v>26</v>
      </c>
      <c r="C3408" s="120" t="s">
        <v>8641</v>
      </c>
      <c r="D3408" s="120" t="s">
        <v>8642</v>
      </c>
      <c r="E3408" s="120" t="s">
        <v>8642</v>
      </c>
      <c r="F3408" s="120" t="s">
        <v>8647</v>
      </c>
      <c r="G3408" s="206" t="s">
        <v>6672</v>
      </c>
      <c r="H3408" s="120">
        <v>90</v>
      </c>
      <c r="I3408" s="120">
        <v>430000000</v>
      </c>
      <c r="J3408" s="4" t="s">
        <v>8799</v>
      </c>
      <c r="K3408" s="4" t="s">
        <v>8815</v>
      </c>
      <c r="L3408" s="120" t="s">
        <v>61</v>
      </c>
      <c r="M3408" s="120"/>
      <c r="N3408" s="120" t="s">
        <v>150</v>
      </c>
      <c r="O3408" s="120" t="s">
        <v>33</v>
      </c>
      <c r="P3408" s="124"/>
      <c r="Q3408" s="124"/>
      <c r="R3408" s="121"/>
      <c r="S3408" s="123">
        <v>13500000</v>
      </c>
      <c r="T3408" s="415">
        <v>0</v>
      </c>
      <c r="U3408" s="428">
        <f t="shared" si="2164"/>
        <v>0</v>
      </c>
      <c r="V3408" s="124"/>
      <c r="W3408" s="124">
        <v>2017</v>
      </c>
      <c r="X3408" s="120" t="s">
        <v>6264</v>
      </c>
      <c r="Y3408" s="254" t="e">
        <f>VLOOKUP(A3409,'[2]план на 2017'!$A:$X,1,0)</f>
        <v>#N/A</v>
      </c>
      <c r="AA3408" s="138" t="s">
        <v>10428</v>
      </c>
      <c r="AB3408" s="205">
        <v>13500000</v>
      </c>
      <c r="AC3408" s="219">
        <f t="shared" si="2171"/>
        <v>0</v>
      </c>
      <c r="AD3408" s="220" t="s">
        <v>7843</v>
      </c>
      <c r="AI3408" s="220" t="s">
        <v>6232</v>
      </c>
      <c r="AJ3408" s="208">
        <v>42892</v>
      </c>
      <c r="AL3408" s="221" t="e">
        <f>VLOOKUP(A3409,'[2]план на 2017'!$A:$U,21,0)</f>
        <v>#N/A</v>
      </c>
      <c r="AM3408" s="307" t="e">
        <f t="shared" si="2172"/>
        <v>#N/A</v>
      </c>
      <c r="AO3408" s="220"/>
      <c r="AP3408" s="221"/>
      <c r="AQ3408" s="222"/>
      <c r="AR3408" s="222"/>
      <c r="AS3408" s="221" t="e">
        <v>#N/A</v>
      </c>
      <c r="AT3408" s="223" t="e">
        <v>#N/A</v>
      </c>
      <c r="AU3408" s="223"/>
      <c r="AV3408" s="221" t="e">
        <v>#N/A</v>
      </c>
      <c r="AW3408" s="221" t="e">
        <v>#N/A</v>
      </c>
      <c r="AY3408" s="221" t="e">
        <v>#N/A</v>
      </c>
      <c r="AZ3408" s="221" t="e">
        <v>#N/A</v>
      </c>
    </row>
    <row r="3409" spans="1:53" ht="36" outlineLevel="1">
      <c r="A3409" s="124" t="s">
        <v>10426</v>
      </c>
      <c r="B3409" s="120" t="s">
        <v>26</v>
      </c>
      <c r="C3409" s="120" t="s">
        <v>8641</v>
      </c>
      <c r="D3409" s="120" t="s">
        <v>8642</v>
      </c>
      <c r="E3409" s="120" t="s">
        <v>8642</v>
      </c>
      <c r="F3409" s="120" t="s">
        <v>8647</v>
      </c>
      <c r="G3409" s="206" t="s">
        <v>6672</v>
      </c>
      <c r="H3409" s="120">
        <v>90</v>
      </c>
      <c r="I3409" s="120">
        <v>430000000</v>
      </c>
      <c r="J3409" s="4" t="s">
        <v>8799</v>
      </c>
      <c r="K3409" s="4" t="s">
        <v>10427</v>
      </c>
      <c r="L3409" s="120" t="s">
        <v>61</v>
      </c>
      <c r="M3409" s="120"/>
      <c r="N3409" s="120" t="s">
        <v>150</v>
      </c>
      <c r="O3409" s="120" t="s">
        <v>33</v>
      </c>
      <c r="P3409" s="124"/>
      <c r="Q3409" s="124"/>
      <c r="R3409" s="121"/>
      <c r="S3409" s="122"/>
      <c r="T3409" s="415">
        <v>13500000</v>
      </c>
      <c r="U3409" s="428">
        <f t="shared" ref="U3409" si="2180">T3409*1.12</f>
        <v>15120000.000000002</v>
      </c>
      <c r="V3409" s="124"/>
      <c r="W3409" s="124">
        <v>2017</v>
      </c>
      <c r="X3409" s="120" t="s">
        <v>6441</v>
      </c>
      <c r="Y3409" s="254" t="str">
        <f>VLOOKUP(A3410,'[2]план на 2017'!$A:$X,1,0)</f>
        <v>147 Р</v>
      </c>
      <c r="AB3409" s="205"/>
      <c r="AC3409" s="219">
        <f t="shared" si="2171"/>
        <v>0</v>
      </c>
      <c r="AL3409" s="221">
        <f>VLOOKUP(A3410,'[2]план на 2017'!$A:$U,21,0)</f>
        <v>0</v>
      </c>
      <c r="AM3409" s="307">
        <f t="shared" si="2172"/>
        <v>0</v>
      </c>
      <c r="AN3409" s="220"/>
      <c r="AO3409" s="220"/>
      <c r="AP3409" s="221"/>
      <c r="AQ3409" s="222"/>
      <c r="AR3409" s="222"/>
      <c r="AS3409" s="221" t="e">
        <v>#N/A</v>
      </c>
      <c r="AT3409" s="223" t="e">
        <v>#N/A</v>
      </c>
      <c r="AU3409" s="223"/>
      <c r="AV3409" s="221" t="e">
        <v>#N/A</v>
      </c>
      <c r="AW3409" s="221" t="e">
        <v>#N/A</v>
      </c>
      <c r="AY3409" s="221" t="e">
        <v>#N/A</v>
      </c>
      <c r="AZ3409" s="221" t="e">
        <v>#N/A</v>
      </c>
    </row>
    <row r="3410" spans="1:53" ht="60" outlineLevel="1">
      <c r="A3410" s="124" t="s">
        <v>8648</v>
      </c>
      <c r="B3410" s="120" t="s">
        <v>26</v>
      </c>
      <c r="C3410" s="120" t="s">
        <v>8649</v>
      </c>
      <c r="D3410" s="120" t="s">
        <v>8650</v>
      </c>
      <c r="E3410" s="120" t="s">
        <v>8650</v>
      </c>
      <c r="F3410" s="120" t="s">
        <v>8651</v>
      </c>
      <c r="G3410" s="206" t="s">
        <v>6672</v>
      </c>
      <c r="H3410" s="120">
        <v>90</v>
      </c>
      <c r="I3410" s="120">
        <v>430000000</v>
      </c>
      <c r="J3410" s="4" t="s">
        <v>8799</v>
      </c>
      <c r="K3410" s="4" t="s">
        <v>8815</v>
      </c>
      <c r="L3410" s="120" t="s">
        <v>60</v>
      </c>
      <c r="M3410" s="120"/>
      <c r="N3410" s="120" t="s">
        <v>8621</v>
      </c>
      <c r="O3410" s="120" t="s">
        <v>33</v>
      </c>
      <c r="P3410" s="124"/>
      <c r="Q3410" s="124"/>
      <c r="R3410" s="121"/>
      <c r="S3410" s="123">
        <v>1853595.77</v>
      </c>
      <c r="T3410" s="415">
        <v>0</v>
      </c>
      <c r="U3410" s="428">
        <f t="shared" si="2164"/>
        <v>0</v>
      </c>
      <c r="V3410" s="124"/>
      <c r="W3410" s="124">
        <v>2017</v>
      </c>
      <c r="X3410" s="120" t="s">
        <v>6264</v>
      </c>
      <c r="Y3410" s="254" t="str">
        <f>VLOOKUP(A3411,'[2]план на 2017'!$A:$X,1,0)</f>
        <v>147-1 Р</v>
      </c>
      <c r="AB3410" s="205"/>
      <c r="AC3410" s="219">
        <f t="shared" si="2171"/>
        <v>1853595.77</v>
      </c>
      <c r="AL3410" s="221">
        <f>VLOOKUP(A3411,'[2]план на 2017'!$A:$U,21,0)</f>
        <v>2076027.2624000001</v>
      </c>
      <c r="AM3410" s="307">
        <f t="shared" si="2172"/>
        <v>0</v>
      </c>
      <c r="AN3410" s="138" t="s">
        <v>10421</v>
      </c>
      <c r="AO3410" s="220">
        <v>1853000</v>
      </c>
      <c r="AP3410" s="221"/>
      <c r="AQ3410" s="222"/>
      <c r="AR3410" s="222"/>
      <c r="AS3410" s="221" t="e">
        <v>#N/A</v>
      </c>
      <c r="AT3410" s="223" t="e">
        <v>#N/A</v>
      </c>
      <c r="AU3410" s="223"/>
      <c r="AV3410" s="221" t="s">
        <v>10421</v>
      </c>
      <c r="AW3410" s="221">
        <v>1853000</v>
      </c>
      <c r="AX3410" s="221">
        <v>0</v>
      </c>
      <c r="AY3410" s="221" t="e">
        <v>#N/A</v>
      </c>
      <c r="AZ3410" s="221" t="e">
        <v>#N/A</v>
      </c>
    </row>
    <row r="3411" spans="1:53" ht="60" outlineLevel="1">
      <c r="A3411" s="124" t="s">
        <v>10080</v>
      </c>
      <c r="B3411" s="120" t="s">
        <v>26</v>
      </c>
      <c r="C3411" s="120" t="s">
        <v>8649</v>
      </c>
      <c r="D3411" s="120" t="s">
        <v>8650</v>
      </c>
      <c r="E3411" s="120" t="s">
        <v>8650</v>
      </c>
      <c r="F3411" s="120" t="s">
        <v>8651</v>
      </c>
      <c r="G3411" s="206" t="s">
        <v>6275</v>
      </c>
      <c r="H3411" s="120">
        <v>90</v>
      </c>
      <c r="I3411" s="120">
        <v>430000000</v>
      </c>
      <c r="J3411" s="4" t="s">
        <v>8799</v>
      </c>
      <c r="K3411" s="4" t="s">
        <v>8878</v>
      </c>
      <c r="L3411" s="120" t="s">
        <v>60</v>
      </c>
      <c r="M3411" s="120"/>
      <c r="N3411" s="120" t="s">
        <v>8621</v>
      </c>
      <c r="O3411" s="120" t="s">
        <v>33</v>
      </c>
      <c r="P3411" s="124"/>
      <c r="Q3411" s="124"/>
      <c r="R3411" s="121"/>
      <c r="S3411" s="122"/>
      <c r="T3411" s="415">
        <v>1853595.77</v>
      </c>
      <c r="U3411" s="428">
        <f t="shared" ref="U3411" si="2181">T3411*1.12</f>
        <v>2076027.2624000001</v>
      </c>
      <c r="V3411" s="124"/>
      <c r="W3411" s="124">
        <v>2017</v>
      </c>
      <c r="X3411" s="120" t="s">
        <v>7292</v>
      </c>
      <c r="Y3411" s="254" t="str">
        <f>VLOOKUP(A3412,'[2]план на 2017'!$A:$X,1,0)</f>
        <v>148 Р</v>
      </c>
      <c r="AA3411" s="138" t="s">
        <v>7909</v>
      </c>
      <c r="AB3411" s="205">
        <v>9458665.5299999993</v>
      </c>
      <c r="AC3411" s="219">
        <f t="shared" si="2171"/>
        <v>0</v>
      </c>
      <c r="AD3411" s="220" t="s">
        <v>6218</v>
      </c>
      <c r="AI3411" s="220" t="s">
        <v>6448</v>
      </c>
      <c r="AJ3411" s="208">
        <v>42832</v>
      </c>
      <c r="AL3411" s="221">
        <f>VLOOKUP(A3412,'[2]план на 2017'!$A:$U,21,0)</f>
        <v>10593705.3936</v>
      </c>
      <c r="AM3411" s="307">
        <f t="shared" si="2172"/>
        <v>0</v>
      </c>
      <c r="AN3411" s="138" t="s">
        <v>10239</v>
      </c>
      <c r="AO3411" s="205">
        <v>9154181</v>
      </c>
      <c r="AP3411" s="221"/>
      <c r="AQ3411" s="222"/>
      <c r="AR3411" s="222"/>
      <c r="AS3411" s="221" t="s">
        <v>10239</v>
      </c>
      <c r="AT3411" s="223">
        <v>9154181</v>
      </c>
      <c r="AU3411" s="223">
        <v>0</v>
      </c>
      <c r="AV3411" s="221" t="e">
        <v>#N/A</v>
      </c>
      <c r="AW3411" s="221" t="e">
        <v>#N/A</v>
      </c>
      <c r="AY3411" s="221" t="e">
        <v>#N/A</v>
      </c>
      <c r="AZ3411" s="221" t="e">
        <v>#N/A</v>
      </c>
    </row>
    <row r="3412" spans="1:53" ht="36" outlineLevel="1">
      <c r="A3412" s="124" t="s">
        <v>8652</v>
      </c>
      <c r="B3412" s="120" t="s">
        <v>26</v>
      </c>
      <c r="C3412" s="120" t="s">
        <v>8653</v>
      </c>
      <c r="D3412" s="120" t="s">
        <v>8654</v>
      </c>
      <c r="E3412" s="120" t="s">
        <v>8654</v>
      </c>
      <c r="F3412" s="120" t="s">
        <v>8655</v>
      </c>
      <c r="G3412" s="206" t="s">
        <v>6672</v>
      </c>
      <c r="H3412" s="120">
        <v>90</v>
      </c>
      <c r="I3412" s="120">
        <v>430000000</v>
      </c>
      <c r="J3412" s="4" t="s">
        <v>8799</v>
      </c>
      <c r="K3412" s="4" t="s">
        <v>8815</v>
      </c>
      <c r="L3412" s="120" t="s">
        <v>141</v>
      </c>
      <c r="M3412" s="120"/>
      <c r="N3412" s="120" t="s">
        <v>8621</v>
      </c>
      <c r="O3412" s="120" t="s">
        <v>33</v>
      </c>
      <c r="P3412" s="124"/>
      <c r="Q3412" s="124"/>
      <c r="R3412" s="121"/>
      <c r="S3412" s="122"/>
      <c r="T3412" s="415">
        <v>9458665.5299999993</v>
      </c>
      <c r="U3412" s="428">
        <f t="shared" si="2164"/>
        <v>10593705.3936</v>
      </c>
      <c r="V3412" s="124"/>
      <c r="W3412" s="124">
        <v>2017</v>
      </c>
      <c r="X3412" s="120" t="s">
        <v>6264</v>
      </c>
      <c r="Y3412" s="254" t="str">
        <f>VLOOKUP(A3413,'[2]план на 2017'!$A:$X,1,0)</f>
        <v>149 Р</v>
      </c>
      <c r="AB3412" s="205"/>
      <c r="AC3412" s="219">
        <f t="shared" si="2171"/>
        <v>0</v>
      </c>
      <c r="AL3412" s="221">
        <f>VLOOKUP(A3413,'[2]план на 2017'!$A:$U,21,0)</f>
        <v>25122223.840000004</v>
      </c>
      <c r="AM3412" s="307">
        <f t="shared" si="2172"/>
        <v>25122223.840000004</v>
      </c>
      <c r="AN3412" s="220"/>
      <c r="AO3412" s="220"/>
      <c r="AP3412" s="221"/>
      <c r="AQ3412" s="222"/>
      <c r="AR3412" s="222"/>
      <c r="AS3412" s="221" t="e">
        <v>#N/A</v>
      </c>
      <c r="AT3412" s="223" t="e">
        <v>#N/A</v>
      </c>
      <c r="AU3412" s="223"/>
      <c r="AV3412" s="221" t="e">
        <v>#N/A</v>
      </c>
      <c r="AW3412" s="221" t="e">
        <v>#N/A</v>
      </c>
      <c r="AY3412" s="221" t="e">
        <v>#N/A</v>
      </c>
      <c r="AZ3412" s="221" t="e">
        <v>#N/A</v>
      </c>
    </row>
    <row r="3413" spans="1:53" s="255" customFormat="1" ht="36">
      <c r="A3413" s="124" t="s">
        <v>8656</v>
      </c>
      <c r="B3413" s="120" t="s">
        <v>26</v>
      </c>
      <c r="C3413" s="120" t="s">
        <v>8657</v>
      </c>
      <c r="D3413" s="120" t="s">
        <v>8658</v>
      </c>
      <c r="E3413" s="120" t="s">
        <v>8658</v>
      </c>
      <c r="F3413" s="120" t="s">
        <v>8659</v>
      </c>
      <c r="G3413" s="206" t="s">
        <v>6672</v>
      </c>
      <c r="H3413" s="120">
        <v>90</v>
      </c>
      <c r="I3413" s="120">
        <v>430000000</v>
      </c>
      <c r="J3413" s="4" t="s">
        <v>8799</v>
      </c>
      <c r="K3413" s="4" t="s">
        <v>8815</v>
      </c>
      <c r="L3413" s="120" t="s">
        <v>141</v>
      </c>
      <c r="M3413" s="120"/>
      <c r="N3413" s="120" t="s">
        <v>8660</v>
      </c>
      <c r="O3413" s="120" t="s">
        <v>33</v>
      </c>
      <c r="P3413" s="124"/>
      <c r="Q3413" s="124"/>
      <c r="R3413" s="121"/>
      <c r="S3413" s="123">
        <v>22430557</v>
      </c>
      <c r="T3413" s="415">
        <v>0</v>
      </c>
      <c r="U3413" s="428">
        <f t="shared" si="2164"/>
        <v>0</v>
      </c>
      <c r="V3413" s="124"/>
      <c r="W3413" s="124">
        <v>2017</v>
      </c>
      <c r="X3413" s="120" t="s">
        <v>6264</v>
      </c>
      <c r="Y3413" s="221"/>
      <c r="Z3413" s="221" t="str">
        <f>VLOOKUP(A3414,'план на 2017'!$A:$A,1,FALSE)</f>
        <v>149-1 Р</v>
      </c>
      <c r="AN3413" s="396"/>
      <c r="AS3413" s="221" t="e">
        <v>#N/A</v>
      </c>
      <c r="AT3413" s="223" t="e">
        <v>#N/A</v>
      </c>
      <c r="AV3413" s="221" t="e">
        <v>#N/A</v>
      </c>
      <c r="AW3413" s="221" t="e">
        <v>#N/A</v>
      </c>
      <c r="AY3413" s="221" t="e">
        <v>#N/A</v>
      </c>
      <c r="AZ3413" s="221" t="e">
        <v>#N/A</v>
      </c>
    </row>
    <row r="3414" spans="1:53" ht="36" outlineLevel="1">
      <c r="A3414" s="124" t="s">
        <v>10671</v>
      </c>
      <c r="B3414" s="120" t="s">
        <v>26</v>
      </c>
      <c r="C3414" s="120" t="s">
        <v>8657</v>
      </c>
      <c r="D3414" s="120" t="s">
        <v>8658</v>
      </c>
      <c r="E3414" s="120" t="s">
        <v>8658</v>
      </c>
      <c r="F3414" s="120" t="s">
        <v>8659</v>
      </c>
      <c r="G3414" s="206" t="s">
        <v>6672</v>
      </c>
      <c r="H3414" s="120">
        <v>90</v>
      </c>
      <c r="I3414" s="120">
        <v>430000000</v>
      </c>
      <c r="J3414" s="120" t="s">
        <v>8799</v>
      </c>
      <c r="K3414" s="120" t="s">
        <v>8797</v>
      </c>
      <c r="L3414" s="120" t="s">
        <v>141</v>
      </c>
      <c r="M3414" s="120"/>
      <c r="N3414" s="120" t="s">
        <v>8660</v>
      </c>
      <c r="O3414" s="120" t="s">
        <v>33</v>
      </c>
      <c r="P3414" s="124"/>
      <c r="Q3414" s="124"/>
      <c r="R3414" s="122"/>
      <c r="S3414" s="122"/>
      <c r="T3414" s="415">
        <v>22430557</v>
      </c>
      <c r="U3414" s="415">
        <f t="shared" si="2164"/>
        <v>25122223.840000004</v>
      </c>
      <c r="V3414" s="124"/>
      <c r="W3414" s="120">
        <v>2017</v>
      </c>
      <c r="X3414" s="120" t="s">
        <v>6441</v>
      </c>
      <c r="Y3414" s="254" t="str">
        <f>VLOOKUP(A3415,'[2]план на 2017'!$A:$X,1,0)</f>
        <v>150 Р</v>
      </c>
      <c r="AB3414" s="205"/>
      <c r="AC3414" s="219">
        <f t="shared" ref="AC3414:AC3430" si="2182">T3415-AB3414</f>
        <v>0</v>
      </c>
      <c r="AL3414" s="221">
        <f>VLOOKUP(A3415,'[2]план на 2017'!$A:$U,21,0)</f>
        <v>0</v>
      </c>
      <c r="AM3414" s="307">
        <f t="shared" ref="AM3414:AM3432" si="2183">AL3414-U3415</f>
        <v>0</v>
      </c>
      <c r="AN3414" s="220"/>
      <c r="AO3414" s="220"/>
      <c r="AP3414" s="221"/>
      <c r="AQ3414" s="222"/>
      <c r="AR3414" s="222"/>
      <c r="AS3414" s="221" t="e">
        <v>#N/A</v>
      </c>
      <c r="AT3414" s="223" t="e">
        <v>#N/A</v>
      </c>
      <c r="AU3414" s="223"/>
      <c r="AV3414" s="221" t="e">
        <v>#N/A</v>
      </c>
      <c r="AW3414" s="221" t="e">
        <v>#N/A</v>
      </c>
      <c r="AY3414" s="221" t="e">
        <v>#N/A</v>
      </c>
      <c r="AZ3414" s="221" t="e">
        <v>#N/A</v>
      </c>
    </row>
    <row r="3415" spans="1:53" ht="36" outlineLevel="1">
      <c r="A3415" s="124" t="s">
        <v>8661</v>
      </c>
      <c r="B3415" s="120" t="s">
        <v>26</v>
      </c>
      <c r="C3415" s="120" t="s">
        <v>8662</v>
      </c>
      <c r="D3415" s="120" t="s">
        <v>8663</v>
      </c>
      <c r="E3415" s="120" t="s">
        <v>8663</v>
      </c>
      <c r="F3415" s="120" t="s">
        <v>8664</v>
      </c>
      <c r="G3415" s="206" t="s">
        <v>6672</v>
      </c>
      <c r="H3415" s="120">
        <v>90</v>
      </c>
      <c r="I3415" s="120">
        <v>430000000</v>
      </c>
      <c r="J3415" s="4" t="s">
        <v>8799</v>
      </c>
      <c r="K3415" s="4" t="s">
        <v>8815</v>
      </c>
      <c r="L3415" s="120" t="s">
        <v>141</v>
      </c>
      <c r="M3415" s="120"/>
      <c r="N3415" s="120" t="s">
        <v>150</v>
      </c>
      <c r="O3415" s="120" t="s">
        <v>33</v>
      </c>
      <c r="P3415" s="124"/>
      <c r="Q3415" s="124"/>
      <c r="R3415" s="121"/>
      <c r="S3415" s="123">
        <v>2000000</v>
      </c>
      <c r="T3415" s="415">
        <v>0</v>
      </c>
      <c r="U3415" s="428">
        <f t="shared" si="2164"/>
        <v>0</v>
      </c>
      <c r="V3415" s="124"/>
      <c r="W3415" s="124">
        <v>2017</v>
      </c>
      <c r="X3415" s="120" t="s">
        <v>6264</v>
      </c>
      <c r="Y3415" s="254" t="str">
        <f>VLOOKUP(A3416,'[2]план на 2017'!$A:$X,1,0)</f>
        <v>150-1 Р</v>
      </c>
      <c r="AA3415" s="138" t="s">
        <v>9790</v>
      </c>
      <c r="AB3415" s="205">
        <v>2000000</v>
      </c>
      <c r="AC3415" s="219">
        <f t="shared" si="2182"/>
        <v>0</v>
      </c>
      <c r="AD3415" s="220" t="s">
        <v>7843</v>
      </c>
      <c r="AI3415" s="220" t="s">
        <v>6236</v>
      </c>
      <c r="AJ3415" s="208">
        <v>42850</v>
      </c>
      <c r="AL3415" s="221">
        <f>VLOOKUP(A3416,'[2]план на 2017'!$A:$U,21,0)</f>
        <v>2240000</v>
      </c>
      <c r="AM3415" s="307">
        <f t="shared" si="2183"/>
        <v>0</v>
      </c>
      <c r="AN3415" s="138" t="s">
        <v>10420</v>
      </c>
      <c r="AO3415" s="220">
        <v>1984000</v>
      </c>
      <c r="AP3415" s="221"/>
      <c r="AQ3415" s="222"/>
      <c r="AR3415" s="222"/>
      <c r="AS3415" s="221" t="e">
        <v>#N/A</v>
      </c>
      <c r="AT3415" s="223" t="e">
        <v>#N/A</v>
      </c>
      <c r="AU3415" s="223"/>
      <c r="AV3415" s="221" t="s">
        <v>10756</v>
      </c>
      <c r="AW3415" s="221">
        <v>1984000</v>
      </c>
      <c r="AX3415" s="221">
        <v>0</v>
      </c>
      <c r="AY3415" s="221" t="e">
        <v>#N/A</v>
      </c>
      <c r="AZ3415" s="221" t="e">
        <v>#N/A</v>
      </c>
    </row>
    <row r="3416" spans="1:53" ht="36" outlineLevel="1">
      <c r="A3416" s="124" t="s">
        <v>9789</v>
      </c>
      <c r="B3416" s="120" t="s">
        <v>26</v>
      </c>
      <c r="C3416" s="120" t="s">
        <v>8662</v>
      </c>
      <c r="D3416" s="120" t="s">
        <v>8663</v>
      </c>
      <c r="E3416" s="120" t="s">
        <v>8663</v>
      </c>
      <c r="F3416" s="120" t="s">
        <v>8664</v>
      </c>
      <c r="G3416" s="206" t="s">
        <v>6275</v>
      </c>
      <c r="H3416" s="120">
        <v>90</v>
      </c>
      <c r="I3416" s="120">
        <v>430000000</v>
      </c>
      <c r="J3416" s="4" t="s">
        <v>8799</v>
      </c>
      <c r="K3416" s="4" t="s">
        <v>8841</v>
      </c>
      <c r="L3416" s="120" t="s">
        <v>141</v>
      </c>
      <c r="M3416" s="120"/>
      <c r="N3416" s="120" t="s">
        <v>150</v>
      </c>
      <c r="O3416" s="120" t="s">
        <v>33</v>
      </c>
      <c r="P3416" s="124"/>
      <c r="Q3416" s="124"/>
      <c r="R3416" s="121"/>
      <c r="S3416" s="122"/>
      <c r="T3416" s="415">
        <v>2000000</v>
      </c>
      <c r="U3416" s="428">
        <f t="shared" ref="U3416" si="2184">T3416*1.12</f>
        <v>2240000</v>
      </c>
      <c r="V3416" s="124"/>
      <c r="W3416" s="124">
        <v>2017</v>
      </c>
      <c r="X3416" s="120" t="s">
        <v>7292</v>
      </c>
      <c r="Y3416" s="254" t="str">
        <f>VLOOKUP(A3417,'[2]план на 2017'!$A:$X,1,0)</f>
        <v>151 Р</v>
      </c>
      <c r="AA3416" s="138" t="s">
        <v>8873</v>
      </c>
      <c r="AB3416" s="205">
        <v>600000</v>
      </c>
      <c r="AC3416" s="219">
        <f t="shared" si="2182"/>
        <v>0</v>
      </c>
      <c r="AD3416" s="220" t="s">
        <v>6218</v>
      </c>
      <c r="AI3416" s="220" t="s">
        <v>6219</v>
      </c>
      <c r="AJ3416" s="208">
        <v>42849</v>
      </c>
      <c r="AL3416" s="221">
        <f>VLOOKUP(A3417,'[2]план на 2017'!$A:$U,21,0)</f>
        <v>672000.00000000012</v>
      </c>
      <c r="AM3416" s="307">
        <f t="shared" si="2183"/>
        <v>0</v>
      </c>
      <c r="AN3416" s="138" t="s">
        <v>10745</v>
      </c>
      <c r="AO3416" s="220">
        <v>600000</v>
      </c>
      <c r="AP3416" s="221"/>
      <c r="AQ3416" s="222"/>
      <c r="AR3416" s="222"/>
      <c r="AS3416" s="221" t="e">
        <v>#N/A</v>
      </c>
      <c r="AT3416" s="223" t="e">
        <v>#N/A</v>
      </c>
      <c r="AU3416" s="223"/>
      <c r="AV3416" s="221" t="e">
        <v>#N/A</v>
      </c>
      <c r="AW3416" s="221" t="e">
        <v>#N/A</v>
      </c>
      <c r="AY3416" s="221" t="s">
        <v>10745</v>
      </c>
      <c r="AZ3416" s="221">
        <v>600000</v>
      </c>
      <c r="BA3416" s="221">
        <f>AZ3416-AO3416</f>
        <v>0</v>
      </c>
    </row>
    <row r="3417" spans="1:53" ht="108" outlineLevel="1">
      <c r="A3417" s="124" t="s">
        <v>8665</v>
      </c>
      <c r="B3417" s="120" t="s">
        <v>26</v>
      </c>
      <c r="C3417" s="120" t="s">
        <v>189</v>
      </c>
      <c r="D3417" s="120" t="s">
        <v>190</v>
      </c>
      <c r="E3417" s="120" t="s">
        <v>191</v>
      </c>
      <c r="F3417" s="120" t="s">
        <v>8666</v>
      </c>
      <c r="G3417" s="120" t="s">
        <v>495</v>
      </c>
      <c r="H3417" s="120">
        <v>100</v>
      </c>
      <c r="I3417" s="120">
        <v>430000000</v>
      </c>
      <c r="J3417" s="4" t="s">
        <v>8799</v>
      </c>
      <c r="K3417" s="4" t="s">
        <v>8815</v>
      </c>
      <c r="L3417" s="120" t="s">
        <v>525</v>
      </c>
      <c r="M3417" s="120"/>
      <c r="N3417" s="120" t="s">
        <v>8667</v>
      </c>
      <c r="O3417" s="120" t="s">
        <v>33</v>
      </c>
      <c r="P3417" s="124"/>
      <c r="Q3417" s="124"/>
      <c r="R3417" s="121"/>
      <c r="S3417" s="122"/>
      <c r="T3417" s="415">
        <v>600000</v>
      </c>
      <c r="U3417" s="428">
        <f t="shared" si="2164"/>
        <v>672000.00000000012</v>
      </c>
      <c r="V3417" s="124"/>
      <c r="W3417" s="124">
        <v>2017</v>
      </c>
      <c r="X3417" s="120" t="s">
        <v>6264</v>
      </c>
      <c r="Y3417" s="254" t="str">
        <f>VLOOKUP(A3418,'[2]план на 2017'!$A:$X,1,0)</f>
        <v>152 Р</v>
      </c>
      <c r="AA3417" s="138" t="s">
        <v>8839</v>
      </c>
      <c r="AB3417" s="205">
        <v>3675387</v>
      </c>
      <c r="AC3417" s="219">
        <f t="shared" si="2182"/>
        <v>0</v>
      </c>
      <c r="AD3417" s="220" t="s">
        <v>6218</v>
      </c>
      <c r="AI3417" s="220" t="s">
        <v>6236</v>
      </c>
      <c r="AJ3417" s="208">
        <v>42831</v>
      </c>
      <c r="AL3417" s="221">
        <f>VLOOKUP(A3418,'[2]план на 2017'!$A:$U,21,0)</f>
        <v>4116433.4400000004</v>
      </c>
      <c r="AM3417" s="307">
        <f t="shared" si="2183"/>
        <v>0</v>
      </c>
      <c r="AN3417" s="138" t="s">
        <v>10244</v>
      </c>
      <c r="AO3417" s="220">
        <v>3124078.95</v>
      </c>
      <c r="AP3417" s="219">
        <f>T3418-AO3417</f>
        <v>551308.04999999981</v>
      </c>
      <c r="AQ3417" s="222"/>
      <c r="AR3417" s="222"/>
      <c r="AS3417" s="221" t="s">
        <v>10244</v>
      </c>
      <c r="AT3417" s="223">
        <v>3124078.95</v>
      </c>
      <c r="AU3417" s="223">
        <v>0</v>
      </c>
      <c r="AV3417" s="221" t="e">
        <v>#N/A</v>
      </c>
      <c r="AW3417" s="221" t="e">
        <v>#N/A</v>
      </c>
      <c r="AY3417" s="221" t="e">
        <v>#N/A</v>
      </c>
      <c r="AZ3417" s="221" t="e">
        <v>#N/A</v>
      </c>
    </row>
    <row r="3418" spans="1:53" ht="108" outlineLevel="1">
      <c r="A3418" s="124" t="s">
        <v>8668</v>
      </c>
      <c r="B3418" s="120" t="s">
        <v>26</v>
      </c>
      <c r="C3418" s="120" t="s">
        <v>189</v>
      </c>
      <c r="D3418" s="120" t="s">
        <v>190</v>
      </c>
      <c r="E3418" s="120" t="s">
        <v>191</v>
      </c>
      <c r="F3418" s="120" t="s">
        <v>8669</v>
      </c>
      <c r="G3418" s="120" t="s">
        <v>495</v>
      </c>
      <c r="H3418" s="120">
        <v>100</v>
      </c>
      <c r="I3418" s="120">
        <v>430000000</v>
      </c>
      <c r="J3418" s="4" t="s">
        <v>8799</v>
      </c>
      <c r="K3418" s="120" t="s">
        <v>8815</v>
      </c>
      <c r="L3418" s="120" t="s">
        <v>525</v>
      </c>
      <c r="M3418" s="120"/>
      <c r="N3418" s="120" t="s">
        <v>4266</v>
      </c>
      <c r="O3418" s="120" t="s">
        <v>33</v>
      </c>
      <c r="P3418" s="124"/>
      <c r="Q3418" s="124"/>
      <c r="R3418" s="121"/>
      <c r="S3418" s="122"/>
      <c r="T3418" s="415">
        <v>3675387</v>
      </c>
      <c r="U3418" s="428">
        <f t="shared" si="2164"/>
        <v>4116433.4400000004</v>
      </c>
      <c r="V3418" s="124"/>
      <c r="W3418" s="124">
        <v>2017</v>
      </c>
      <c r="X3418" s="120" t="s">
        <v>6264</v>
      </c>
      <c r="Y3418" s="254" t="str">
        <f>VLOOKUP(A3419,'[2]план на 2017'!$A:$X,1,0)</f>
        <v>153 Р</v>
      </c>
      <c r="AB3418" s="205">
        <v>0</v>
      </c>
      <c r="AC3418" s="219">
        <f t="shared" si="2182"/>
        <v>0</v>
      </c>
      <c r="AD3418" s="220" t="s">
        <v>6218</v>
      </c>
      <c r="AJ3418" s="208"/>
      <c r="AL3418" s="221">
        <f>VLOOKUP(A3419,'[2]план на 2017'!$A:$U,21,0)</f>
        <v>0</v>
      </c>
      <c r="AM3418" s="307">
        <f t="shared" si="2183"/>
        <v>0</v>
      </c>
      <c r="AN3418" s="220"/>
      <c r="AO3418" s="220"/>
      <c r="AP3418" s="221"/>
      <c r="AQ3418" s="222"/>
      <c r="AR3418" s="222"/>
      <c r="AS3418" s="221" t="e">
        <v>#N/A</v>
      </c>
      <c r="AT3418" s="223" t="e">
        <v>#N/A</v>
      </c>
      <c r="AU3418" s="223"/>
      <c r="AV3418" s="221" t="e">
        <v>#N/A</v>
      </c>
      <c r="AW3418" s="221" t="e">
        <v>#N/A</v>
      </c>
      <c r="AY3418" s="221" t="e">
        <v>#N/A</v>
      </c>
      <c r="AZ3418" s="221" t="e">
        <v>#N/A</v>
      </c>
    </row>
    <row r="3419" spans="1:53" ht="108" outlineLevel="1">
      <c r="A3419" s="124" t="s">
        <v>8670</v>
      </c>
      <c r="B3419" s="120" t="s">
        <v>26</v>
      </c>
      <c r="C3419" s="120" t="s">
        <v>189</v>
      </c>
      <c r="D3419" s="120" t="s">
        <v>190</v>
      </c>
      <c r="E3419" s="120" t="s">
        <v>191</v>
      </c>
      <c r="F3419" s="120" t="s">
        <v>8671</v>
      </c>
      <c r="G3419" s="120" t="s">
        <v>495</v>
      </c>
      <c r="H3419" s="120">
        <v>100</v>
      </c>
      <c r="I3419" s="120">
        <v>430000000</v>
      </c>
      <c r="J3419" s="4" t="s">
        <v>8799</v>
      </c>
      <c r="K3419" s="120" t="s">
        <v>8815</v>
      </c>
      <c r="L3419" s="120" t="s">
        <v>6350</v>
      </c>
      <c r="M3419" s="120"/>
      <c r="N3419" s="120" t="s">
        <v>4266</v>
      </c>
      <c r="O3419" s="120" t="s">
        <v>33</v>
      </c>
      <c r="P3419" s="124"/>
      <c r="Q3419" s="124"/>
      <c r="R3419" s="121"/>
      <c r="S3419" s="123">
        <v>4951460</v>
      </c>
      <c r="T3419" s="415">
        <v>0</v>
      </c>
      <c r="U3419" s="428">
        <f t="shared" ref="U3419:U3435" si="2185">T3419*1.12</f>
        <v>0</v>
      </c>
      <c r="V3419" s="124"/>
      <c r="W3419" s="124">
        <v>2017</v>
      </c>
      <c r="X3419" s="120" t="s">
        <v>6264</v>
      </c>
      <c r="Y3419" s="254" t="str">
        <f>VLOOKUP(A3420,'[2]план на 2017'!$A:$X,1,0)</f>
        <v>153-1 Р</v>
      </c>
      <c r="AA3419" s="138" t="s">
        <v>8885</v>
      </c>
      <c r="AB3419" s="205">
        <v>4951460</v>
      </c>
      <c r="AC3419" s="219">
        <f t="shared" si="2182"/>
        <v>0</v>
      </c>
      <c r="AD3419" s="220" t="s">
        <v>6218</v>
      </c>
      <c r="AI3419" s="220" t="s">
        <v>6232</v>
      </c>
      <c r="AJ3419" s="208">
        <v>42836</v>
      </c>
      <c r="AL3419" s="221">
        <f>VLOOKUP(A3420,'[2]план на 2017'!$A:$U,21,0)</f>
        <v>5545635.2000000002</v>
      </c>
      <c r="AM3419" s="307">
        <f t="shared" si="2183"/>
        <v>0</v>
      </c>
      <c r="AO3419" s="220"/>
      <c r="AP3419" s="221"/>
      <c r="AQ3419" s="222"/>
      <c r="AR3419" s="222"/>
      <c r="AS3419" s="221" t="e">
        <v>#N/A</v>
      </c>
      <c r="AT3419" s="223" t="e">
        <v>#N/A</v>
      </c>
      <c r="AU3419" s="223"/>
      <c r="AV3419" s="221" t="e">
        <v>#N/A</v>
      </c>
      <c r="AW3419" s="221" t="e">
        <v>#N/A</v>
      </c>
      <c r="AY3419" s="221" t="e">
        <v>#N/A</v>
      </c>
      <c r="AZ3419" s="221" t="e">
        <v>#N/A</v>
      </c>
    </row>
    <row r="3420" spans="1:53" ht="108" outlineLevel="1">
      <c r="A3420" s="124" t="s">
        <v>9553</v>
      </c>
      <c r="B3420" s="120" t="s">
        <v>26</v>
      </c>
      <c r="C3420" s="120" t="s">
        <v>189</v>
      </c>
      <c r="D3420" s="120" t="s">
        <v>190</v>
      </c>
      <c r="E3420" s="120" t="s">
        <v>191</v>
      </c>
      <c r="F3420" s="120" t="s">
        <v>8671</v>
      </c>
      <c r="G3420" s="120" t="s">
        <v>495</v>
      </c>
      <c r="H3420" s="120">
        <v>100</v>
      </c>
      <c r="I3420" s="120">
        <v>430000000</v>
      </c>
      <c r="J3420" s="4" t="s">
        <v>8799</v>
      </c>
      <c r="K3420" s="120" t="s">
        <v>8841</v>
      </c>
      <c r="L3420" s="120" t="s">
        <v>6350</v>
      </c>
      <c r="M3420" s="120"/>
      <c r="N3420" s="120" t="s">
        <v>4266</v>
      </c>
      <c r="O3420" s="120" t="s">
        <v>33</v>
      </c>
      <c r="P3420" s="124"/>
      <c r="Q3420" s="124"/>
      <c r="R3420" s="121"/>
      <c r="S3420" s="122"/>
      <c r="T3420" s="415">
        <v>4951460</v>
      </c>
      <c r="U3420" s="428">
        <f t="shared" ref="U3420" si="2186">T3420*1.12</f>
        <v>5545635.2000000002</v>
      </c>
      <c r="V3420" s="124"/>
      <c r="W3420" s="124">
        <v>2017</v>
      </c>
      <c r="X3420" s="120" t="s">
        <v>6441</v>
      </c>
      <c r="Y3420" s="254" t="str">
        <f>VLOOKUP(A3421,'[2]план на 2017'!$A:$X,1,0)</f>
        <v>154 Р</v>
      </c>
      <c r="AB3420" s="205">
        <v>0</v>
      </c>
      <c r="AC3420" s="219">
        <f t="shared" si="2182"/>
        <v>0</v>
      </c>
      <c r="AD3420" s="220" t="s">
        <v>6218</v>
      </c>
      <c r="AJ3420" s="208"/>
      <c r="AL3420" s="221">
        <f>VLOOKUP(A3421,'[2]план на 2017'!$A:$U,21,0)</f>
        <v>0</v>
      </c>
      <c r="AM3420" s="307">
        <f t="shared" si="2183"/>
        <v>0</v>
      </c>
      <c r="AN3420" s="220"/>
      <c r="AO3420" s="220"/>
      <c r="AP3420" s="221"/>
      <c r="AQ3420" s="222"/>
      <c r="AR3420" s="222"/>
      <c r="AS3420" s="221" t="e">
        <v>#N/A</v>
      </c>
      <c r="AT3420" s="223" t="e">
        <v>#N/A</v>
      </c>
      <c r="AU3420" s="223"/>
      <c r="AV3420" s="221" t="e">
        <v>#N/A</v>
      </c>
      <c r="AW3420" s="221" t="e">
        <v>#N/A</v>
      </c>
      <c r="AY3420" s="221" t="e">
        <v>#N/A</v>
      </c>
      <c r="AZ3420" s="221" t="e">
        <v>#N/A</v>
      </c>
    </row>
    <row r="3421" spans="1:53" ht="108" outlineLevel="1">
      <c r="A3421" s="124" t="s">
        <v>8672</v>
      </c>
      <c r="B3421" s="120" t="s">
        <v>26</v>
      </c>
      <c r="C3421" s="120" t="s">
        <v>189</v>
      </c>
      <c r="D3421" s="120" t="s">
        <v>190</v>
      </c>
      <c r="E3421" s="120" t="s">
        <v>191</v>
      </c>
      <c r="F3421" s="120" t="s">
        <v>8673</v>
      </c>
      <c r="G3421" s="120" t="s">
        <v>495</v>
      </c>
      <c r="H3421" s="120">
        <v>100</v>
      </c>
      <c r="I3421" s="120">
        <v>430000000</v>
      </c>
      <c r="J3421" s="4" t="s">
        <v>8799</v>
      </c>
      <c r="K3421" s="4" t="s">
        <v>8815</v>
      </c>
      <c r="L3421" s="120" t="s">
        <v>60</v>
      </c>
      <c r="M3421" s="120"/>
      <c r="N3421" s="120" t="s">
        <v>4266</v>
      </c>
      <c r="O3421" s="120" t="s">
        <v>33</v>
      </c>
      <c r="P3421" s="124"/>
      <c r="Q3421" s="124"/>
      <c r="R3421" s="121"/>
      <c r="S3421" s="123">
        <v>887440</v>
      </c>
      <c r="T3421" s="415">
        <v>0</v>
      </c>
      <c r="U3421" s="428">
        <f t="shared" si="2185"/>
        <v>0</v>
      </c>
      <c r="V3421" s="124"/>
      <c r="W3421" s="124">
        <v>2017</v>
      </c>
      <c r="X3421" s="120" t="s">
        <v>6264</v>
      </c>
      <c r="Y3421" s="254" t="str">
        <f>VLOOKUP(A3422,'[2]план на 2017'!$A:$X,1,0)</f>
        <v>154-1 Р</v>
      </c>
      <c r="AA3421" s="138" t="s">
        <v>8872</v>
      </c>
      <c r="AB3421" s="205">
        <v>887440</v>
      </c>
      <c r="AC3421" s="219">
        <f t="shared" si="2182"/>
        <v>0</v>
      </c>
      <c r="AD3421" s="220" t="s">
        <v>6218</v>
      </c>
      <c r="AI3421" s="220" t="s">
        <v>6232</v>
      </c>
      <c r="AJ3421" s="208">
        <v>42832</v>
      </c>
      <c r="AL3421" s="221">
        <f>VLOOKUP(A3422,'[2]план на 2017'!$A:$U,21,0)</f>
        <v>993932.80000000005</v>
      </c>
      <c r="AM3421" s="307">
        <f t="shared" si="2183"/>
        <v>0</v>
      </c>
      <c r="AO3421" s="220"/>
      <c r="AP3421" s="221"/>
      <c r="AQ3421" s="222"/>
      <c r="AR3421" s="222"/>
      <c r="AS3421" s="221" t="e">
        <v>#N/A</v>
      </c>
      <c r="AT3421" s="223" t="e">
        <v>#N/A</v>
      </c>
      <c r="AU3421" s="223"/>
      <c r="AV3421" s="221" t="e">
        <v>#N/A</v>
      </c>
      <c r="AW3421" s="221" t="e">
        <v>#N/A</v>
      </c>
      <c r="AY3421" s="221" t="e">
        <v>#N/A</v>
      </c>
      <c r="AZ3421" s="221" t="e">
        <v>#N/A</v>
      </c>
    </row>
    <row r="3422" spans="1:53" ht="108" outlineLevel="1">
      <c r="A3422" s="124" t="s">
        <v>9554</v>
      </c>
      <c r="B3422" s="120" t="s">
        <v>26</v>
      </c>
      <c r="C3422" s="120" t="s">
        <v>189</v>
      </c>
      <c r="D3422" s="120" t="s">
        <v>190</v>
      </c>
      <c r="E3422" s="120" t="s">
        <v>191</v>
      </c>
      <c r="F3422" s="120" t="s">
        <v>8673</v>
      </c>
      <c r="G3422" s="120" t="s">
        <v>495</v>
      </c>
      <c r="H3422" s="120">
        <v>100</v>
      </c>
      <c r="I3422" s="120">
        <v>430000000</v>
      </c>
      <c r="J3422" s="4" t="s">
        <v>8799</v>
      </c>
      <c r="K3422" s="4" t="s">
        <v>8841</v>
      </c>
      <c r="L3422" s="120" t="s">
        <v>60</v>
      </c>
      <c r="M3422" s="120"/>
      <c r="N3422" s="120" t="s">
        <v>4266</v>
      </c>
      <c r="O3422" s="120" t="s">
        <v>33</v>
      </c>
      <c r="P3422" s="124"/>
      <c r="Q3422" s="124"/>
      <c r="R3422" s="121"/>
      <c r="S3422" s="122"/>
      <c r="T3422" s="415">
        <v>887440</v>
      </c>
      <c r="U3422" s="428">
        <f t="shared" ref="U3422" si="2187">T3422*1.12</f>
        <v>993932.80000000005</v>
      </c>
      <c r="V3422" s="124"/>
      <c r="W3422" s="124">
        <v>2017</v>
      </c>
      <c r="X3422" s="120" t="s">
        <v>6441</v>
      </c>
      <c r="Y3422" s="254" t="str">
        <f>VLOOKUP(A3423,'[2]план на 2017'!$A:$X,1,0)</f>
        <v>155 Р</v>
      </c>
      <c r="AB3422" s="205"/>
      <c r="AC3422" s="219">
        <f t="shared" si="2182"/>
        <v>0</v>
      </c>
      <c r="AL3422" s="221">
        <f>VLOOKUP(A3423,'[2]план на 2017'!$A:$U,21,0)</f>
        <v>0</v>
      </c>
      <c r="AM3422" s="307">
        <f t="shared" si="2183"/>
        <v>0</v>
      </c>
      <c r="AN3422" s="220"/>
      <c r="AO3422" s="220"/>
      <c r="AP3422" s="221"/>
      <c r="AQ3422" s="222"/>
      <c r="AR3422" s="222"/>
      <c r="AS3422" s="221" t="e">
        <v>#N/A</v>
      </c>
      <c r="AT3422" s="223" t="e">
        <v>#N/A</v>
      </c>
      <c r="AU3422" s="223"/>
      <c r="AV3422" s="221" t="e">
        <v>#N/A</v>
      </c>
      <c r="AW3422" s="221" t="e">
        <v>#N/A</v>
      </c>
      <c r="AY3422" s="221" t="e">
        <v>#N/A</v>
      </c>
      <c r="AZ3422" s="221" t="e">
        <v>#N/A</v>
      </c>
    </row>
    <row r="3423" spans="1:53" ht="36" outlineLevel="1">
      <c r="A3423" s="124" t="s">
        <v>8674</v>
      </c>
      <c r="B3423" s="120" t="s">
        <v>26</v>
      </c>
      <c r="C3423" s="120" t="s">
        <v>107</v>
      </c>
      <c r="D3423" s="120" t="s">
        <v>69</v>
      </c>
      <c r="E3423" s="120" t="s">
        <v>69</v>
      </c>
      <c r="F3423" s="120" t="s">
        <v>8675</v>
      </c>
      <c r="G3423" s="206" t="s">
        <v>6672</v>
      </c>
      <c r="H3423" s="120">
        <v>75</v>
      </c>
      <c r="I3423" s="120">
        <v>430000000</v>
      </c>
      <c r="J3423" s="4" t="s">
        <v>8799</v>
      </c>
      <c r="K3423" s="4" t="s">
        <v>8815</v>
      </c>
      <c r="L3423" s="120" t="s">
        <v>141</v>
      </c>
      <c r="M3423" s="120"/>
      <c r="N3423" s="120" t="s">
        <v>4266</v>
      </c>
      <c r="O3423" s="120" t="s">
        <v>33</v>
      </c>
      <c r="P3423" s="124"/>
      <c r="Q3423" s="124"/>
      <c r="R3423" s="121"/>
      <c r="S3423" s="123">
        <v>343821250</v>
      </c>
      <c r="T3423" s="415">
        <v>0</v>
      </c>
      <c r="U3423" s="428">
        <f t="shared" si="2185"/>
        <v>0</v>
      </c>
      <c r="V3423" s="124"/>
      <c r="W3423" s="124">
        <v>2017</v>
      </c>
      <c r="X3423" s="120" t="s">
        <v>6264</v>
      </c>
      <c r="Y3423" s="254" t="str">
        <f>VLOOKUP(A3424,'[2]план на 2017'!$A:$X,1,0)</f>
        <v>155-1 Р</v>
      </c>
      <c r="AA3423" s="138" t="s">
        <v>9323</v>
      </c>
      <c r="AB3423" s="205">
        <v>343821250</v>
      </c>
      <c r="AC3423" s="219">
        <f t="shared" si="2182"/>
        <v>0</v>
      </c>
      <c r="AD3423" s="220" t="s">
        <v>6482</v>
      </c>
      <c r="AI3423" s="220" t="s">
        <v>6448</v>
      </c>
      <c r="AJ3423" s="208">
        <v>42838</v>
      </c>
      <c r="AL3423" s="221">
        <f>VLOOKUP(A3424,'[2]план на 2017'!$A:$U,21,0)</f>
        <v>385079800.00000006</v>
      </c>
      <c r="AM3423" s="307">
        <f t="shared" si="2183"/>
        <v>0</v>
      </c>
      <c r="AO3423" s="220"/>
      <c r="AP3423" s="221"/>
      <c r="AQ3423" s="222"/>
      <c r="AR3423" s="222"/>
      <c r="AS3423" s="221" t="e">
        <v>#N/A</v>
      </c>
      <c r="AT3423" s="223" t="e">
        <v>#N/A</v>
      </c>
      <c r="AU3423" s="223"/>
      <c r="AV3423" s="221" t="e">
        <v>#N/A</v>
      </c>
      <c r="AW3423" s="221" t="e">
        <v>#N/A</v>
      </c>
      <c r="AY3423" s="221" t="e">
        <v>#N/A</v>
      </c>
      <c r="AZ3423" s="221" t="e">
        <v>#N/A</v>
      </c>
    </row>
    <row r="3424" spans="1:53" ht="36" outlineLevel="1">
      <c r="A3424" s="124" t="s">
        <v>9321</v>
      </c>
      <c r="B3424" s="120" t="s">
        <v>26</v>
      </c>
      <c r="C3424" s="120" t="s">
        <v>9326</v>
      </c>
      <c r="D3424" s="120" t="s">
        <v>9325</v>
      </c>
      <c r="E3424" s="120" t="s">
        <v>9324</v>
      </c>
      <c r="F3424" s="120" t="s">
        <v>8675</v>
      </c>
      <c r="G3424" s="312" t="s">
        <v>6672</v>
      </c>
      <c r="H3424" s="120">
        <v>75</v>
      </c>
      <c r="I3424" s="120">
        <v>430000000</v>
      </c>
      <c r="J3424" s="4" t="s">
        <v>8799</v>
      </c>
      <c r="K3424" s="4" t="s">
        <v>8878</v>
      </c>
      <c r="L3424" s="120" t="s">
        <v>141</v>
      </c>
      <c r="M3424" s="120"/>
      <c r="N3424" s="120" t="s">
        <v>9322</v>
      </c>
      <c r="O3424" s="120" t="s">
        <v>33</v>
      </c>
      <c r="P3424" s="124"/>
      <c r="Q3424" s="124"/>
      <c r="R3424" s="121"/>
      <c r="S3424" s="122"/>
      <c r="T3424" s="415">
        <v>343821250</v>
      </c>
      <c r="U3424" s="428">
        <v>385079800</v>
      </c>
      <c r="V3424" s="124"/>
      <c r="W3424" s="124">
        <v>2017</v>
      </c>
      <c r="X3424" s="120" t="s">
        <v>10129</v>
      </c>
      <c r="Y3424" s="254" t="str">
        <f>VLOOKUP(A3425,'[2]план на 2017'!$A:$X,1,0)</f>
        <v>156 Р</v>
      </c>
      <c r="Z3424" s="221"/>
      <c r="AA3424" s="138" t="s">
        <v>7844</v>
      </c>
      <c r="AB3424" s="346">
        <f>T3425</f>
        <v>8909142.8599999994</v>
      </c>
      <c r="AC3424" s="219">
        <f t="shared" si="2182"/>
        <v>0</v>
      </c>
      <c r="AD3424" s="220" t="s">
        <v>7843</v>
      </c>
      <c r="AI3424" s="220" t="s">
        <v>6232</v>
      </c>
      <c r="AJ3424" s="208">
        <v>42790</v>
      </c>
      <c r="AL3424" s="221">
        <f>VLOOKUP(A3425,'[2]план на 2017'!$A:$U,21,0)</f>
        <v>9978240.0032000002</v>
      </c>
      <c r="AM3424" s="307">
        <f t="shared" si="2183"/>
        <v>0</v>
      </c>
      <c r="AN3424" s="138" t="s">
        <v>10238</v>
      </c>
      <c r="AO3424" s="205">
        <v>8500000</v>
      </c>
      <c r="AP3424" s="221"/>
      <c r="AQ3424" s="221"/>
      <c r="AR3424" s="221"/>
      <c r="AS3424" s="221" t="s">
        <v>10238</v>
      </c>
      <c r="AT3424" s="223">
        <v>8500000</v>
      </c>
      <c r="AU3424" s="223">
        <v>0</v>
      </c>
      <c r="AV3424" s="221" t="e">
        <v>#N/A</v>
      </c>
      <c r="AW3424" s="221" t="e">
        <v>#N/A</v>
      </c>
      <c r="AY3424" s="221" t="e">
        <v>#N/A</v>
      </c>
      <c r="AZ3424" s="221" t="e">
        <v>#N/A</v>
      </c>
    </row>
    <row r="3425" spans="1:53" ht="36" outlineLevel="1">
      <c r="A3425" s="124" t="s">
        <v>7841</v>
      </c>
      <c r="B3425" s="120" t="s">
        <v>26</v>
      </c>
      <c r="C3425" s="120" t="s">
        <v>517</v>
      </c>
      <c r="D3425" s="120" t="s">
        <v>518</v>
      </c>
      <c r="E3425" s="120" t="s">
        <v>518</v>
      </c>
      <c r="F3425" s="120" t="s">
        <v>9877</v>
      </c>
      <c r="G3425" s="206" t="s">
        <v>6672</v>
      </c>
      <c r="H3425" s="120">
        <v>75</v>
      </c>
      <c r="I3425" s="120">
        <v>430000000</v>
      </c>
      <c r="J3425" s="4" t="s">
        <v>8799</v>
      </c>
      <c r="K3425" s="4" t="s">
        <v>8815</v>
      </c>
      <c r="L3425" s="120" t="s">
        <v>7842</v>
      </c>
      <c r="M3425" s="120"/>
      <c r="N3425" s="120" t="s">
        <v>150</v>
      </c>
      <c r="O3425" s="120" t="s">
        <v>33</v>
      </c>
      <c r="P3425" s="124"/>
      <c r="Q3425" s="120"/>
      <c r="R3425" s="136"/>
      <c r="S3425" s="136"/>
      <c r="T3425" s="415">
        <v>8909142.8599999994</v>
      </c>
      <c r="U3425" s="428">
        <f t="shared" si="2185"/>
        <v>9978240.0032000002</v>
      </c>
      <c r="V3425" s="124"/>
      <c r="W3425" s="124">
        <v>2017</v>
      </c>
      <c r="X3425" s="4" t="s">
        <v>9878</v>
      </c>
      <c r="Y3425" s="254" t="str">
        <f>VLOOKUP(A3426,'[2]план на 2017'!$A:$X,1,0)</f>
        <v>157 Р</v>
      </c>
      <c r="Z3425" s="221"/>
      <c r="AB3425" s="346"/>
      <c r="AC3425" s="219">
        <f t="shared" si="2182"/>
        <v>0</v>
      </c>
      <c r="AJ3425" s="208"/>
      <c r="AL3425" s="221">
        <f>VLOOKUP(A3426,'[2]план на 2017'!$A:$U,21,0)</f>
        <v>196898688.00000003</v>
      </c>
      <c r="AM3425" s="307">
        <f t="shared" si="2183"/>
        <v>196898688.00000003</v>
      </c>
      <c r="AO3425" s="220"/>
      <c r="AP3425" s="221"/>
      <c r="AQ3425" s="221"/>
      <c r="AR3425" s="221"/>
      <c r="AS3425" s="221" t="e">
        <v>#N/A</v>
      </c>
      <c r="AT3425" s="223" t="e">
        <v>#N/A</v>
      </c>
      <c r="AU3425" s="221"/>
      <c r="AV3425" s="221" t="e">
        <v>#N/A</v>
      </c>
      <c r="AW3425" s="221" t="e">
        <v>#N/A</v>
      </c>
      <c r="AY3425" s="221" t="e">
        <v>#N/A</v>
      </c>
      <c r="AZ3425" s="221" t="e">
        <v>#N/A</v>
      </c>
    </row>
    <row r="3426" spans="1:53" ht="36" outlineLevel="1">
      <c r="A3426" s="124" t="s">
        <v>8676</v>
      </c>
      <c r="B3426" s="120" t="s">
        <v>26</v>
      </c>
      <c r="C3426" s="120" t="s">
        <v>182</v>
      </c>
      <c r="D3426" s="120" t="s">
        <v>183</v>
      </c>
      <c r="E3426" s="120" t="s">
        <v>183</v>
      </c>
      <c r="F3426" s="120" t="s">
        <v>8677</v>
      </c>
      <c r="G3426" s="206" t="s">
        <v>6672</v>
      </c>
      <c r="H3426" s="120">
        <v>90</v>
      </c>
      <c r="I3426" s="120">
        <v>430000000</v>
      </c>
      <c r="J3426" s="4" t="s">
        <v>8799</v>
      </c>
      <c r="K3426" s="4" t="s">
        <v>8815</v>
      </c>
      <c r="L3426" s="120" t="s">
        <v>153</v>
      </c>
      <c r="M3426" s="120"/>
      <c r="N3426" s="120" t="s">
        <v>150</v>
      </c>
      <c r="O3426" s="120" t="s">
        <v>33</v>
      </c>
      <c r="P3426" s="124"/>
      <c r="Q3426" s="120"/>
      <c r="R3426" s="136"/>
      <c r="S3426" s="415">
        <v>175802400</v>
      </c>
      <c r="T3426" s="415">
        <v>0</v>
      </c>
      <c r="U3426" s="428">
        <f t="shared" si="2185"/>
        <v>0</v>
      </c>
      <c r="V3426" s="124"/>
      <c r="W3426" s="124">
        <v>2017</v>
      </c>
      <c r="X3426" s="120" t="s">
        <v>6264</v>
      </c>
      <c r="Y3426" s="254" t="str">
        <f>VLOOKUP(A3428,'[2]план на 2017'!$A:$X,1,0)</f>
        <v>158 Р</v>
      </c>
      <c r="Z3426" s="221"/>
      <c r="AB3426" s="346"/>
      <c r="AC3426" s="219">
        <f>T3428-AB3426</f>
        <v>0</v>
      </c>
      <c r="AJ3426" s="208"/>
      <c r="AL3426" s="221">
        <f>VLOOKUP(A3428,'[2]план на 2017'!$A:$U,21,0)</f>
        <v>0</v>
      </c>
      <c r="AM3426" s="307">
        <f>AL3426-U3428</f>
        <v>0</v>
      </c>
      <c r="AN3426" s="220"/>
      <c r="AO3426" s="220"/>
      <c r="AP3426" s="221"/>
      <c r="AQ3426" s="221"/>
      <c r="AR3426" s="221"/>
      <c r="AS3426" s="221" t="e">
        <v>#N/A</v>
      </c>
      <c r="AT3426" s="223" t="e">
        <v>#N/A</v>
      </c>
      <c r="AU3426" s="221"/>
      <c r="AV3426" s="221" t="e">
        <v>#N/A</v>
      </c>
      <c r="AW3426" s="221" t="e">
        <v>#N/A</v>
      </c>
      <c r="AY3426" s="221" t="e">
        <v>#N/A</v>
      </c>
      <c r="AZ3426" s="221" t="e">
        <v>#N/A</v>
      </c>
    </row>
    <row r="3427" spans="1:53" s="408" customFormat="1" ht="51">
      <c r="A3427" s="406" t="s">
        <v>11391</v>
      </c>
      <c r="B3427" s="406" t="s">
        <v>26</v>
      </c>
      <c r="C3427" s="406" t="s">
        <v>182</v>
      </c>
      <c r="D3427" s="406" t="s">
        <v>183</v>
      </c>
      <c r="E3427" s="406" t="s">
        <v>183</v>
      </c>
      <c r="F3427" s="406" t="s">
        <v>8677</v>
      </c>
      <c r="G3427" s="406" t="s">
        <v>10582</v>
      </c>
      <c r="H3427" s="406">
        <v>90</v>
      </c>
      <c r="I3427" s="406">
        <v>430000000</v>
      </c>
      <c r="J3427" s="406" t="s">
        <v>8799</v>
      </c>
      <c r="K3427" s="406" t="s">
        <v>10609</v>
      </c>
      <c r="L3427" s="406" t="s">
        <v>153</v>
      </c>
      <c r="M3427" s="406"/>
      <c r="N3427" s="406" t="s">
        <v>11392</v>
      </c>
      <c r="O3427" s="406" t="s">
        <v>33</v>
      </c>
      <c r="P3427" s="406"/>
      <c r="Q3427" s="406"/>
      <c r="R3427" s="406"/>
      <c r="S3427" s="422"/>
      <c r="T3427" s="422">
        <v>175802400</v>
      </c>
      <c r="U3427" s="422">
        <f>T3427*1.12</f>
        <v>196898688.00000003</v>
      </c>
      <c r="V3427" s="406"/>
      <c r="W3427" s="406">
        <v>2017</v>
      </c>
      <c r="X3427" s="406" t="s">
        <v>6441</v>
      </c>
      <c r="Y3427" s="407"/>
      <c r="Z3427" s="408">
        <v>175802400</v>
      </c>
      <c r="AA3427" s="408">
        <v>196898688.00000003</v>
      </c>
      <c r="AE3427" s="410" t="e">
        <f>VLOOKUP(A3427,'[4]Приложение 1'!$B:$U,20,FALSE)</f>
        <v>#N/A</v>
      </c>
      <c r="AF3427" s="411" t="e">
        <f t="shared" ref="AF3427" si="2188">T3427+AE3427</f>
        <v>#N/A</v>
      </c>
    </row>
    <row r="3428" spans="1:53" ht="108" outlineLevel="1">
      <c r="A3428" s="124" t="s">
        <v>8678</v>
      </c>
      <c r="B3428" s="120" t="s">
        <v>26</v>
      </c>
      <c r="C3428" s="120" t="s">
        <v>189</v>
      </c>
      <c r="D3428" s="120" t="s">
        <v>190</v>
      </c>
      <c r="E3428" s="120" t="s">
        <v>191</v>
      </c>
      <c r="F3428" s="120" t="s">
        <v>8679</v>
      </c>
      <c r="G3428" s="206" t="s">
        <v>29</v>
      </c>
      <c r="H3428" s="120">
        <v>90</v>
      </c>
      <c r="I3428" s="120">
        <v>430000000</v>
      </c>
      <c r="J3428" s="4" t="s">
        <v>8799</v>
      </c>
      <c r="K3428" s="4" t="s">
        <v>8815</v>
      </c>
      <c r="L3428" s="120" t="s">
        <v>61</v>
      </c>
      <c r="M3428" s="120"/>
      <c r="N3428" s="120" t="s">
        <v>150</v>
      </c>
      <c r="O3428" s="120" t="s">
        <v>33</v>
      </c>
      <c r="P3428" s="124"/>
      <c r="Q3428" s="120"/>
      <c r="R3428" s="136"/>
      <c r="S3428" s="137"/>
      <c r="T3428" s="415">
        <v>0</v>
      </c>
      <c r="U3428" s="428">
        <f t="shared" si="2185"/>
        <v>0</v>
      </c>
      <c r="V3428" s="124"/>
      <c r="W3428" s="124">
        <v>2017</v>
      </c>
      <c r="X3428" s="120" t="s">
        <v>6264</v>
      </c>
      <c r="Y3428" s="254" t="str">
        <f>VLOOKUP(A3429,'[2]план на 2017'!$A:$X,1,0)</f>
        <v>158-1 Р</v>
      </c>
      <c r="Z3428" s="221"/>
      <c r="AA3428" s="138" t="s">
        <v>9228</v>
      </c>
      <c r="AB3428" s="346">
        <v>30000000</v>
      </c>
      <c r="AC3428" s="219">
        <f t="shared" si="2182"/>
        <v>-30000000</v>
      </c>
      <c r="AD3428" s="220" t="s">
        <v>9232</v>
      </c>
      <c r="AI3428" s="220" t="s">
        <v>6219</v>
      </c>
      <c r="AJ3428" s="208">
        <v>42837</v>
      </c>
      <c r="AL3428" s="221">
        <f>VLOOKUP(A3429,'[2]план на 2017'!$A:$U,21,0)</f>
        <v>33600000</v>
      </c>
      <c r="AM3428" s="307">
        <f t="shared" si="2183"/>
        <v>33600000</v>
      </c>
      <c r="AN3428" s="138" t="s">
        <v>10534</v>
      </c>
      <c r="AO3428" s="220">
        <v>30000000</v>
      </c>
      <c r="AP3428" s="221"/>
      <c r="AQ3428" s="221"/>
      <c r="AR3428" s="221"/>
      <c r="AS3428" s="221" t="e">
        <v>#N/A</v>
      </c>
      <c r="AT3428" s="223" t="e">
        <v>#N/A</v>
      </c>
      <c r="AU3428" s="221"/>
      <c r="AV3428" s="221" t="e">
        <v>#N/A</v>
      </c>
      <c r="AW3428" s="221" t="e">
        <v>#N/A</v>
      </c>
      <c r="AY3428" s="221" t="s">
        <v>10534</v>
      </c>
      <c r="AZ3428" s="221">
        <v>30000000</v>
      </c>
      <c r="BA3428" s="221">
        <f>AZ3428-AO3428</f>
        <v>0</v>
      </c>
    </row>
    <row r="3429" spans="1:53" ht="108" outlineLevel="1">
      <c r="A3429" s="124" t="s">
        <v>9245</v>
      </c>
      <c r="B3429" s="120" t="s">
        <v>26</v>
      </c>
      <c r="C3429" s="120" t="s">
        <v>189</v>
      </c>
      <c r="D3429" s="120" t="s">
        <v>190</v>
      </c>
      <c r="E3429" s="120" t="s">
        <v>191</v>
      </c>
      <c r="F3429" s="120" t="s">
        <v>8679</v>
      </c>
      <c r="G3429" s="206" t="s">
        <v>29</v>
      </c>
      <c r="H3429" s="120">
        <v>90</v>
      </c>
      <c r="I3429" s="120">
        <v>430000000</v>
      </c>
      <c r="J3429" s="4" t="s">
        <v>8799</v>
      </c>
      <c r="K3429" s="4" t="s">
        <v>8841</v>
      </c>
      <c r="L3429" s="120" t="s">
        <v>61</v>
      </c>
      <c r="M3429" s="120"/>
      <c r="N3429" s="120" t="s">
        <v>150</v>
      </c>
      <c r="O3429" s="120" t="s">
        <v>33</v>
      </c>
      <c r="P3429" s="124"/>
      <c r="Q3429" s="120"/>
      <c r="R3429" s="136"/>
      <c r="S3429" s="137">
        <v>30000000</v>
      </c>
      <c r="T3429" s="415">
        <v>0</v>
      </c>
      <c r="U3429" s="428">
        <f t="shared" ref="U3429" si="2189">T3429*1.12</f>
        <v>0</v>
      </c>
      <c r="V3429" s="124" t="s">
        <v>7741</v>
      </c>
      <c r="W3429" s="124">
        <v>2017</v>
      </c>
      <c r="X3429" s="120" t="s">
        <v>6456</v>
      </c>
      <c r="Y3429" s="254" t="str">
        <f>VLOOKUP(A3430,'[2]план на 2017'!$A:$X,1,0)</f>
        <v>159 Р</v>
      </c>
      <c r="Z3429" s="277"/>
      <c r="AA3429" s="138" t="s">
        <v>7909</v>
      </c>
      <c r="AB3429" s="205">
        <f>T3430</f>
        <v>0</v>
      </c>
      <c r="AC3429" s="219">
        <f t="shared" si="2182"/>
        <v>0</v>
      </c>
      <c r="AD3429" s="220" t="s">
        <v>6218</v>
      </c>
      <c r="AF3429" s="274"/>
      <c r="AG3429" s="276"/>
      <c r="AH3429" s="311"/>
      <c r="AI3429" s="220" t="s">
        <v>6446</v>
      </c>
      <c r="AJ3429" s="208">
        <v>42800</v>
      </c>
      <c r="AK3429" s="138"/>
      <c r="AL3429" s="221">
        <f>VLOOKUP(A3430,'[2]план на 2017'!$A:$U,21,0)</f>
        <v>54231845.59520001</v>
      </c>
      <c r="AM3429" s="307">
        <f t="shared" si="2183"/>
        <v>54231845.59520001</v>
      </c>
      <c r="AO3429" s="220"/>
      <c r="AP3429" s="223"/>
      <c r="AQ3429" s="223"/>
      <c r="AR3429" s="223">
        <f>VLOOKUP(A3430,'план на 2017'!$A$13:$AR$3764,26,0)</f>
        <v>0</v>
      </c>
      <c r="AS3429" s="221" t="e">
        <v>#N/A</v>
      </c>
      <c r="AT3429" s="223" t="e">
        <v>#N/A</v>
      </c>
      <c r="AU3429" s="221"/>
      <c r="AV3429" s="221" t="e">
        <v>#N/A</v>
      </c>
      <c r="AW3429" s="221" t="e">
        <v>#N/A</v>
      </c>
      <c r="AY3429" s="221" t="e">
        <v>#N/A</v>
      </c>
      <c r="AZ3429" s="221" t="e">
        <v>#N/A</v>
      </c>
    </row>
    <row r="3430" spans="1:53" ht="108" outlineLevel="1">
      <c r="A3430" s="124" t="s">
        <v>7907</v>
      </c>
      <c r="B3430" s="120" t="s">
        <v>26</v>
      </c>
      <c r="C3430" s="120" t="s">
        <v>189</v>
      </c>
      <c r="D3430" s="120" t="s">
        <v>190</v>
      </c>
      <c r="E3430" s="120" t="s">
        <v>191</v>
      </c>
      <c r="F3430" s="120" t="s">
        <v>7908</v>
      </c>
      <c r="G3430" s="120" t="s">
        <v>495</v>
      </c>
      <c r="H3430" s="120">
        <v>80</v>
      </c>
      <c r="I3430" s="120">
        <v>430000000</v>
      </c>
      <c r="J3430" s="4" t="s">
        <v>8799</v>
      </c>
      <c r="K3430" s="4" t="s">
        <v>8841</v>
      </c>
      <c r="L3430" s="120" t="s">
        <v>60</v>
      </c>
      <c r="M3430" s="120"/>
      <c r="N3430" s="120" t="s">
        <v>4266</v>
      </c>
      <c r="O3430" s="120" t="s">
        <v>33</v>
      </c>
      <c r="P3430" s="124"/>
      <c r="Q3430" s="120"/>
      <c r="R3430" s="121"/>
      <c r="S3430" s="415">
        <v>48421290.710000001</v>
      </c>
      <c r="T3430" s="415">
        <v>0</v>
      </c>
      <c r="U3430" s="428">
        <f t="shared" si="2185"/>
        <v>0</v>
      </c>
      <c r="V3430" s="124"/>
      <c r="W3430" s="124">
        <v>2017</v>
      </c>
      <c r="X3430" s="120" t="s">
        <v>6456</v>
      </c>
      <c r="Y3430" s="254" t="str">
        <f>VLOOKUP(A3431,'[2]план на 2017'!$A:$X,1,0)</f>
        <v>160 Р</v>
      </c>
      <c r="Z3430" s="277"/>
      <c r="AA3430" s="138" t="s">
        <v>8807</v>
      </c>
      <c r="AB3430" s="205">
        <v>1355260</v>
      </c>
      <c r="AC3430" s="219">
        <f t="shared" si="2182"/>
        <v>0</v>
      </c>
      <c r="AD3430" s="220" t="s">
        <v>8808</v>
      </c>
      <c r="AF3430" s="274"/>
      <c r="AG3430" s="276"/>
      <c r="AH3430" s="311"/>
      <c r="AI3430" s="220" t="s">
        <v>6446</v>
      </c>
      <c r="AJ3430" s="208">
        <v>42831</v>
      </c>
      <c r="AK3430" s="138"/>
      <c r="AL3430" s="221">
        <f>VLOOKUP(A3431,'[2]план на 2017'!$A:$U,21,0)</f>
        <v>1517891.2000000002</v>
      </c>
      <c r="AM3430" s="307">
        <f t="shared" si="2183"/>
        <v>0</v>
      </c>
      <c r="AN3430" s="138" t="s">
        <v>10240</v>
      </c>
      <c r="AO3430" s="205">
        <v>1355242.5</v>
      </c>
      <c r="AP3430" s="223"/>
      <c r="AQ3430" s="223"/>
      <c r="AR3430" s="223"/>
      <c r="AS3430" s="221" t="e">
        <v>#N/A</v>
      </c>
      <c r="AT3430" s="223" t="e">
        <v>#N/A</v>
      </c>
      <c r="AU3430" s="221"/>
      <c r="AV3430" s="221" t="e">
        <v>#N/A</v>
      </c>
      <c r="AW3430" s="221" t="e">
        <v>#N/A</v>
      </c>
      <c r="AY3430" s="221" t="e">
        <v>#N/A</v>
      </c>
      <c r="AZ3430" s="221" t="e">
        <v>#N/A</v>
      </c>
    </row>
    <row r="3431" spans="1:53" ht="36" outlineLevel="1">
      <c r="A3431" s="342" t="s">
        <v>8802</v>
      </c>
      <c r="B3431" s="4" t="s">
        <v>26</v>
      </c>
      <c r="C3431" s="4" t="s">
        <v>512</v>
      </c>
      <c r="D3431" s="4" t="s">
        <v>513</v>
      </c>
      <c r="E3431" s="4" t="s">
        <v>513</v>
      </c>
      <c r="F3431" s="4" t="s">
        <v>514</v>
      </c>
      <c r="G3431" s="337" t="s">
        <v>29</v>
      </c>
      <c r="H3431" s="4">
        <v>80</v>
      </c>
      <c r="I3431" s="4">
        <v>430000000</v>
      </c>
      <c r="J3431" s="4" t="s">
        <v>8799</v>
      </c>
      <c r="K3431" s="4" t="s">
        <v>8800</v>
      </c>
      <c r="L3431" s="4" t="s">
        <v>60</v>
      </c>
      <c r="M3431" s="4"/>
      <c r="N3431" s="4" t="s">
        <v>150</v>
      </c>
      <c r="O3431" s="4" t="s">
        <v>33</v>
      </c>
      <c r="P3431" s="5"/>
      <c r="Q3431" s="4"/>
      <c r="R3431" s="6"/>
      <c r="S3431" s="7"/>
      <c r="T3431" s="428">
        <v>1355260</v>
      </c>
      <c r="U3431" s="428">
        <f t="shared" si="2185"/>
        <v>1517891.2000000002</v>
      </c>
      <c r="V3431" s="5"/>
      <c r="W3431" s="5">
        <v>2017</v>
      </c>
      <c r="X3431" s="5" t="s">
        <v>8803</v>
      </c>
      <c r="Y3431" s="254" t="str">
        <f>VLOOKUP(A3432,'[2]план на 2017'!$A:$X,1,0)</f>
        <v>161 Р</v>
      </c>
      <c r="Z3431" s="277"/>
      <c r="AA3431" s="138" t="s">
        <v>9004</v>
      </c>
      <c r="AB3431" s="205">
        <v>970000</v>
      </c>
      <c r="AC3431" s="219"/>
      <c r="AD3431" s="220" t="s">
        <v>7843</v>
      </c>
      <c r="AF3431" s="274"/>
      <c r="AG3431" s="276"/>
      <c r="AH3431" s="311"/>
      <c r="AI3431" s="220" t="s">
        <v>6219</v>
      </c>
      <c r="AJ3431" s="208"/>
      <c r="AK3431" s="138"/>
      <c r="AL3431" s="221">
        <f>VLOOKUP(A3432,'[2]план на 2017'!$A:$U,21,0)</f>
        <v>1086400</v>
      </c>
      <c r="AM3431" s="307">
        <f t="shared" si="2183"/>
        <v>0</v>
      </c>
      <c r="AN3431" s="138" t="s">
        <v>10746</v>
      </c>
      <c r="AO3431" s="220">
        <v>970000</v>
      </c>
      <c r="AP3431" s="223"/>
      <c r="AQ3431" s="223"/>
      <c r="AR3431" s="223"/>
      <c r="AS3431" s="221" t="e">
        <v>#N/A</v>
      </c>
      <c r="AT3431" s="223" t="e">
        <v>#N/A</v>
      </c>
      <c r="AU3431" s="221"/>
      <c r="AV3431" s="221" t="e">
        <v>#N/A</v>
      </c>
      <c r="AW3431" s="221" t="e">
        <v>#N/A</v>
      </c>
      <c r="AY3431" s="221" t="s">
        <v>10746</v>
      </c>
      <c r="AZ3431" s="221">
        <v>970000</v>
      </c>
      <c r="BA3431" s="221">
        <f>AZ3431-AO3431</f>
        <v>0</v>
      </c>
    </row>
    <row r="3432" spans="1:53" ht="36" outlineLevel="1">
      <c r="A3432" s="124" t="s">
        <v>9030</v>
      </c>
      <c r="B3432" s="4" t="s">
        <v>26</v>
      </c>
      <c r="C3432" s="120" t="s">
        <v>9041</v>
      </c>
      <c r="D3432" s="120" t="s">
        <v>9042</v>
      </c>
      <c r="E3432" s="120" t="s">
        <v>9042</v>
      </c>
      <c r="F3432" s="120" t="s">
        <v>9031</v>
      </c>
      <c r="G3432" s="206" t="s">
        <v>29</v>
      </c>
      <c r="H3432" s="120">
        <v>50</v>
      </c>
      <c r="I3432" s="4">
        <v>430000000</v>
      </c>
      <c r="J3432" s="4" t="s">
        <v>8799</v>
      </c>
      <c r="K3432" s="120" t="s">
        <v>8841</v>
      </c>
      <c r="L3432" s="4" t="s">
        <v>60</v>
      </c>
      <c r="M3432" s="120"/>
      <c r="N3432" s="4" t="s">
        <v>150</v>
      </c>
      <c r="O3432" s="4" t="s">
        <v>33</v>
      </c>
      <c r="P3432" s="124"/>
      <c r="Q3432" s="120"/>
      <c r="R3432" s="121"/>
      <c r="S3432" s="122"/>
      <c r="T3432" s="415">
        <v>970000</v>
      </c>
      <c r="U3432" s="415">
        <f t="shared" si="2185"/>
        <v>1086400</v>
      </c>
      <c r="V3432" s="124"/>
      <c r="W3432" s="124">
        <v>2017</v>
      </c>
      <c r="X3432" s="124" t="s">
        <v>6264</v>
      </c>
      <c r="Y3432" s="254" t="str">
        <f>VLOOKUP(A3433,'[2]план на 2017'!$A:$X,1,0)</f>
        <v>162 Р</v>
      </c>
      <c r="Z3432" s="277"/>
      <c r="AA3432" s="138" t="s">
        <v>10100</v>
      </c>
      <c r="AB3432" s="205">
        <v>68381736</v>
      </c>
      <c r="AC3432" s="219"/>
      <c r="AD3432" s="220" t="s">
        <v>7843</v>
      </c>
      <c r="AF3432" s="274"/>
      <c r="AG3432" s="276"/>
      <c r="AH3432" s="311"/>
      <c r="AI3432" s="220" t="s">
        <v>6236</v>
      </c>
      <c r="AJ3432" s="208">
        <v>42857</v>
      </c>
      <c r="AK3432" s="138"/>
      <c r="AL3432" s="221">
        <f>VLOOKUP(A3433,'[2]план на 2017'!$A:$U,21,0)</f>
        <v>76587544.320000008</v>
      </c>
      <c r="AM3432" s="307">
        <f t="shared" si="2183"/>
        <v>0</v>
      </c>
      <c r="AN3432" s="138" t="s">
        <v>10390</v>
      </c>
      <c r="AO3432" s="220">
        <v>67697918</v>
      </c>
      <c r="AP3432" s="223"/>
      <c r="AQ3432" s="223"/>
      <c r="AR3432" s="223"/>
      <c r="AS3432" s="221" t="s">
        <v>10390</v>
      </c>
      <c r="AT3432" s="223">
        <v>67697918</v>
      </c>
      <c r="AU3432" s="223">
        <v>0</v>
      </c>
      <c r="AV3432" s="221" t="e">
        <v>#N/A</v>
      </c>
      <c r="AW3432" s="221" t="e">
        <v>#N/A</v>
      </c>
      <c r="AY3432" s="221" t="e">
        <v>#N/A</v>
      </c>
      <c r="AZ3432" s="221" t="e">
        <v>#N/A</v>
      </c>
    </row>
    <row r="3433" spans="1:53" s="255" customFormat="1" ht="48">
      <c r="A3433" s="124" t="s">
        <v>10099</v>
      </c>
      <c r="B3433" s="120" t="s">
        <v>26</v>
      </c>
      <c r="C3433" s="120" t="s">
        <v>105</v>
      </c>
      <c r="D3433" s="120" t="s">
        <v>106</v>
      </c>
      <c r="E3433" s="120" t="s">
        <v>106</v>
      </c>
      <c r="F3433" s="120" t="s">
        <v>8636</v>
      </c>
      <c r="G3433" s="206" t="s">
        <v>6672</v>
      </c>
      <c r="H3433" s="120">
        <v>55</v>
      </c>
      <c r="I3433" s="120">
        <v>430000000</v>
      </c>
      <c r="J3433" s="4" t="s">
        <v>8799</v>
      </c>
      <c r="K3433" s="4" t="s">
        <v>8878</v>
      </c>
      <c r="L3433" s="120" t="s">
        <v>60</v>
      </c>
      <c r="M3433" s="120"/>
      <c r="N3433" s="120" t="s">
        <v>8630</v>
      </c>
      <c r="O3433" s="120" t="s">
        <v>8622</v>
      </c>
      <c r="P3433" s="124"/>
      <c r="Q3433" s="124"/>
      <c r="R3433" s="121"/>
      <c r="S3433" s="122"/>
      <c r="T3433" s="415">
        <v>68381736</v>
      </c>
      <c r="U3433" s="428">
        <f t="shared" si="2185"/>
        <v>76587544.320000008</v>
      </c>
      <c r="V3433" s="124"/>
      <c r="W3433" s="124">
        <v>2017</v>
      </c>
      <c r="X3433" s="120" t="s">
        <v>6264</v>
      </c>
      <c r="Y3433" s="221"/>
      <c r="Z3433" s="221" t="str">
        <f>VLOOKUP(A3434,'план на 2017'!$A:$A,1,FALSE)</f>
        <v>163 Р</v>
      </c>
      <c r="AN3433" s="396"/>
      <c r="AS3433" s="221" t="e">
        <v>#N/A</v>
      </c>
      <c r="AT3433" s="223" t="e">
        <v>#N/A</v>
      </c>
      <c r="AV3433" s="221" t="e">
        <v>#N/A</v>
      </c>
      <c r="AW3433" s="221" t="e">
        <v>#N/A</v>
      </c>
      <c r="AY3433" s="221" t="e">
        <v>#N/A</v>
      </c>
      <c r="AZ3433" s="221" t="e">
        <v>#N/A</v>
      </c>
    </row>
    <row r="3434" spans="1:53" s="255" customFormat="1" ht="36">
      <c r="A3434" s="124" t="s">
        <v>10435</v>
      </c>
      <c r="B3434" s="120" t="s">
        <v>26</v>
      </c>
      <c r="C3434" s="120" t="s">
        <v>10673</v>
      </c>
      <c r="D3434" s="120" t="s">
        <v>10674</v>
      </c>
      <c r="E3434" s="120" t="s">
        <v>10674</v>
      </c>
      <c r="F3434" s="120" t="s">
        <v>10676</v>
      </c>
      <c r="G3434" s="206" t="s">
        <v>6275</v>
      </c>
      <c r="H3434" s="120">
        <v>80</v>
      </c>
      <c r="I3434" s="120">
        <v>430000000</v>
      </c>
      <c r="J3434" s="120" t="s">
        <v>8799</v>
      </c>
      <c r="K3434" s="120" t="s">
        <v>8797</v>
      </c>
      <c r="L3434" s="120" t="s">
        <v>153</v>
      </c>
      <c r="M3434" s="120"/>
      <c r="N3434" s="120" t="s">
        <v>150</v>
      </c>
      <c r="O3434" s="120" t="s">
        <v>33</v>
      </c>
      <c r="P3434" s="124"/>
      <c r="Q3434" s="124"/>
      <c r="R3434" s="122"/>
      <c r="S3434" s="122"/>
      <c r="T3434" s="415">
        <v>2775000</v>
      </c>
      <c r="U3434" s="415">
        <f t="shared" si="2185"/>
        <v>3108000.0000000005</v>
      </c>
      <c r="V3434" s="124"/>
      <c r="W3434" s="120">
        <v>2017</v>
      </c>
      <c r="X3434" s="120" t="s">
        <v>6264</v>
      </c>
      <c r="Y3434" s="221"/>
      <c r="Z3434" s="221" t="str">
        <f>VLOOKUP(A3435,'план на 2017'!$A:$A,1,FALSE)</f>
        <v>164 Р</v>
      </c>
      <c r="AN3434" s="396"/>
      <c r="AS3434" s="221" t="e">
        <v>#N/A</v>
      </c>
      <c r="AT3434" s="223" t="e">
        <v>#N/A</v>
      </c>
      <c r="AV3434" s="221" t="e">
        <v>#N/A</v>
      </c>
      <c r="AW3434" s="221" t="e">
        <v>#N/A</v>
      </c>
      <c r="AY3434" s="221" t="e">
        <v>#N/A</v>
      </c>
      <c r="AZ3434" s="221" t="e">
        <v>#N/A</v>
      </c>
    </row>
    <row r="3435" spans="1:53" s="255" customFormat="1" ht="60">
      <c r="A3435" s="124" t="s">
        <v>10436</v>
      </c>
      <c r="B3435" s="120" t="s">
        <v>26</v>
      </c>
      <c r="C3435" s="120" t="s">
        <v>233</v>
      </c>
      <c r="D3435" s="120" t="s">
        <v>234</v>
      </c>
      <c r="E3435" s="120" t="s">
        <v>234</v>
      </c>
      <c r="F3435" s="120" t="s">
        <v>223</v>
      </c>
      <c r="G3435" s="206" t="s">
        <v>6275</v>
      </c>
      <c r="H3435" s="120">
        <v>80</v>
      </c>
      <c r="I3435" s="120">
        <v>430000000</v>
      </c>
      <c r="J3435" s="120" t="s">
        <v>8799</v>
      </c>
      <c r="K3435" s="120" t="s">
        <v>8797</v>
      </c>
      <c r="L3435" s="120" t="s">
        <v>153</v>
      </c>
      <c r="M3435" s="120"/>
      <c r="N3435" s="120" t="s">
        <v>150</v>
      </c>
      <c r="O3435" s="120" t="s">
        <v>33</v>
      </c>
      <c r="P3435" s="124"/>
      <c r="Q3435" s="124"/>
      <c r="R3435" s="122"/>
      <c r="S3435" s="122"/>
      <c r="T3435" s="415">
        <v>4749000</v>
      </c>
      <c r="U3435" s="415">
        <f t="shared" si="2185"/>
        <v>5318880.0000000009</v>
      </c>
      <c r="V3435" s="124"/>
      <c r="W3435" s="120">
        <v>2017</v>
      </c>
      <c r="X3435" s="120" t="s">
        <v>6264</v>
      </c>
      <c r="Y3435" s="221"/>
      <c r="Z3435" s="221" t="str">
        <f>VLOOKUP(A3436,'план на 2017'!$A:$A,1,FALSE)</f>
        <v>165 Р</v>
      </c>
      <c r="AN3435" s="396" t="s">
        <v>10747</v>
      </c>
      <c r="AO3435" s="255">
        <v>266000</v>
      </c>
      <c r="AS3435" s="221" t="e">
        <v>#N/A</v>
      </c>
      <c r="AT3435" s="223" t="e">
        <v>#N/A</v>
      </c>
      <c r="AV3435" s="221" t="e">
        <v>#N/A</v>
      </c>
      <c r="AW3435" s="221" t="e">
        <v>#N/A</v>
      </c>
      <c r="AY3435" s="221" t="s">
        <v>10747</v>
      </c>
      <c r="AZ3435" s="221">
        <v>266000</v>
      </c>
      <c r="BA3435" s="221">
        <f>AZ3435-AO3435</f>
        <v>0</v>
      </c>
    </row>
    <row r="3436" spans="1:53" s="305" customFormat="1" ht="36">
      <c r="A3436" s="124" t="s">
        <v>10672</v>
      </c>
      <c r="B3436" s="120" t="s">
        <v>26</v>
      </c>
      <c r="C3436" s="120" t="s">
        <v>10673</v>
      </c>
      <c r="D3436" s="120" t="s">
        <v>10674</v>
      </c>
      <c r="E3436" s="120" t="s">
        <v>10674</v>
      </c>
      <c r="F3436" s="120" t="s">
        <v>10675</v>
      </c>
      <c r="G3436" s="206" t="s">
        <v>29</v>
      </c>
      <c r="H3436" s="120">
        <v>80</v>
      </c>
      <c r="I3436" s="120">
        <v>430000000</v>
      </c>
      <c r="J3436" s="120" t="s">
        <v>8799</v>
      </c>
      <c r="K3436" s="120" t="s">
        <v>8797</v>
      </c>
      <c r="L3436" s="120" t="s">
        <v>153</v>
      </c>
      <c r="M3436" s="120"/>
      <c r="N3436" s="120" t="s">
        <v>150</v>
      </c>
      <c r="O3436" s="120" t="s">
        <v>33</v>
      </c>
      <c r="P3436" s="124"/>
      <c r="Q3436" s="124"/>
      <c r="R3436" s="122"/>
      <c r="S3436" s="122"/>
      <c r="T3436" s="415">
        <v>266000</v>
      </c>
      <c r="U3436" s="415">
        <f t="shared" ref="U3436:U3464" si="2190">T3436*1.12</f>
        <v>297920</v>
      </c>
      <c r="V3436" s="124"/>
      <c r="W3436" s="120">
        <v>2017</v>
      </c>
      <c r="X3436" s="120" t="s">
        <v>6264</v>
      </c>
      <c r="Y3436" s="254" t="str">
        <f>VLOOKUP(A3465,'[2]план на 2017'!$A:$X,1,0)</f>
        <v>Итого</v>
      </c>
      <c r="Z3436" s="304"/>
      <c r="AA3436" s="138"/>
      <c r="AB3436" s="205"/>
      <c r="AC3436" s="219">
        <f>T3465-AB3436</f>
        <v>10273578267.296074</v>
      </c>
      <c r="AD3436" s="300"/>
      <c r="AI3436" s="300"/>
      <c r="AJ3436" s="300"/>
      <c r="AL3436" s="221">
        <f>VLOOKUP(A3465,'[2]план на 2017'!$A:$U,21,0)</f>
        <v>5387345923.6365833</v>
      </c>
      <c r="AM3436" s="307">
        <f>AL3436-U3465</f>
        <v>-6128349011.8902225</v>
      </c>
      <c r="AN3436" s="295"/>
      <c r="AO3436" s="300"/>
      <c r="AQ3436" s="222"/>
      <c r="AR3436" s="222"/>
      <c r="AS3436" s="221" t="e">
        <v>#N/A</v>
      </c>
      <c r="AT3436" s="223" t="e">
        <v>#N/A</v>
      </c>
      <c r="AU3436" s="223"/>
      <c r="AV3436" s="221" t="e">
        <v>#N/A</v>
      </c>
      <c r="AW3436" s="221" t="e">
        <v>#N/A</v>
      </c>
      <c r="AY3436" s="221" t="e">
        <v>#N/A</v>
      </c>
      <c r="AZ3436" s="221" t="e">
        <v>#N/A</v>
      </c>
    </row>
    <row r="3437" spans="1:53" s="305" customFormat="1" ht="51">
      <c r="A3437" s="406" t="s">
        <v>11393</v>
      </c>
      <c r="B3437" s="406" t="s">
        <v>26</v>
      </c>
      <c r="C3437" s="406" t="s">
        <v>493</v>
      </c>
      <c r="D3437" s="406" t="s">
        <v>494</v>
      </c>
      <c r="E3437" s="406" t="s">
        <v>494</v>
      </c>
      <c r="F3437" s="406" t="s">
        <v>11394</v>
      </c>
      <c r="G3437" s="406" t="s">
        <v>11387</v>
      </c>
      <c r="H3437" s="406">
        <v>60</v>
      </c>
      <c r="I3437" s="406">
        <v>430000000</v>
      </c>
      <c r="J3437" s="406" t="s">
        <v>8799</v>
      </c>
      <c r="K3437" s="406" t="s">
        <v>10609</v>
      </c>
      <c r="L3437" s="406" t="s">
        <v>60</v>
      </c>
      <c r="M3437" s="406"/>
      <c r="N3437" s="406" t="s">
        <v>150</v>
      </c>
      <c r="O3437" s="406" t="s">
        <v>33</v>
      </c>
      <c r="P3437" s="406"/>
      <c r="Q3437" s="406"/>
      <c r="R3437" s="406"/>
      <c r="S3437" s="422"/>
      <c r="T3437" s="422">
        <v>22819228.058896359</v>
      </c>
      <c r="U3437" s="422">
        <f t="shared" si="2190"/>
        <v>25557535.425963923</v>
      </c>
      <c r="V3437" s="406"/>
      <c r="W3437" s="406">
        <v>2017</v>
      </c>
      <c r="X3437" s="406" t="s">
        <v>10954</v>
      </c>
      <c r="Y3437" s="254"/>
      <c r="Z3437" s="304"/>
      <c r="AA3437" s="138"/>
      <c r="AB3437" s="205"/>
      <c r="AC3437" s="219"/>
      <c r="AD3437" s="300"/>
      <c r="AI3437" s="300"/>
      <c r="AJ3437" s="300"/>
      <c r="AL3437" s="221"/>
      <c r="AM3437" s="307"/>
      <c r="AN3437" s="295"/>
      <c r="AO3437" s="300"/>
      <c r="AQ3437" s="222"/>
      <c r="AR3437" s="222"/>
      <c r="AS3437" s="221"/>
      <c r="AT3437" s="223"/>
      <c r="AU3437" s="223"/>
      <c r="AV3437" s="221"/>
      <c r="AW3437" s="221"/>
      <c r="AY3437" s="221"/>
      <c r="AZ3437" s="221"/>
    </row>
    <row r="3438" spans="1:53" s="305" customFormat="1" ht="51">
      <c r="A3438" s="406" t="s">
        <v>11395</v>
      </c>
      <c r="B3438" s="406" t="s">
        <v>26</v>
      </c>
      <c r="C3438" s="406" t="s">
        <v>493</v>
      </c>
      <c r="D3438" s="406" t="s">
        <v>494</v>
      </c>
      <c r="E3438" s="406" t="s">
        <v>494</v>
      </c>
      <c r="F3438" s="406" t="s">
        <v>11396</v>
      </c>
      <c r="G3438" s="406" t="s">
        <v>11387</v>
      </c>
      <c r="H3438" s="406">
        <v>60</v>
      </c>
      <c r="I3438" s="406">
        <v>430000000</v>
      </c>
      <c r="J3438" s="406" t="s">
        <v>8799</v>
      </c>
      <c r="K3438" s="406" t="s">
        <v>10609</v>
      </c>
      <c r="L3438" s="406" t="s">
        <v>60</v>
      </c>
      <c r="M3438" s="406"/>
      <c r="N3438" s="406" t="s">
        <v>150</v>
      </c>
      <c r="O3438" s="406" t="s">
        <v>33</v>
      </c>
      <c r="P3438" s="406"/>
      <c r="Q3438" s="406"/>
      <c r="R3438" s="406"/>
      <c r="S3438" s="422"/>
      <c r="T3438" s="422">
        <v>196492120.00065267</v>
      </c>
      <c r="U3438" s="422">
        <f t="shared" si="2190"/>
        <v>220071174.40073103</v>
      </c>
      <c r="V3438" s="406"/>
      <c r="W3438" s="406">
        <v>2017</v>
      </c>
      <c r="X3438" s="406" t="s">
        <v>10954</v>
      </c>
      <c r="Y3438" s="254"/>
      <c r="Z3438" s="304"/>
      <c r="AA3438" s="138"/>
      <c r="AB3438" s="205"/>
      <c r="AC3438" s="219"/>
      <c r="AD3438" s="300"/>
      <c r="AI3438" s="300"/>
      <c r="AJ3438" s="300"/>
      <c r="AL3438" s="221"/>
      <c r="AM3438" s="307"/>
      <c r="AN3438" s="295"/>
      <c r="AO3438" s="300"/>
      <c r="AQ3438" s="222"/>
      <c r="AR3438" s="222"/>
      <c r="AS3438" s="221"/>
      <c r="AT3438" s="223"/>
      <c r="AU3438" s="223"/>
      <c r="AV3438" s="221"/>
      <c r="AW3438" s="221"/>
      <c r="AY3438" s="221"/>
      <c r="AZ3438" s="221"/>
    </row>
    <row r="3439" spans="1:53" s="305" customFormat="1" ht="51">
      <c r="A3439" s="406" t="s">
        <v>11397</v>
      </c>
      <c r="B3439" s="406" t="s">
        <v>26</v>
      </c>
      <c r="C3439" s="406" t="s">
        <v>84</v>
      </c>
      <c r="D3439" s="406" t="s">
        <v>85</v>
      </c>
      <c r="E3439" s="406" t="s">
        <v>85</v>
      </c>
      <c r="F3439" s="406" t="s">
        <v>11398</v>
      </c>
      <c r="G3439" s="406" t="s">
        <v>10582</v>
      </c>
      <c r="H3439" s="406">
        <v>90</v>
      </c>
      <c r="I3439" s="406">
        <v>430000000</v>
      </c>
      <c r="J3439" s="406" t="s">
        <v>8799</v>
      </c>
      <c r="K3439" s="406" t="s">
        <v>10609</v>
      </c>
      <c r="L3439" s="406" t="s">
        <v>60</v>
      </c>
      <c r="M3439" s="406"/>
      <c r="N3439" s="406" t="s">
        <v>150</v>
      </c>
      <c r="O3439" s="406" t="s">
        <v>33</v>
      </c>
      <c r="P3439" s="406"/>
      <c r="Q3439" s="406"/>
      <c r="R3439" s="406"/>
      <c r="S3439" s="422"/>
      <c r="T3439" s="422">
        <v>16260000</v>
      </c>
      <c r="U3439" s="422">
        <f t="shared" si="2190"/>
        <v>18211200</v>
      </c>
      <c r="V3439" s="406"/>
      <c r="W3439" s="406">
        <v>2017</v>
      </c>
      <c r="X3439" s="406" t="s">
        <v>10954</v>
      </c>
      <c r="Y3439" s="254"/>
      <c r="Z3439" s="304"/>
      <c r="AA3439" s="138"/>
      <c r="AB3439" s="205"/>
      <c r="AC3439" s="219"/>
      <c r="AD3439" s="300"/>
      <c r="AI3439" s="300"/>
      <c r="AJ3439" s="300"/>
      <c r="AL3439" s="221"/>
      <c r="AM3439" s="307"/>
      <c r="AN3439" s="295"/>
      <c r="AO3439" s="300"/>
      <c r="AQ3439" s="222"/>
      <c r="AR3439" s="222"/>
      <c r="AS3439" s="221"/>
      <c r="AT3439" s="223"/>
      <c r="AU3439" s="223"/>
      <c r="AV3439" s="221"/>
      <c r="AW3439" s="221"/>
      <c r="AY3439" s="221"/>
      <c r="AZ3439" s="221"/>
    </row>
    <row r="3440" spans="1:53" s="305" customFormat="1" ht="63.75">
      <c r="A3440" s="406" t="s">
        <v>11399</v>
      </c>
      <c r="B3440" s="406" t="s">
        <v>26</v>
      </c>
      <c r="C3440" s="406" t="s">
        <v>517</v>
      </c>
      <c r="D3440" s="406" t="s">
        <v>518</v>
      </c>
      <c r="E3440" s="406" t="s">
        <v>518</v>
      </c>
      <c r="F3440" s="406" t="s">
        <v>8762</v>
      </c>
      <c r="G3440" s="406" t="s">
        <v>11387</v>
      </c>
      <c r="H3440" s="406">
        <v>90</v>
      </c>
      <c r="I3440" s="406">
        <v>430000000</v>
      </c>
      <c r="J3440" s="406" t="s">
        <v>8799</v>
      </c>
      <c r="K3440" s="406" t="s">
        <v>10609</v>
      </c>
      <c r="L3440" s="406" t="s">
        <v>60</v>
      </c>
      <c r="M3440" s="406"/>
      <c r="N3440" s="406" t="s">
        <v>11400</v>
      </c>
      <c r="O3440" s="406" t="s">
        <v>10757</v>
      </c>
      <c r="P3440" s="406"/>
      <c r="Q3440" s="406"/>
      <c r="R3440" s="406"/>
      <c r="S3440" s="422"/>
      <c r="T3440" s="422">
        <v>282718131</v>
      </c>
      <c r="U3440" s="422">
        <f t="shared" si="2190"/>
        <v>316644306.72000003</v>
      </c>
      <c r="V3440" s="406"/>
      <c r="W3440" s="406">
        <v>2017</v>
      </c>
      <c r="X3440" s="406" t="s">
        <v>11401</v>
      </c>
      <c r="Y3440" s="254"/>
      <c r="Z3440" s="304"/>
      <c r="AA3440" s="138"/>
      <c r="AB3440" s="205"/>
      <c r="AC3440" s="219"/>
      <c r="AD3440" s="300"/>
      <c r="AI3440" s="300"/>
      <c r="AJ3440" s="300"/>
      <c r="AL3440" s="221"/>
      <c r="AM3440" s="307"/>
      <c r="AN3440" s="295"/>
      <c r="AO3440" s="300"/>
      <c r="AQ3440" s="222"/>
      <c r="AR3440" s="222"/>
      <c r="AS3440" s="221"/>
      <c r="AT3440" s="223"/>
      <c r="AU3440" s="223"/>
      <c r="AV3440" s="221"/>
      <c r="AW3440" s="221"/>
      <c r="AY3440" s="221"/>
      <c r="AZ3440" s="221"/>
    </row>
    <row r="3441" spans="1:52" s="305" customFormat="1" ht="63.75">
      <c r="A3441" s="406" t="s">
        <v>11402</v>
      </c>
      <c r="B3441" s="406" t="s">
        <v>26</v>
      </c>
      <c r="C3441" s="406" t="s">
        <v>517</v>
      </c>
      <c r="D3441" s="406" t="s">
        <v>518</v>
      </c>
      <c r="E3441" s="406" t="s">
        <v>518</v>
      </c>
      <c r="F3441" s="406" t="s">
        <v>11403</v>
      </c>
      <c r="G3441" s="406" t="s">
        <v>10582</v>
      </c>
      <c r="H3441" s="406">
        <v>90</v>
      </c>
      <c r="I3441" s="406">
        <v>430000000</v>
      </c>
      <c r="J3441" s="406" t="s">
        <v>8799</v>
      </c>
      <c r="K3441" s="406" t="s">
        <v>10609</v>
      </c>
      <c r="L3441" s="406" t="s">
        <v>61</v>
      </c>
      <c r="M3441" s="406"/>
      <c r="N3441" s="406" t="s">
        <v>11392</v>
      </c>
      <c r="O3441" s="406" t="s">
        <v>10757</v>
      </c>
      <c r="P3441" s="406"/>
      <c r="Q3441" s="406"/>
      <c r="R3441" s="406"/>
      <c r="S3441" s="422"/>
      <c r="T3441" s="422">
        <v>57340322</v>
      </c>
      <c r="U3441" s="422">
        <f t="shared" si="2190"/>
        <v>64221160.640000008</v>
      </c>
      <c r="V3441" s="406"/>
      <c r="W3441" s="406">
        <v>2017</v>
      </c>
      <c r="X3441" s="406" t="s">
        <v>10954</v>
      </c>
      <c r="Y3441" s="254"/>
      <c r="Z3441" s="304"/>
      <c r="AA3441" s="138"/>
      <c r="AB3441" s="205"/>
      <c r="AC3441" s="219"/>
      <c r="AD3441" s="300"/>
      <c r="AI3441" s="300"/>
      <c r="AJ3441" s="300"/>
      <c r="AL3441" s="221"/>
      <c r="AM3441" s="307"/>
      <c r="AN3441" s="295"/>
      <c r="AO3441" s="300"/>
      <c r="AQ3441" s="222"/>
      <c r="AR3441" s="222"/>
      <c r="AS3441" s="221"/>
      <c r="AT3441" s="223"/>
      <c r="AU3441" s="223"/>
      <c r="AV3441" s="221"/>
      <c r="AW3441" s="221"/>
      <c r="AY3441" s="221"/>
      <c r="AZ3441" s="221"/>
    </row>
    <row r="3442" spans="1:52" s="305" customFormat="1" ht="63.75">
      <c r="A3442" s="406" t="s">
        <v>11404</v>
      </c>
      <c r="B3442" s="406" t="s">
        <v>26</v>
      </c>
      <c r="C3442" s="406" t="s">
        <v>517</v>
      </c>
      <c r="D3442" s="406" t="s">
        <v>518</v>
      </c>
      <c r="E3442" s="406" t="s">
        <v>518</v>
      </c>
      <c r="F3442" s="406" t="s">
        <v>11405</v>
      </c>
      <c r="G3442" s="406" t="s">
        <v>11387</v>
      </c>
      <c r="H3442" s="406">
        <v>90</v>
      </c>
      <c r="I3442" s="406">
        <v>430000000</v>
      </c>
      <c r="J3442" s="406" t="s">
        <v>8799</v>
      </c>
      <c r="K3442" s="406" t="s">
        <v>10609</v>
      </c>
      <c r="L3442" s="406" t="s">
        <v>60</v>
      </c>
      <c r="M3442" s="406"/>
      <c r="N3442" s="406" t="s">
        <v>11400</v>
      </c>
      <c r="O3442" s="406" t="s">
        <v>10757</v>
      </c>
      <c r="P3442" s="406"/>
      <c r="Q3442" s="406"/>
      <c r="R3442" s="406"/>
      <c r="S3442" s="422"/>
      <c r="T3442" s="422">
        <v>289396527</v>
      </c>
      <c r="U3442" s="422">
        <f t="shared" si="2190"/>
        <v>324124110.24000001</v>
      </c>
      <c r="V3442" s="406"/>
      <c r="W3442" s="406">
        <v>2017</v>
      </c>
      <c r="X3442" s="406" t="s">
        <v>11401</v>
      </c>
      <c r="Y3442" s="254"/>
      <c r="Z3442" s="304"/>
      <c r="AA3442" s="138"/>
      <c r="AB3442" s="205"/>
      <c r="AC3442" s="219"/>
      <c r="AD3442" s="300"/>
      <c r="AI3442" s="300"/>
      <c r="AJ3442" s="300"/>
      <c r="AL3442" s="221"/>
      <c r="AM3442" s="307"/>
      <c r="AN3442" s="295"/>
      <c r="AO3442" s="300"/>
      <c r="AQ3442" s="222"/>
      <c r="AR3442" s="222"/>
      <c r="AS3442" s="221"/>
      <c r="AT3442" s="223"/>
      <c r="AU3442" s="223"/>
      <c r="AV3442" s="221"/>
      <c r="AW3442" s="221"/>
      <c r="AY3442" s="221"/>
      <c r="AZ3442" s="221"/>
    </row>
    <row r="3443" spans="1:52" s="305" customFormat="1" ht="63.75">
      <c r="A3443" s="406" t="s">
        <v>11406</v>
      </c>
      <c r="B3443" s="406" t="s">
        <v>26</v>
      </c>
      <c r="C3443" s="406" t="s">
        <v>517</v>
      </c>
      <c r="D3443" s="406" t="s">
        <v>518</v>
      </c>
      <c r="E3443" s="406" t="s">
        <v>518</v>
      </c>
      <c r="F3443" s="406" t="s">
        <v>11407</v>
      </c>
      <c r="G3443" s="406" t="s">
        <v>11387</v>
      </c>
      <c r="H3443" s="406">
        <v>90</v>
      </c>
      <c r="I3443" s="406">
        <v>430000000</v>
      </c>
      <c r="J3443" s="406" t="s">
        <v>8799</v>
      </c>
      <c r="K3443" s="406" t="s">
        <v>10609</v>
      </c>
      <c r="L3443" s="406" t="s">
        <v>487</v>
      </c>
      <c r="M3443" s="406"/>
      <c r="N3443" s="406" t="s">
        <v>11392</v>
      </c>
      <c r="O3443" s="406" t="s">
        <v>10757</v>
      </c>
      <c r="P3443" s="406"/>
      <c r="Q3443" s="406"/>
      <c r="R3443" s="406"/>
      <c r="S3443" s="422"/>
      <c r="T3443" s="422">
        <v>55205060</v>
      </c>
      <c r="U3443" s="422">
        <f t="shared" si="2190"/>
        <v>61829667.200000003</v>
      </c>
      <c r="V3443" s="406"/>
      <c r="W3443" s="406">
        <v>2017</v>
      </c>
      <c r="X3443" s="406" t="s">
        <v>10954</v>
      </c>
      <c r="Y3443" s="254"/>
      <c r="Z3443" s="304"/>
      <c r="AA3443" s="138"/>
      <c r="AB3443" s="205"/>
      <c r="AC3443" s="219"/>
      <c r="AD3443" s="300"/>
      <c r="AI3443" s="300"/>
      <c r="AJ3443" s="300"/>
      <c r="AL3443" s="221"/>
      <c r="AM3443" s="307"/>
      <c r="AN3443" s="295"/>
      <c r="AO3443" s="300"/>
      <c r="AQ3443" s="222"/>
      <c r="AR3443" s="222"/>
      <c r="AS3443" s="221"/>
      <c r="AT3443" s="223"/>
      <c r="AU3443" s="223"/>
      <c r="AV3443" s="221"/>
      <c r="AW3443" s="221"/>
      <c r="AY3443" s="221"/>
      <c r="AZ3443" s="221"/>
    </row>
    <row r="3444" spans="1:52" s="305" customFormat="1" ht="63.75">
      <c r="A3444" s="406" t="s">
        <v>11408</v>
      </c>
      <c r="B3444" s="406" t="s">
        <v>26</v>
      </c>
      <c r="C3444" s="406" t="s">
        <v>517</v>
      </c>
      <c r="D3444" s="406" t="s">
        <v>518</v>
      </c>
      <c r="E3444" s="406" t="s">
        <v>518</v>
      </c>
      <c r="F3444" s="406" t="s">
        <v>11409</v>
      </c>
      <c r="G3444" s="406" t="s">
        <v>11387</v>
      </c>
      <c r="H3444" s="406">
        <v>90</v>
      </c>
      <c r="I3444" s="406">
        <v>430000000</v>
      </c>
      <c r="J3444" s="406" t="s">
        <v>8799</v>
      </c>
      <c r="K3444" s="406" t="s">
        <v>10609</v>
      </c>
      <c r="L3444" s="406" t="s">
        <v>60</v>
      </c>
      <c r="M3444" s="406"/>
      <c r="N3444" s="406" t="s">
        <v>11410</v>
      </c>
      <c r="O3444" s="406" t="s">
        <v>10757</v>
      </c>
      <c r="P3444" s="406"/>
      <c r="Q3444" s="406"/>
      <c r="R3444" s="406"/>
      <c r="S3444" s="422"/>
      <c r="T3444" s="422">
        <v>190789340</v>
      </c>
      <c r="U3444" s="422">
        <f t="shared" si="2190"/>
        <v>213684060.80000001</v>
      </c>
      <c r="V3444" s="406"/>
      <c r="W3444" s="406">
        <v>2017</v>
      </c>
      <c r="X3444" s="406" t="s">
        <v>11401</v>
      </c>
      <c r="Y3444" s="254"/>
      <c r="Z3444" s="304"/>
      <c r="AA3444" s="138"/>
      <c r="AB3444" s="205"/>
      <c r="AC3444" s="219"/>
      <c r="AD3444" s="300"/>
      <c r="AI3444" s="300"/>
      <c r="AJ3444" s="300"/>
      <c r="AL3444" s="221"/>
      <c r="AM3444" s="307"/>
      <c r="AN3444" s="295"/>
      <c r="AO3444" s="300"/>
      <c r="AQ3444" s="222"/>
      <c r="AR3444" s="222"/>
      <c r="AS3444" s="221"/>
      <c r="AT3444" s="223"/>
      <c r="AU3444" s="223"/>
      <c r="AV3444" s="221"/>
      <c r="AW3444" s="221"/>
      <c r="AY3444" s="221"/>
      <c r="AZ3444" s="221"/>
    </row>
    <row r="3445" spans="1:52" s="305" customFormat="1" ht="63.75">
      <c r="A3445" s="406" t="s">
        <v>11411</v>
      </c>
      <c r="B3445" s="406" t="s">
        <v>26</v>
      </c>
      <c r="C3445" s="406" t="s">
        <v>517</v>
      </c>
      <c r="D3445" s="406" t="s">
        <v>518</v>
      </c>
      <c r="E3445" s="406" t="s">
        <v>518</v>
      </c>
      <c r="F3445" s="406" t="s">
        <v>11412</v>
      </c>
      <c r="G3445" s="406" t="s">
        <v>11387</v>
      </c>
      <c r="H3445" s="406">
        <v>90</v>
      </c>
      <c r="I3445" s="406">
        <v>430000000</v>
      </c>
      <c r="J3445" s="406" t="s">
        <v>8799</v>
      </c>
      <c r="K3445" s="406" t="s">
        <v>10609</v>
      </c>
      <c r="L3445" s="406" t="s">
        <v>61</v>
      </c>
      <c r="M3445" s="406"/>
      <c r="N3445" s="406" t="s">
        <v>11413</v>
      </c>
      <c r="O3445" s="406" t="s">
        <v>10757</v>
      </c>
      <c r="P3445" s="406"/>
      <c r="Q3445" s="406"/>
      <c r="R3445" s="406"/>
      <c r="S3445" s="422"/>
      <c r="T3445" s="422">
        <v>15327097</v>
      </c>
      <c r="U3445" s="422">
        <f t="shared" si="2190"/>
        <v>17166348.640000001</v>
      </c>
      <c r="V3445" s="406"/>
      <c r="W3445" s="406">
        <v>2017</v>
      </c>
      <c r="X3445" s="406" t="s">
        <v>10954</v>
      </c>
      <c r="Y3445" s="254"/>
      <c r="Z3445" s="304"/>
      <c r="AA3445" s="138"/>
      <c r="AB3445" s="205"/>
      <c r="AC3445" s="219"/>
      <c r="AD3445" s="300"/>
      <c r="AI3445" s="300"/>
      <c r="AJ3445" s="300"/>
      <c r="AL3445" s="221"/>
      <c r="AM3445" s="307"/>
      <c r="AN3445" s="295"/>
      <c r="AO3445" s="300"/>
      <c r="AQ3445" s="222"/>
      <c r="AR3445" s="222"/>
      <c r="AS3445" s="221"/>
      <c r="AT3445" s="223"/>
      <c r="AU3445" s="223"/>
      <c r="AV3445" s="221"/>
      <c r="AW3445" s="221"/>
      <c r="AY3445" s="221"/>
      <c r="AZ3445" s="221"/>
    </row>
    <row r="3446" spans="1:52" s="305" customFormat="1" ht="51">
      <c r="A3446" s="406" t="s">
        <v>11414</v>
      </c>
      <c r="B3446" s="406" t="s">
        <v>26</v>
      </c>
      <c r="C3446" s="406" t="s">
        <v>84</v>
      </c>
      <c r="D3446" s="406" t="s">
        <v>85</v>
      </c>
      <c r="E3446" s="406" t="s">
        <v>85</v>
      </c>
      <c r="F3446" s="406" t="s">
        <v>11415</v>
      </c>
      <c r="G3446" s="406" t="s">
        <v>10582</v>
      </c>
      <c r="H3446" s="406">
        <v>80</v>
      </c>
      <c r="I3446" s="406">
        <v>430000000</v>
      </c>
      <c r="J3446" s="406" t="s">
        <v>8799</v>
      </c>
      <c r="K3446" s="406" t="s">
        <v>10609</v>
      </c>
      <c r="L3446" s="406" t="s">
        <v>525</v>
      </c>
      <c r="M3446" s="406"/>
      <c r="N3446" s="406" t="s">
        <v>150</v>
      </c>
      <c r="O3446" s="406" t="s">
        <v>33</v>
      </c>
      <c r="P3446" s="406"/>
      <c r="Q3446" s="406"/>
      <c r="R3446" s="406"/>
      <c r="S3446" s="422"/>
      <c r="T3446" s="422">
        <v>22730000</v>
      </c>
      <c r="U3446" s="422">
        <f t="shared" si="2190"/>
        <v>25457600.000000004</v>
      </c>
      <c r="V3446" s="406"/>
      <c r="W3446" s="406">
        <v>2017</v>
      </c>
      <c r="X3446" s="406" t="s">
        <v>10954</v>
      </c>
      <c r="Y3446" s="254"/>
      <c r="Z3446" s="304"/>
      <c r="AA3446" s="138"/>
      <c r="AB3446" s="205"/>
      <c r="AC3446" s="219"/>
      <c r="AD3446" s="300"/>
      <c r="AI3446" s="300"/>
      <c r="AJ3446" s="300"/>
      <c r="AL3446" s="221"/>
      <c r="AM3446" s="307"/>
      <c r="AN3446" s="295"/>
      <c r="AO3446" s="300"/>
      <c r="AQ3446" s="222"/>
      <c r="AR3446" s="222"/>
      <c r="AS3446" s="221"/>
      <c r="AT3446" s="223"/>
      <c r="AU3446" s="223"/>
      <c r="AV3446" s="221"/>
      <c r="AW3446" s="221"/>
      <c r="AY3446" s="221"/>
      <c r="AZ3446" s="221"/>
    </row>
    <row r="3447" spans="1:52" s="305" customFormat="1" ht="51">
      <c r="A3447" s="406" t="s">
        <v>11416</v>
      </c>
      <c r="B3447" s="406" t="s">
        <v>26</v>
      </c>
      <c r="C3447" s="406" t="s">
        <v>84</v>
      </c>
      <c r="D3447" s="406" t="s">
        <v>85</v>
      </c>
      <c r="E3447" s="406" t="s">
        <v>85</v>
      </c>
      <c r="F3447" s="406" t="s">
        <v>11417</v>
      </c>
      <c r="G3447" s="406" t="s">
        <v>10582</v>
      </c>
      <c r="H3447" s="406">
        <v>80</v>
      </c>
      <c r="I3447" s="406">
        <v>430000000</v>
      </c>
      <c r="J3447" s="406" t="s">
        <v>8799</v>
      </c>
      <c r="K3447" s="406" t="s">
        <v>10609</v>
      </c>
      <c r="L3447" s="406" t="s">
        <v>525</v>
      </c>
      <c r="M3447" s="406"/>
      <c r="N3447" s="406" t="s">
        <v>150</v>
      </c>
      <c r="O3447" s="406" t="s">
        <v>33</v>
      </c>
      <c r="P3447" s="406"/>
      <c r="Q3447" s="406"/>
      <c r="R3447" s="406"/>
      <c r="S3447" s="422"/>
      <c r="T3447" s="422">
        <v>13030000</v>
      </c>
      <c r="U3447" s="422">
        <f t="shared" si="2190"/>
        <v>14593600.000000002</v>
      </c>
      <c r="V3447" s="406"/>
      <c r="W3447" s="406">
        <v>2017</v>
      </c>
      <c r="X3447" s="406" t="s">
        <v>10954</v>
      </c>
      <c r="Y3447" s="254"/>
      <c r="Z3447" s="304"/>
      <c r="AA3447" s="138"/>
      <c r="AB3447" s="205"/>
      <c r="AC3447" s="219"/>
      <c r="AD3447" s="300"/>
      <c r="AI3447" s="300"/>
      <c r="AJ3447" s="300"/>
      <c r="AL3447" s="221"/>
      <c r="AM3447" s="307"/>
      <c r="AN3447" s="295"/>
      <c r="AO3447" s="300"/>
      <c r="AQ3447" s="222"/>
      <c r="AR3447" s="222"/>
      <c r="AS3447" s="221"/>
      <c r="AT3447" s="223"/>
      <c r="AU3447" s="223"/>
      <c r="AV3447" s="221"/>
      <c r="AW3447" s="221"/>
      <c r="AY3447" s="221"/>
      <c r="AZ3447" s="221"/>
    </row>
    <row r="3448" spans="1:52" s="305" customFormat="1" ht="51">
      <c r="A3448" s="406" t="s">
        <v>11418</v>
      </c>
      <c r="B3448" s="406" t="s">
        <v>26</v>
      </c>
      <c r="C3448" s="406" t="s">
        <v>84</v>
      </c>
      <c r="D3448" s="406" t="s">
        <v>85</v>
      </c>
      <c r="E3448" s="406" t="s">
        <v>85</v>
      </c>
      <c r="F3448" s="406" t="s">
        <v>11419</v>
      </c>
      <c r="G3448" s="406" t="s">
        <v>11387</v>
      </c>
      <c r="H3448" s="406">
        <v>80</v>
      </c>
      <c r="I3448" s="406">
        <v>430000000</v>
      </c>
      <c r="J3448" s="406" t="s">
        <v>8799</v>
      </c>
      <c r="K3448" s="406" t="s">
        <v>10609</v>
      </c>
      <c r="L3448" s="406" t="s">
        <v>525</v>
      </c>
      <c r="M3448" s="406"/>
      <c r="N3448" s="406" t="s">
        <v>11392</v>
      </c>
      <c r="O3448" s="406" t="s">
        <v>11420</v>
      </c>
      <c r="P3448" s="406"/>
      <c r="Q3448" s="406"/>
      <c r="R3448" s="406"/>
      <c r="S3448" s="422"/>
      <c r="T3448" s="422">
        <v>23009051</v>
      </c>
      <c r="U3448" s="422">
        <f t="shared" si="2190"/>
        <v>25770137.120000001</v>
      </c>
      <c r="V3448" s="406"/>
      <c r="W3448" s="406">
        <v>2017</v>
      </c>
      <c r="X3448" s="406" t="s">
        <v>10954</v>
      </c>
      <c r="Y3448" s="254"/>
      <c r="Z3448" s="304"/>
      <c r="AA3448" s="138"/>
      <c r="AB3448" s="205"/>
      <c r="AC3448" s="219"/>
      <c r="AD3448" s="300"/>
      <c r="AI3448" s="300"/>
      <c r="AJ3448" s="300"/>
      <c r="AL3448" s="221"/>
      <c r="AM3448" s="307"/>
      <c r="AN3448" s="295"/>
      <c r="AO3448" s="300"/>
      <c r="AQ3448" s="222"/>
      <c r="AR3448" s="222"/>
      <c r="AS3448" s="221"/>
      <c r="AT3448" s="223"/>
      <c r="AU3448" s="223"/>
      <c r="AV3448" s="221"/>
      <c r="AW3448" s="221"/>
      <c r="AY3448" s="221"/>
      <c r="AZ3448" s="221"/>
    </row>
    <row r="3449" spans="1:52" s="305" customFormat="1" ht="51">
      <c r="A3449" s="406" t="s">
        <v>11421</v>
      </c>
      <c r="B3449" s="406" t="s">
        <v>26</v>
      </c>
      <c r="C3449" s="406" t="s">
        <v>11422</v>
      </c>
      <c r="D3449" s="406" t="s">
        <v>11423</v>
      </c>
      <c r="E3449" s="406" t="s">
        <v>11423</v>
      </c>
      <c r="F3449" s="406" t="s">
        <v>11424</v>
      </c>
      <c r="G3449" s="406" t="s">
        <v>10582</v>
      </c>
      <c r="H3449" s="406">
        <v>80</v>
      </c>
      <c r="I3449" s="406">
        <v>430000000</v>
      </c>
      <c r="J3449" s="406" t="s">
        <v>8799</v>
      </c>
      <c r="K3449" s="406" t="s">
        <v>10609</v>
      </c>
      <c r="L3449" s="406" t="s">
        <v>60</v>
      </c>
      <c r="M3449" s="406"/>
      <c r="N3449" s="406" t="s">
        <v>150</v>
      </c>
      <c r="O3449" s="406" t="s">
        <v>33</v>
      </c>
      <c r="P3449" s="406"/>
      <c r="Q3449" s="406"/>
      <c r="R3449" s="406"/>
      <c r="S3449" s="422"/>
      <c r="T3449" s="422">
        <v>720000</v>
      </c>
      <c r="U3449" s="422">
        <f t="shared" si="2190"/>
        <v>806400.00000000012</v>
      </c>
      <c r="V3449" s="406"/>
      <c r="W3449" s="406">
        <v>2017</v>
      </c>
      <c r="X3449" s="406" t="s">
        <v>10954</v>
      </c>
      <c r="Y3449" s="254"/>
      <c r="Z3449" s="304"/>
      <c r="AA3449" s="138"/>
      <c r="AB3449" s="205"/>
      <c r="AC3449" s="219"/>
      <c r="AD3449" s="300"/>
      <c r="AI3449" s="300"/>
      <c r="AJ3449" s="300"/>
      <c r="AL3449" s="221"/>
      <c r="AM3449" s="307"/>
      <c r="AN3449" s="295"/>
      <c r="AO3449" s="300"/>
      <c r="AQ3449" s="222"/>
      <c r="AR3449" s="222"/>
      <c r="AS3449" s="221"/>
      <c r="AT3449" s="223"/>
      <c r="AU3449" s="223"/>
      <c r="AV3449" s="221"/>
      <c r="AW3449" s="221"/>
      <c r="AY3449" s="221"/>
      <c r="AZ3449" s="221"/>
    </row>
    <row r="3450" spans="1:52" s="305" customFormat="1" ht="63.75">
      <c r="A3450" s="406" t="s">
        <v>11425</v>
      </c>
      <c r="B3450" s="406" t="s">
        <v>26</v>
      </c>
      <c r="C3450" s="406" t="s">
        <v>101</v>
      </c>
      <c r="D3450" s="406" t="s">
        <v>102</v>
      </c>
      <c r="E3450" s="406" t="s">
        <v>102</v>
      </c>
      <c r="F3450" s="406" t="s">
        <v>11426</v>
      </c>
      <c r="G3450" s="406" t="s">
        <v>10582</v>
      </c>
      <c r="H3450" s="406">
        <v>80</v>
      </c>
      <c r="I3450" s="406">
        <v>430000000</v>
      </c>
      <c r="J3450" s="406" t="s">
        <v>8799</v>
      </c>
      <c r="K3450" s="406" t="s">
        <v>10609</v>
      </c>
      <c r="L3450" s="406" t="s">
        <v>11427</v>
      </c>
      <c r="M3450" s="406"/>
      <c r="N3450" s="406" t="s">
        <v>150</v>
      </c>
      <c r="O3450" s="406" t="s">
        <v>33</v>
      </c>
      <c r="P3450" s="406"/>
      <c r="Q3450" s="406"/>
      <c r="R3450" s="406"/>
      <c r="S3450" s="422"/>
      <c r="T3450" s="422">
        <v>2816000</v>
      </c>
      <c r="U3450" s="422">
        <f t="shared" si="2190"/>
        <v>3153920.0000000005</v>
      </c>
      <c r="V3450" s="406"/>
      <c r="W3450" s="406">
        <v>2017</v>
      </c>
      <c r="X3450" s="406" t="s">
        <v>10954</v>
      </c>
      <c r="Y3450" s="254"/>
      <c r="Z3450" s="304"/>
      <c r="AA3450" s="138"/>
      <c r="AB3450" s="205"/>
      <c r="AC3450" s="219"/>
      <c r="AD3450" s="300"/>
      <c r="AI3450" s="300"/>
      <c r="AJ3450" s="300"/>
      <c r="AL3450" s="221"/>
      <c r="AM3450" s="307"/>
      <c r="AN3450" s="295"/>
      <c r="AO3450" s="300"/>
      <c r="AQ3450" s="222"/>
      <c r="AR3450" s="222"/>
      <c r="AS3450" s="221"/>
      <c r="AT3450" s="223"/>
      <c r="AU3450" s="223"/>
      <c r="AV3450" s="221"/>
      <c r="AW3450" s="221"/>
      <c r="AY3450" s="221"/>
      <c r="AZ3450" s="221"/>
    </row>
    <row r="3451" spans="1:52" s="305" customFormat="1" ht="51">
      <c r="A3451" s="406" t="s">
        <v>11428</v>
      </c>
      <c r="B3451" s="406" t="s">
        <v>26</v>
      </c>
      <c r="C3451" s="406" t="s">
        <v>8624</v>
      </c>
      <c r="D3451" s="406" t="s">
        <v>8625</v>
      </c>
      <c r="E3451" s="406" t="s">
        <v>8625</v>
      </c>
      <c r="F3451" s="406" t="s">
        <v>11429</v>
      </c>
      <c r="G3451" s="406" t="s">
        <v>10582</v>
      </c>
      <c r="H3451" s="406">
        <v>80</v>
      </c>
      <c r="I3451" s="406">
        <v>430000000</v>
      </c>
      <c r="J3451" s="406" t="s">
        <v>8799</v>
      </c>
      <c r="K3451" s="406" t="s">
        <v>10609</v>
      </c>
      <c r="L3451" s="406" t="s">
        <v>60</v>
      </c>
      <c r="M3451" s="406"/>
      <c r="N3451" s="406" t="s">
        <v>11392</v>
      </c>
      <c r="O3451" s="406" t="s">
        <v>11420</v>
      </c>
      <c r="P3451" s="406"/>
      <c r="Q3451" s="406"/>
      <c r="R3451" s="406"/>
      <c r="S3451" s="422"/>
      <c r="T3451" s="422">
        <v>3954106.73</v>
      </c>
      <c r="U3451" s="422">
        <f t="shared" si="2190"/>
        <v>4428599.5376000004</v>
      </c>
      <c r="V3451" s="406"/>
      <c r="W3451" s="406">
        <v>2017</v>
      </c>
      <c r="X3451" s="406" t="s">
        <v>10954</v>
      </c>
      <c r="Y3451" s="254"/>
      <c r="Z3451" s="304"/>
      <c r="AA3451" s="138"/>
      <c r="AB3451" s="205"/>
      <c r="AC3451" s="219"/>
      <c r="AD3451" s="300"/>
      <c r="AI3451" s="300"/>
      <c r="AJ3451" s="300"/>
      <c r="AL3451" s="221"/>
      <c r="AM3451" s="307"/>
      <c r="AN3451" s="295"/>
      <c r="AO3451" s="300"/>
      <c r="AQ3451" s="222"/>
      <c r="AR3451" s="222"/>
      <c r="AS3451" s="221"/>
      <c r="AT3451" s="223"/>
      <c r="AU3451" s="223"/>
      <c r="AV3451" s="221"/>
      <c r="AW3451" s="221"/>
      <c r="AY3451" s="221"/>
      <c r="AZ3451" s="221"/>
    </row>
    <row r="3452" spans="1:52" s="305" customFormat="1" ht="140.25">
      <c r="A3452" s="406" t="s">
        <v>11430</v>
      </c>
      <c r="B3452" s="406" t="s">
        <v>26</v>
      </c>
      <c r="C3452" s="406" t="s">
        <v>189</v>
      </c>
      <c r="D3452" s="406" t="s">
        <v>190</v>
      </c>
      <c r="E3452" s="406" t="s">
        <v>191</v>
      </c>
      <c r="F3452" s="406" t="s">
        <v>11431</v>
      </c>
      <c r="G3452" s="406" t="s">
        <v>29</v>
      </c>
      <c r="H3452" s="406">
        <v>80</v>
      </c>
      <c r="I3452" s="406">
        <v>430000000</v>
      </c>
      <c r="J3452" s="406" t="s">
        <v>8799</v>
      </c>
      <c r="K3452" s="406" t="s">
        <v>10609</v>
      </c>
      <c r="L3452" s="406" t="s">
        <v>60</v>
      </c>
      <c r="M3452" s="406"/>
      <c r="N3452" s="406" t="s">
        <v>150</v>
      </c>
      <c r="O3452" s="406" t="s">
        <v>33</v>
      </c>
      <c r="P3452" s="406"/>
      <c r="Q3452" s="406"/>
      <c r="R3452" s="406"/>
      <c r="S3452" s="422"/>
      <c r="T3452" s="422">
        <v>10000000</v>
      </c>
      <c r="U3452" s="422">
        <f t="shared" si="2190"/>
        <v>11200000.000000002</v>
      </c>
      <c r="V3452" s="406"/>
      <c r="W3452" s="406">
        <v>2017</v>
      </c>
      <c r="X3452" s="406" t="s">
        <v>10954</v>
      </c>
      <c r="Y3452" s="254"/>
      <c r="Z3452" s="304"/>
      <c r="AA3452" s="138"/>
      <c r="AB3452" s="205"/>
      <c r="AC3452" s="219"/>
      <c r="AD3452" s="300"/>
      <c r="AI3452" s="300"/>
      <c r="AJ3452" s="300"/>
      <c r="AL3452" s="221"/>
      <c r="AM3452" s="307"/>
      <c r="AN3452" s="295"/>
      <c r="AO3452" s="300"/>
      <c r="AQ3452" s="222"/>
      <c r="AR3452" s="222"/>
      <c r="AS3452" s="221"/>
      <c r="AT3452" s="223"/>
      <c r="AU3452" s="223"/>
      <c r="AV3452" s="221"/>
      <c r="AW3452" s="221"/>
      <c r="AY3452" s="221"/>
      <c r="AZ3452" s="221"/>
    </row>
    <row r="3453" spans="1:52" s="305" customFormat="1" ht="140.25">
      <c r="A3453" s="406" t="s">
        <v>11432</v>
      </c>
      <c r="B3453" s="406" t="s">
        <v>26</v>
      </c>
      <c r="C3453" s="406" t="s">
        <v>189</v>
      </c>
      <c r="D3453" s="406" t="s">
        <v>190</v>
      </c>
      <c r="E3453" s="406" t="s">
        <v>191</v>
      </c>
      <c r="F3453" s="406" t="s">
        <v>11433</v>
      </c>
      <c r="G3453" s="406" t="s">
        <v>29</v>
      </c>
      <c r="H3453" s="406">
        <v>80</v>
      </c>
      <c r="I3453" s="406">
        <v>430000000</v>
      </c>
      <c r="J3453" s="406" t="s">
        <v>8799</v>
      </c>
      <c r="K3453" s="406" t="s">
        <v>10609</v>
      </c>
      <c r="L3453" s="406" t="s">
        <v>60</v>
      </c>
      <c r="M3453" s="406"/>
      <c r="N3453" s="406" t="s">
        <v>11434</v>
      </c>
      <c r="O3453" s="406" t="s">
        <v>33</v>
      </c>
      <c r="P3453" s="406"/>
      <c r="Q3453" s="406"/>
      <c r="R3453" s="406"/>
      <c r="S3453" s="422"/>
      <c r="T3453" s="422">
        <v>3112188</v>
      </c>
      <c r="U3453" s="422">
        <f t="shared" si="2190"/>
        <v>3485650.5600000005</v>
      </c>
      <c r="V3453" s="406"/>
      <c r="W3453" s="406">
        <v>2017</v>
      </c>
      <c r="X3453" s="406" t="s">
        <v>10954</v>
      </c>
      <c r="Y3453" s="254"/>
      <c r="Z3453" s="304"/>
      <c r="AA3453" s="138"/>
      <c r="AB3453" s="205"/>
      <c r="AC3453" s="219"/>
      <c r="AD3453" s="300"/>
      <c r="AI3453" s="300"/>
      <c r="AJ3453" s="300"/>
      <c r="AL3453" s="221"/>
      <c r="AM3453" s="307"/>
      <c r="AN3453" s="295"/>
      <c r="AO3453" s="300"/>
      <c r="AQ3453" s="222"/>
      <c r="AR3453" s="222"/>
      <c r="AS3453" s="221"/>
      <c r="AT3453" s="223"/>
      <c r="AU3453" s="223"/>
      <c r="AV3453" s="221"/>
      <c r="AW3453" s="221"/>
      <c r="AY3453" s="221"/>
      <c r="AZ3453" s="221"/>
    </row>
    <row r="3454" spans="1:52" s="305" customFormat="1" ht="140.25">
      <c r="A3454" s="406" t="s">
        <v>11435</v>
      </c>
      <c r="B3454" s="406" t="s">
        <v>26</v>
      </c>
      <c r="C3454" s="406" t="s">
        <v>189</v>
      </c>
      <c r="D3454" s="406" t="s">
        <v>190</v>
      </c>
      <c r="E3454" s="406" t="s">
        <v>191</v>
      </c>
      <c r="F3454" s="406" t="s">
        <v>11436</v>
      </c>
      <c r="G3454" s="406" t="s">
        <v>29</v>
      </c>
      <c r="H3454" s="406">
        <v>80</v>
      </c>
      <c r="I3454" s="406">
        <v>430000000</v>
      </c>
      <c r="J3454" s="406" t="s">
        <v>8799</v>
      </c>
      <c r="K3454" s="406" t="s">
        <v>10609</v>
      </c>
      <c r="L3454" s="406" t="s">
        <v>60</v>
      </c>
      <c r="M3454" s="406"/>
      <c r="N3454" s="406" t="s">
        <v>11434</v>
      </c>
      <c r="O3454" s="406" t="s">
        <v>33</v>
      </c>
      <c r="P3454" s="406"/>
      <c r="Q3454" s="406"/>
      <c r="R3454" s="406"/>
      <c r="S3454" s="422"/>
      <c r="T3454" s="422">
        <v>1697611.67</v>
      </c>
      <c r="U3454" s="422">
        <f t="shared" si="2190"/>
        <v>1901325.0704000001</v>
      </c>
      <c r="V3454" s="406"/>
      <c r="W3454" s="406">
        <v>2017</v>
      </c>
      <c r="X3454" s="406" t="s">
        <v>10954</v>
      </c>
      <c r="Y3454" s="254"/>
      <c r="Z3454" s="304"/>
      <c r="AA3454" s="138"/>
      <c r="AB3454" s="205"/>
      <c r="AC3454" s="219"/>
      <c r="AD3454" s="300"/>
      <c r="AI3454" s="300"/>
      <c r="AJ3454" s="300"/>
      <c r="AL3454" s="221"/>
      <c r="AM3454" s="307"/>
      <c r="AN3454" s="295"/>
      <c r="AO3454" s="300"/>
      <c r="AQ3454" s="222"/>
      <c r="AR3454" s="222"/>
      <c r="AS3454" s="221"/>
      <c r="AT3454" s="223"/>
      <c r="AU3454" s="223"/>
      <c r="AV3454" s="221"/>
      <c r="AW3454" s="221"/>
      <c r="AY3454" s="221"/>
      <c r="AZ3454" s="221"/>
    </row>
    <row r="3455" spans="1:52" s="305" customFormat="1" ht="140.25">
      <c r="A3455" s="406" t="s">
        <v>11437</v>
      </c>
      <c r="B3455" s="406" t="s">
        <v>26</v>
      </c>
      <c r="C3455" s="406" t="s">
        <v>189</v>
      </c>
      <c r="D3455" s="406" t="s">
        <v>190</v>
      </c>
      <c r="E3455" s="406" t="s">
        <v>191</v>
      </c>
      <c r="F3455" s="406" t="s">
        <v>11438</v>
      </c>
      <c r="G3455" s="406" t="s">
        <v>29</v>
      </c>
      <c r="H3455" s="406">
        <v>80</v>
      </c>
      <c r="I3455" s="406">
        <v>430000000</v>
      </c>
      <c r="J3455" s="406" t="s">
        <v>8799</v>
      </c>
      <c r="K3455" s="406" t="s">
        <v>10609</v>
      </c>
      <c r="L3455" s="406" t="s">
        <v>60</v>
      </c>
      <c r="M3455" s="406"/>
      <c r="N3455" s="406" t="s">
        <v>11434</v>
      </c>
      <c r="O3455" s="406" t="s">
        <v>33</v>
      </c>
      <c r="P3455" s="406"/>
      <c r="Q3455" s="406"/>
      <c r="R3455" s="406"/>
      <c r="S3455" s="422"/>
      <c r="T3455" s="422">
        <v>3523341</v>
      </c>
      <c r="U3455" s="422">
        <f t="shared" si="2190"/>
        <v>3946141.9200000004</v>
      </c>
      <c r="V3455" s="406" t="s">
        <v>7741</v>
      </c>
      <c r="W3455" s="406">
        <v>2017</v>
      </c>
      <c r="X3455" s="406" t="s">
        <v>10954</v>
      </c>
      <c r="Y3455" s="254"/>
      <c r="Z3455" s="304"/>
      <c r="AA3455" s="138"/>
      <c r="AB3455" s="205"/>
      <c r="AC3455" s="219"/>
      <c r="AD3455" s="300"/>
      <c r="AI3455" s="300"/>
      <c r="AJ3455" s="300"/>
      <c r="AL3455" s="221"/>
      <c r="AM3455" s="307"/>
      <c r="AN3455" s="295"/>
      <c r="AO3455" s="300"/>
      <c r="AQ3455" s="222"/>
      <c r="AR3455" s="222"/>
      <c r="AS3455" s="221"/>
      <c r="AT3455" s="223"/>
      <c r="AU3455" s="223"/>
      <c r="AV3455" s="221"/>
      <c r="AW3455" s="221"/>
      <c r="AY3455" s="221"/>
      <c r="AZ3455" s="221"/>
    </row>
    <row r="3456" spans="1:52" s="305" customFormat="1" ht="140.25">
      <c r="A3456" s="406" t="s">
        <v>11439</v>
      </c>
      <c r="B3456" s="406" t="s">
        <v>26</v>
      </c>
      <c r="C3456" s="406" t="s">
        <v>189</v>
      </c>
      <c r="D3456" s="406" t="s">
        <v>190</v>
      </c>
      <c r="E3456" s="406" t="s">
        <v>191</v>
      </c>
      <c r="F3456" s="406" t="s">
        <v>11440</v>
      </c>
      <c r="G3456" s="406" t="s">
        <v>10582</v>
      </c>
      <c r="H3456" s="406">
        <v>80</v>
      </c>
      <c r="I3456" s="406">
        <v>430000000</v>
      </c>
      <c r="J3456" s="406" t="s">
        <v>8799</v>
      </c>
      <c r="K3456" s="406" t="s">
        <v>10609</v>
      </c>
      <c r="L3456" s="406" t="s">
        <v>60</v>
      </c>
      <c r="M3456" s="406"/>
      <c r="N3456" s="406" t="s">
        <v>11434</v>
      </c>
      <c r="O3456" s="406" t="s">
        <v>33</v>
      </c>
      <c r="P3456" s="406"/>
      <c r="Q3456" s="406"/>
      <c r="R3456" s="406"/>
      <c r="S3456" s="422"/>
      <c r="T3456" s="422">
        <v>9985951</v>
      </c>
      <c r="U3456" s="422">
        <f t="shared" si="2190"/>
        <v>11184265.120000001</v>
      </c>
      <c r="V3456" s="406"/>
      <c r="W3456" s="406">
        <v>2017</v>
      </c>
      <c r="X3456" s="406" t="s">
        <v>10954</v>
      </c>
      <c r="Y3456" s="254"/>
      <c r="Z3456" s="304"/>
      <c r="AA3456" s="138"/>
      <c r="AB3456" s="205"/>
      <c r="AC3456" s="219"/>
      <c r="AD3456" s="300"/>
      <c r="AI3456" s="300"/>
      <c r="AJ3456" s="300"/>
      <c r="AL3456" s="221"/>
      <c r="AM3456" s="307"/>
      <c r="AN3456" s="295"/>
      <c r="AO3456" s="300"/>
      <c r="AQ3456" s="222"/>
      <c r="AR3456" s="222"/>
      <c r="AS3456" s="221"/>
      <c r="AT3456" s="223"/>
      <c r="AU3456" s="223"/>
      <c r="AV3456" s="221"/>
      <c r="AW3456" s="221"/>
      <c r="AY3456" s="221"/>
      <c r="AZ3456" s="221"/>
    </row>
    <row r="3457" spans="1:53" s="305" customFormat="1" ht="51">
      <c r="A3457" s="406" t="s">
        <v>11441</v>
      </c>
      <c r="B3457" s="406" t="s">
        <v>26</v>
      </c>
      <c r="C3457" s="406" t="s">
        <v>82</v>
      </c>
      <c r="D3457" s="406" t="s">
        <v>83</v>
      </c>
      <c r="E3457" s="406" t="s">
        <v>83</v>
      </c>
      <c r="F3457" s="406" t="s">
        <v>11442</v>
      </c>
      <c r="G3457" s="406" t="s">
        <v>10768</v>
      </c>
      <c r="H3457" s="406">
        <v>90</v>
      </c>
      <c r="I3457" s="406">
        <v>430000000</v>
      </c>
      <c r="J3457" s="406" t="s">
        <v>8799</v>
      </c>
      <c r="K3457" s="406" t="s">
        <v>10609</v>
      </c>
      <c r="L3457" s="406" t="s">
        <v>60</v>
      </c>
      <c r="M3457" s="406"/>
      <c r="N3457" s="406" t="s">
        <v>150</v>
      </c>
      <c r="O3457" s="406" t="s">
        <v>33</v>
      </c>
      <c r="P3457" s="406"/>
      <c r="Q3457" s="406"/>
      <c r="R3457" s="406"/>
      <c r="S3457" s="422"/>
      <c r="T3457" s="422">
        <v>3000000</v>
      </c>
      <c r="U3457" s="422">
        <f t="shared" si="2190"/>
        <v>3360000.0000000005</v>
      </c>
      <c r="V3457" s="406"/>
      <c r="W3457" s="406">
        <v>2017</v>
      </c>
      <c r="X3457" s="406" t="s">
        <v>10954</v>
      </c>
      <c r="Y3457" s="254"/>
      <c r="Z3457" s="304"/>
      <c r="AA3457" s="138"/>
      <c r="AB3457" s="205"/>
      <c r="AC3457" s="219"/>
      <c r="AD3457" s="300"/>
      <c r="AI3457" s="300"/>
      <c r="AJ3457" s="300"/>
      <c r="AL3457" s="221"/>
      <c r="AM3457" s="307"/>
      <c r="AN3457" s="295"/>
      <c r="AO3457" s="300"/>
      <c r="AQ3457" s="222"/>
      <c r="AR3457" s="222"/>
      <c r="AS3457" s="221"/>
      <c r="AT3457" s="223"/>
      <c r="AU3457" s="223"/>
      <c r="AV3457" s="221"/>
      <c r="AW3457" s="221"/>
      <c r="AY3457" s="221"/>
      <c r="AZ3457" s="221"/>
    </row>
    <row r="3458" spans="1:53" s="305" customFormat="1" ht="51">
      <c r="A3458" s="406" t="s">
        <v>11443</v>
      </c>
      <c r="B3458" s="406" t="s">
        <v>26</v>
      </c>
      <c r="C3458" s="406" t="s">
        <v>11444</v>
      </c>
      <c r="D3458" s="406" t="s">
        <v>11445</v>
      </c>
      <c r="E3458" s="406" t="s">
        <v>11446</v>
      </c>
      <c r="F3458" s="406" t="s">
        <v>11447</v>
      </c>
      <c r="G3458" s="406" t="s">
        <v>10768</v>
      </c>
      <c r="H3458" s="406">
        <v>90</v>
      </c>
      <c r="I3458" s="406">
        <v>430000000</v>
      </c>
      <c r="J3458" s="406" t="s">
        <v>8799</v>
      </c>
      <c r="K3458" s="406" t="s">
        <v>10609</v>
      </c>
      <c r="L3458" s="406" t="s">
        <v>60</v>
      </c>
      <c r="M3458" s="406"/>
      <c r="N3458" s="406" t="s">
        <v>150</v>
      </c>
      <c r="O3458" s="406" t="s">
        <v>33</v>
      </c>
      <c r="P3458" s="406"/>
      <c r="Q3458" s="406"/>
      <c r="R3458" s="406"/>
      <c r="S3458" s="422"/>
      <c r="T3458" s="422">
        <v>4406807.7335327994</v>
      </c>
      <c r="U3458" s="422">
        <f t="shared" si="2190"/>
        <v>4935624.6615567356</v>
      </c>
      <c r="V3458" s="406"/>
      <c r="W3458" s="406">
        <v>2017</v>
      </c>
      <c r="X3458" s="406" t="s">
        <v>10954</v>
      </c>
      <c r="Y3458" s="254"/>
      <c r="Z3458" s="304"/>
      <c r="AA3458" s="138"/>
      <c r="AB3458" s="205"/>
      <c r="AC3458" s="219"/>
      <c r="AD3458" s="300"/>
      <c r="AI3458" s="300"/>
      <c r="AJ3458" s="300"/>
      <c r="AL3458" s="221"/>
      <c r="AM3458" s="307"/>
      <c r="AN3458" s="295"/>
      <c r="AO3458" s="300"/>
      <c r="AQ3458" s="222"/>
      <c r="AR3458" s="222"/>
      <c r="AS3458" s="221"/>
      <c r="AT3458" s="223"/>
      <c r="AU3458" s="223"/>
      <c r="AV3458" s="221"/>
      <c r="AW3458" s="221"/>
      <c r="AY3458" s="221"/>
      <c r="AZ3458" s="221"/>
    </row>
    <row r="3459" spans="1:53" s="305" customFormat="1" ht="51">
      <c r="A3459" s="406" t="s">
        <v>11448</v>
      </c>
      <c r="B3459" s="406" t="s">
        <v>26</v>
      </c>
      <c r="C3459" s="406" t="s">
        <v>11449</v>
      </c>
      <c r="D3459" s="406" t="s">
        <v>11450</v>
      </c>
      <c r="E3459" s="406" t="s">
        <v>11451</v>
      </c>
      <c r="F3459" s="406" t="s">
        <v>11452</v>
      </c>
      <c r="G3459" s="406" t="s">
        <v>10768</v>
      </c>
      <c r="H3459" s="406">
        <v>90</v>
      </c>
      <c r="I3459" s="406">
        <v>430000000</v>
      </c>
      <c r="J3459" s="406" t="s">
        <v>8799</v>
      </c>
      <c r="K3459" s="406" t="s">
        <v>10609</v>
      </c>
      <c r="L3459" s="406" t="s">
        <v>60</v>
      </c>
      <c r="M3459" s="406"/>
      <c r="N3459" s="406" t="s">
        <v>150</v>
      </c>
      <c r="O3459" s="406" t="s">
        <v>33</v>
      </c>
      <c r="P3459" s="406"/>
      <c r="Q3459" s="406"/>
      <c r="R3459" s="406"/>
      <c r="S3459" s="422"/>
      <c r="T3459" s="422">
        <v>700000</v>
      </c>
      <c r="U3459" s="422">
        <f t="shared" si="2190"/>
        <v>784000.00000000012</v>
      </c>
      <c r="V3459" s="406"/>
      <c r="W3459" s="406">
        <v>2017</v>
      </c>
      <c r="X3459" s="406" t="s">
        <v>10954</v>
      </c>
      <c r="Y3459" s="254"/>
      <c r="Z3459" s="304"/>
      <c r="AA3459" s="138"/>
      <c r="AB3459" s="205"/>
      <c r="AC3459" s="219"/>
      <c r="AD3459" s="300"/>
      <c r="AI3459" s="300"/>
      <c r="AJ3459" s="300"/>
      <c r="AL3459" s="221"/>
      <c r="AM3459" s="307"/>
      <c r="AN3459" s="295"/>
      <c r="AO3459" s="300"/>
      <c r="AQ3459" s="222"/>
      <c r="AR3459" s="222"/>
      <c r="AS3459" s="221"/>
      <c r="AT3459" s="223"/>
      <c r="AU3459" s="223"/>
      <c r="AV3459" s="221"/>
      <c r="AW3459" s="221"/>
      <c r="AY3459" s="221"/>
      <c r="AZ3459" s="221"/>
    </row>
    <row r="3460" spans="1:53" s="305" customFormat="1" ht="51">
      <c r="A3460" s="406" t="s">
        <v>11453</v>
      </c>
      <c r="B3460" s="406" t="s">
        <v>26</v>
      </c>
      <c r="C3460" s="406" t="s">
        <v>8641</v>
      </c>
      <c r="D3460" s="406" t="s">
        <v>8642</v>
      </c>
      <c r="E3460" s="406" t="s">
        <v>11454</v>
      </c>
      <c r="F3460" s="406" t="s">
        <v>11455</v>
      </c>
      <c r="G3460" s="406" t="s">
        <v>10768</v>
      </c>
      <c r="H3460" s="406">
        <v>90</v>
      </c>
      <c r="I3460" s="406">
        <v>430000000</v>
      </c>
      <c r="J3460" s="406" t="s">
        <v>8799</v>
      </c>
      <c r="K3460" s="406" t="s">
        <v>10609</v>
      </c>
      <c r="L3460" s="406" t="s">
        <v>60</v>
      </c>
      <c r="M3460" s="406"/>
      <c r="N3460" s="406" t="s">
        <v>150</v>
      </c>
      <c r="O3460" s="406" t="s">
        <v>33</v>
      </c>
      <c r="P3460" s="406"/>
      <c r="Q3460" s="406"/>
      <c r="R3460" s="406"/>
      <c r="S3460" s="422"/>
      <c r="T3460" s="422">
        <v>3675500</v>
      </c>
      <c r="U3460" s="422">
        <f t="shared" si="2190"/>
        <v>4116560.0000000005</v>
      </c>
      <c r="V3460" s="406"/>
      <c r="W3460" s="406">
        <v>2017</v>
      </c>
      <c r="X3460" s="406" t="s">
        <v>10954</v>
      </c>
      <c r="Y3460" s="254"/>
      <c r="Z3460" s="304"/>
      <c r="AA3460" s="138"/>
      <c r="AB3460" s="205"/>
      <c r="AC3460" s="219"/>
      <c r="AD3460" s="300"/>
      <c r="AI3460" s="300"/>
      <c r="AJ3460" s="300"/>
      <c r="AL3460" s="221"/>
      <c r="AM3460" s="307"/>
      <c r="AN3460" s="295"/>
      <c r="AO3460" s="300"/>
      <c r="AQ3460" s="222"/>
      <c r="AR3460" s="222"/>
      <c r="AS3460" s="221"/>
      <c r="AT3460" s="223"/>
      <c r="AU3460" s="223"/>
      <c r="AV3460" s="221"/>
      <c r="AW3460" s="221"/>
      <c r="AY3460" s="221"/>
      <c r="AZ3460" s="221"/>
    </row>
    <row r="3461" spans="1:53" s="305" customFormat="1" ht="51">
      <c r="A3461" s="406" t="s">
        <v>11456</v>
      </c>
      <c r="B3461" s="406" t="s">
        <v>26</v>
      </c>
      <c r="C3461" s="406" t="s">
        <v>493</v>
      </c>
      <c r="D3461" s="406" t="s">
        <v>494</v>
      </c>
      <c r="E3461" s="406" t="s">
        <v>494</v>
      </c>
      <c r="F3461" s="406" t="s">
        <v>11457</v>
      </c>
      <c r="G3461" s="406" t="s">
        <v>10582</v>
      </c>
      <c r="H3461" s="406">
        <v>80</v>
      </c>
      <c r="I3461" s="406">
        <v>430000000</v>
      </c>
      <c r="J3461" s="406" t="s">
        <v>8799</v>
      </c>
      <c r="K3461" s="406" t="s">
        <v>10609</v>
      </c>
      <c r="L3461" s="406" t="s">
        <v>153</v>
      </c>
      <c r="M3461" s="406"/>
      <c r="N3461" s="406" t="s">
        <v>11392</v>
      </c>
      <c r="O3461" s="406" t="s">
        <v>33</v>
      </c>
      <c r="P3461" s="406"/>
      <c r="Q3461" s="406"/>
      <c r="R3461" s="406"/>
      <c r="S3461" s="422"/>
      <c r="T3461" s="422">
        <v>3519943</v>
      </c>
      <c r="U3461" s="422">
        <f t="shared" si="2190"/>
        <v>3942336.16</v>
      </c>
      <c r="V3461" s="406"/>
      <c r="W3461" s="406">
        <v>2017</v>
      </c>
      <c r="X3461" s="406" t="s">
        <v>10954</v>
      </c>
      <c r="Y3461" s="254"/>
      <c r="Z3461" s="304"/>
      <c r="AA3461" s="138"/>
      <c r="AB3461" s="205"/>
      <c r="AC3461" s="219"/>
      <c r="AD3461" s="300"/>
      <c r="AI3461" s="300"/>
      <c r="AJ3461" s="300"/>
      <c r="AL3461" s="221"/>
      <c r="AM3461" s="307"/>
      <c r="AN3461" s="295"/>
      <c r="AO3461" s="300"/>
      <c r="AQ3461" s="222"/>
      <c r="AR3461" s="222"/>
      <c r="AS3461" s="221"/>
      <c r="AT3461" s="223"/>
      <c r="AU3461" s="223"/>
      <c r="AV3461" s="221"/>
      <c r="AW3461" s="221"/>
      <c r="AY3461" s="221"/>
      <c r="AZ3461" s="221"/>
    </row>
    <row r="3462" spans="1:53" s="305" customFormat="1" ht="63.75">
      <c r="A3462" s="406" t="s">
        <v>11458</v>
      </c>
      <c r="B3462" s="406" t="s">
        <v>26</v>
      </c>
      <c r="C3462" s="406" t="s">
        <v>517</v>
      </c>
      <c r="D3462" s="406" t="s">
        <v>518</v>
      </c>
      <c r="E3462" s="406" t="s">
        <v>518</v>
      </c>
      <c r="F3462" s="406" t="s">
        <v>11459</v>
      </c>
      <c r="G3462" s="406" t="s">
        <v>11387</v>
      </c>
      <c r="H3462" s="406">
        <v>80</v>
      </c>
      <c r="I3462" s="406">
        <v>430000000</v>
      </c>
      <c r="J3462" s="406" t="s">
        <v>8799</v>
      </c>
      <c r="K3462" s="406" t="s">
        <v>10609</v>
      </c>
      <c r="L3462" s="406" t="s">
        <v>153</v>
      </c>
      <c r="M3462" s="406"/>
      <c r="N3462" s="406" t="s">
        <v>11460</v>
      </c>
      <c r="O3462" s="406" t="s">
        <v>10757</v>
      </c>
      <c r="P3462" s="406"/>
      <c r="Q3462" s="406"/>
      <c r="R3462" s="406"/>
      <c r="S3462" s="422"/>
      <c r="T3462" s="422">
        <f>[8]СМР!$J$123</f>
        <v>223146653</v>
      </c>
      <c r="U3462" s="422">
        <f t="shared" si="2190"/>
        <v>249924251.36000001</v>
      </c>
      <c r="V3462" s="406"/>
      <c r="W3462" s="406">
        <v>2017</v>
      </c>
      <c r="X3462" s="406" t="s">
        <v>11401</v>
      </c>
      <c r="Y3462" s="254"/>
      <c r="Z3462" s="304"/>
      <c r="AA3462" s="138"/>
      <c r="AB3462" s="205"/>
      <c r="AC3462" s="219"/>
      <c r="AD3462" s="300"/>
      <c r="AI3462" s="300"/>
      <c r="AJ3462" s="300"/>
      <c r="AL3462" s="221"/>
      <c r="AM3462" s="307"/>
      <c r="AN3462" s="295"/>
      <c r="AO3462" s="300"/>
      <c r="AQ3462" s="222"/>
      <c r="AR3462" s="222"/>
      <c r="AS3462" s="221"/>
      <c r="AT3462" s="223"/>
      <c r="AU3462" s="223"/>
      <c r="AV3462" s="221"/>
      <c r="AW3462" s="221"/>
      <c r="AY3462" s="221"/>
      <c r="AZ3462" s="221"/>
    </row>
    <row r="3463" spans="1:53" s="305" customFormat="1" ht="140.25">
      <c r="A3463" s="406" t="s">
        <v>11461</v>
      </c>
      <c r="B3463" s="406" t="s">
        <v>26</v>
      </c>
      <c r="C3463" s="406" t="s">
        <v>189</v>
      </c>
      <c r="D3463" s="406" t="s">
        <v>190</v>
      </c>
      <c r="E3463" s="406" t="s">
        <v>191</v>
      </c>
      <c r="F3463" s="406" t="s">
        <v>11462</v>
      </c>
      <c r="G3463" s="406" t="s">
        <v>10582</v>
      </c>
      <c r="H3463" s="406">
        <v>80</v>
      </c>
      <c r="I3463" s="406">
        <v>430000000</v>
      </c>
      <c r="J3463" s="406" t="s">
        <v>8799</v>
      </c>
      <c r="K3463" s="406" t="s">
        <v>10609</v>
      </c>
      <c r="L3463" s="406" t="s">
        <v>153</v>
      </c>
      <c r="M3463" s="406"/>
      <c r="N3463" s="406" t="s">
        <v>11463</v>
      </c>
      <c r="O3463" s="406" t="s">
        <v>33</v>
      </c>
      <c r="P3463" s="406"/>
      <c r="Q3463" s="406"/>
      <c r="R3463" s="406"/>
      <c r="S3463" s="422"/>
      <c r="T3463" s="422">
        <f>[8]ПИР!$J$81</f>
        <v>8411768</v>
      </c>
      <c r="U3463" s="422">
        <f t="shared" si="2190"/>
        <v>9421180.1600000001</v>
      </c>
      <c r="V3463" s="406"/>
      <c r="W3463" s="406">
        <v>2017</v>
      </c>
      <c r="X3463" s="406" t="s">
        <v>10954</v>
      </c>
      <c r="Y3463" s="254"/>
      <c r="Z3463" s="304"/>
      <c r="AA3463" s="138"/>
      <c r="AB3463" s="205"/>
      <c r="AC3463" s="219"/>
      <c r="AD3463" s="300"/>
      <c r="AI3463" s="300"/>
      <c r="AJ3463" s="300"/>
      <c r="AL3463" s="221"/>
      <c r="AM3463" s="307"/>
      <c r="AN3463" s="295"/>
      <c r="AO3463" s="300"/>
      <c r="AQ3463" s="222"/>
      <c r="AR3463" s="222"/>
      <c r="AS3463" s="221"/>
      <c r="AT3463" s="223"/>
      <c r="AU3463" s="223"/>
      <c r="AV3463" s="221"/>
      <c r="AW3463" s="221"/>
      <c r="AY3463" s="221"/>
      <c r="AZ3463" s="221"/>
    </row>
    <row r="3464" spans="1:53" s="305" customFormat="1" ht="63.75">
      <c r="A3464" s="406" t="s">
        <v>11464</v>
      </c>
      <c r="B3464" s="406" t="s">
        <v>26</v>
      </c>
      <c r="C3464" s="406" t="s">
        <v>8641</v>
      </c>
      <c r="D3464" s="406" t="s">
        <v>8642</v>
      </c>
      <c r="E3464" s="406" t="s">
        <v>8642</v>
      </c>
      <c r="F3464" s="406" t="s">
        <v>11465</v>
      </c>
      <c r="G3464" s="406" t="s">
        <v>10582</v>
      </c>
      <c r="H3464" s="406">
        <v>80</v>
      </c>
      <c r="I3464" s="406">
        <v>430000000</v>
      </c>
      <c r="J3464" s="406" t="s">
        <v>8799</v>
      </c>
      <c r="K3464" s="406" t="s">
        <v>10609</v>
      </c>
      <c r="L3464" s="406" t="s">
        <v>153</v>
      </c>
      <c r="M3464" s="406"/>
      <c r="N3464" s="406" t="s">
        <v>150</v>
      </c>
      <c r="O3464" s="406" t="s">
        <v>10757</v>
      </c>
      <c r="P3464" s="406"/>
      <c r="Q3464" s="406"/>
      <c r="R3464" s="406"/>
      <c r="S3464" s="422"/>
      <c r="T3464" s="422">
        <v>35215700</v>
      </c>
      <c r="U3464" s="422">
        <f t="shared" si="2190"/>
        <v>39441584.000000007</v>
      </c>
      <c r="V3464" s="406"/>
      <c r="W3464" s="406">
        <v>2017</v>
      </c>
      <c r="X3464" s="406" t="s">
        <v>10954</v>
      </c>
      <c r="Y3464" s="254"/>
      <c r="Z3464" s="304"/>
      <c r="AA3464" s="138"/>
      <c r="AB3464" s="205"/>
      <c r="AC3464" s="219"/>
      <c r="AD3464" s="300"/>
      <c r="AI3464" s="300"/>
      <c r="AJ3464" s="300"/>
      <c r="AL3464" s="221"/>
      <c r="AM3464" s="307"/>
      <c r="AN3464" s="295"/>
      <c r="AO3464" s="300"/>
      <c r="AQ3464" s="222"/>
      <c r="AR3464" s="222"/>
      <c r="AS3464" s="221"/>
      <c r="AT3464" s="223"/>
      <c r="AU3464" s="223"/>
      <c r="AV3464" s="221"/>
      <c r="AW3464" s="221"/>
      <c r="AY3464" s="221"/>
      <c r="AZ3464" s="221"/>
    </row>
    <row r="3465" spans="1:53" s="305" customFormat="1" ht="15">
      <c r="A3465" s="296" t="s">
        <v>31</v>
      </c>
      <c r="B3465" s="286"/>
      <c r="C3465" s="286"/>
      <c r="D3465" s="286"/>
      <c r="E3465" s="286"/>
      <c r="F3465" s="286"/>
      <c r="G3465" s="286"/>
      <c r="H3465" s="286"/>
      <c r="I3465" s="286"/>
      <c r="J3465" s="4"/>
      <c r="K3465" s="286"/>
      <c r="L3465" s="286"/>
      <c r="M3465" s="286"/>
      <c r="N3465" s="286"/>
      <c r="O3465" s="286"/>
      <c r="P3465" s="296"/>
      <c r="Q3465" s="296"/>
      <c r="R3465" s="302"/>
      <c r="S3465" s="303"/>
      <c r="T3465" s="420">
        <f>SUM(T3202:T3464)</f>
        <v>10273578267.296074</v>
      </c>
      <c r="U3465" s="420">
        <f>SUM(U3202:U3464)</f>
        <v>11515694935.526806</v>
      </c>
      <c r="V3465" s="296"/>
      <c r="W3465" s="296"/>
      <c r="X3465" s="297"/>
      <c r="Y3465" s="254" t="str">
        <f>VLOOKUP(A3466,'[2]план на 2017'!$A:$X,1,0)</f>
        <v>3. Услуги</v>
      </c>
      <c r="Z3465" s="304"/>
      <c r="AA3465" s="138"/>
      <c r="AB3465" s="205"/>
      <c r="AC3465" s="219">
        <f t="shared" ref="AC3465:AC3495" si="2191">T3466-AB3465</f>
        <v>0</v>
      </c>
      <c r="AD3465" s="300"/>
      <c r="AI3465" s="300"/>
      <c r="AJ3465" s="300"/>
      <c r="AL3465" s="221" t="e">
        <f>VLOOKUP(A3466,'[2]план на 2017'!$A:$U,21,0)</f>
        <v>#REF!</v>
      </c>
      <c r="AM3465" s="307" t="e">
        <f t="shared" ref="AM3465:AM3495" si="2192">AL3465-U3466</f>
        <v>#REF!</v>
      </c>
      <c r="AN3465" s="295"/>
      <c r="AO3465" s="300"/>
      <c r="AQ3465" s="222"/>
      <c r="AR3465" s="222"/>
      <c r="AS3465" s="221" t="e">
        <v>#N/A</v>
      </c>
      <c r="AT3465" s="223" t="e">
        <v>#N/A</v>
      </c>
      <c r="AU3465" s="223"/>
      <c r="AV3465" s="221" t="e">
        <v>#N/A</v>
      </c>
      <c r="AW3465" s="221" t="e">
        <v>#N/A</v>
      </c>
      <c r="AY3465" s="221" t="e">
        <v>#N/A</v>
      </c>
      <c r="AZ3465" s="221" t="e">
        <v>#N/A</v>
      </c>
    </row>
    <row r="3466" spans="1:53" ht="24" outlineLevel="1">
      <c r="A3466" s="3" t="s">
        <v>147</v>
      </c>
      <c r="B3466" s="286"/>
      <c r="C3466" s="286"/>
      <c r="D3466" s="286"/>
      <c r="E3466" s="286"/>
      <c r="F3466" s="286"/>
      <c r="G3466" s="286"/>
      <c r="H3466" s="286"/>
      <c r="I3466" s="286"/>
      <c r="J3466" s="4"/>
      <c r="K3466" s="286"/>
      <c r="L3466" s="286"/>
      <c r="M3466" s="286"/>
      <c r="N3466" s="286"/>
      <c r="O3466" s="286"/>
      <c r="P3466" s="296"/>
      <c r="Q3466" s="296"/>
      <c r="R3466" s="302"/>
      <c r="S3466" s="303"/>
      <c r="T3466" s="420"/>
      <c r="U3466" s="420"/>
      <c r="V3466" s="296"/>
      <c r="W3466" s="296"/>
      <c r="X3466" s="297"/>
      <c r="Y3466" s="254" t="str">
        <f>VLOOKUP(A3467,'[2]план на 2017'!$A:$X,1,0)</f>
        <v>1 У</v>
      </c>
      <c r="AA3466" s="138" t="s">
        <v>6813</v>
      </c>
      <c r="AB3466" s="325">
        <f>T3467</f>
        <v>3125798.4</v>
      </c>
      <c r="AC3466" s="219">
        <f t="shared" si="2191"/>
        <v>0</v>
      </c>
      <c r="AD3466" s="220" t="s">
        <v>6562</v>
      </c>
      <c r="AI3466" s="220" t="s">
        <v>6448</v>
      </c>
      <c r="AJ3466" s="208">
        <v>42699</v>
      </c>
      <c r="AL3466" s="221">
        <f>VLOOKUP(A3467,'[2]план на 2017'!$A:$U,21,0)</f>
        <v>3500894.2080000001</v>
      </c>
      <c r="AM3466" s="307">
        <f t="shared" si="2192"/>
        <v>0</v>
      </c>
      <c r="AO3466" s="220">
        <v>3125700</v>
      </c>
      <c r="AP3466" s="221"/>
      <c r="AQ3466" s="222"/>
      <c r="AR3466" s="222"/>
      <c r="AS3466" s="221" t="s">
        <v>10723</v>
      </c>
      <c r="AT3466" s="223">
        <v>3125700</v>
      </c>
      <c r="AU3466" s="223">
        <v>0</v>
      </c>
      <c r="AV3466" s="221" t="e">
        <v>#N/A</v>
      </c>
      <c r="AW3466" s="221" t="e">
        <v>#N/A</v>
      </c>
      <c r="AY3466" s="221" t="e">
        <v>#N/A</v>
      </c>
      <c r="AZ3466" s="221" t="e">
        <v>#N/A</v>
      </c>
    </row>
    <row r="3467" spans="1:53" ht="36" outlineLevel="1">
      <c r="A3467" s="342" t="s">
        <v>3855</v>
      </c>
      <c r="B3467" s="4" t="s">
        <v>26</v>
      </c>
      <c r="C3467" s="4" t="s">
        <v>110</v>
      </c>
      <c r="D3467" s="4" t="s">
        <v>111</v>
      </c>
      <c r="E3467" s="4" t="s">
        <v>112</v>
      </c>
      <c r="F3467" s="4" t="s">
        <v>149</v>
      </c>
      <c r="G3467" s="206" t="s">
        <v>6672</v>
      </c>
      <c r="H3467" s="4">
        <v>90</v>
      </c>
      <c r="I3467" s="4">
        <v>430000000</v>
      </c>
      <c r="J3467" s="4" t="s">
        <v>8799</v>
      </c>
      <c r="K3467" s="4" t="s">
        <v>8881</v>
      </c>
      <c r="L3467" s="4" t="s">
        <v>152</v>
      </c>
      <c r="M3467" s="4"/>
      <c r="N3467" s="4" t="s">
        <v>150</v>
      </c>
      <c r="O3467" s="4" t="s">
        <v>151</v>
      </c>
      <c r="P3467" s="342"/>
      <c r="Q3467" s="342"/>
      <c r="R3467" s="344"/>
      <c r="S3467" s="345"/>
      <c r="T3467" s="428">
        <v>3125798.4</v>
      </c>
      <c r="U3467" s="428">
        <f t="shared" ref="U3467:U3473" si="2193">T3467*1.12</f>
        <v>3500894.2080000001</v>
      </c>
      <c r="V3467" s="342"/>
      <c r="W3467" s="342">
        <v>2017</v>
      </c>
      <c r="X3467" s="5"/>
      <c r="Y3467" s="254" t="str">
        <f>VLOOKUP(A3468,'[2]план на 2017'!$A:$X,1,0)</f>
        <v>2 У</v>
      </c>
      <c r="AA3467" s="138" t="s">
        <v>6707</v>
      </c>
      <c r="AB3467" s="325"/>
      <c r="AC3467" s="219">
        <f t="shared" si="2191"/>
        <v>0</v>
      </c>
      <c r="AJ3467" s="208"/>
      <c r="AL3467" s="221">
        <f>VLOOKUP(A3468,'[2]план на 2017'!$A:$U,21,0)</f>
        <v>0</v>
      </c>
      <c r="AM3467" s="307">
        <f t="shared" si="2192"/>
        <v>0</v>
      </c>
      <c r="AN3467" s="220"/>
      <c r="AO3467" s="220"/>
      <c r="AP3467" s="221"/>
      <c r="AQ3467" s="222"/>
      <c r="AR3467" s="222"/>
      <c r="AS3467" s="221" t="e">
        <v>#N/A</v>
      </c>
      <c r="AT3467" s="223" t="e">
        <v>#N/A</v>
      </c>
      <c r="AU3467" s="223"/>
      <c r="AV3467" s="221" t="e">
        <v>#N/A</v>
      </c>
      <c r="AW3467" s="221" t="e">
        <v>#N/A</v>
      </c>
      <c r="AY3467" s="221" t="e">
        <v>#N/A</v>
      </c>
      <c r="AZ3467" s="221" t="e">
        <v>#N/A</v>
      </c>
    </row>
    <row r="3468" spans="1:53" ht="36" outlineLevel="1">
      <c r="A3468" s="342" t="s">
        <v>3856</v>
      </c>
      <c r="B3468" s="4" t="s">
        <v>26</v>
      </c>
      <c r="C3468" s="4" t="s">
        <v>110</v>
      </c>
      <c r="D3468" s="4" t="s">
        <v>111</v>
      </c>
      <c r="E3468" s="4" t="s">
        <v>112</v>
      </c>
      <c r="F3468" s="4" t="s">
        <v>149</v>
      </c>
      <c r="G3468" s="206" t="s">
        <v>6672</v>
      </c>
      <c r="H3468" s="4">
        <v>90</v>
      </c>
      <c r="I3468" s="4">
        <v>430000000</v>
      </c>
      <c r="J3468" s="4" t="s">
        <v>8799</v>
      </c>
      <c r="K3468" s="4" t="s">
        <v>8881</v>
      </c>
      <c r="L3468" s="4" t="s">
        <v>59</v>
      </c>
      <c r="M3468" s="4"/>
      <c r="N3468" s="4" t="s">
        <v>150</v>
      </c>
      <c r="O3468" s="4" t="s">
        <v>151</v>
      </c>
      <c r="P3468" s="342"/>
      <c r="Q3468" s="342"/>
      <c r="R3468" s="344"/>
      <c r="S3468" s="345"/>
      <c r="T3468" s="428">
        <v>0</v>
      </c>
      <c r="U3468" s="428">
        <f t="shared" si="2193"/>
        <v>0</v>
      </c>
      <c r="V3468" s="342"/>
      <c r="W3468" s="342">
        <v>2017</v>
      </c>
      <c r="X3468" s="109"/>
      <c r="Y3468" s="254" t="str">
        <f>VLOOKUP(A3469,'[2]план на 2017'!$A:$X,1,0)</f>
        <v>2-1 У</v>
      </c>
      <c r="AA3468" s="138" t="s">
        <v>7208</v>
      </c>
      <c r="AB3468" s="205">
        <f>T3469</f>
        <v>0</v>
      </c>
      <c r="AC3468" s="219">
        <f t="shared" si="2191"/>
        <v>0</v>
      </c>
      <c r="AD3468" s="220" t="s">
        <v>6239</v>
      </c>
      <c r="AI3468" s="220" t="s">
        <v>6448</v>
      </c>
      <c r="AJ3468" s="208">
        <v>42744</v>
      </c>
      <c r="AL3468" s="221">
        <f>VLOOKUP(A3469,'[2]план на 2017'!$A:$U,21,0)</f>
        <v>0</v>
      </c>
      <c r="AM3468" s="307">
        <f t="shared" si="2192"/>
        <v>0</v>
      </c>
      <c r="AN3468" s="220"/>
      <c r="AO3468" s="220"/>
      <c r="AP3468" s="221"/>
      <c r="AQ3468" s="222"/>
      <c r="AR3468" s="222"/>
      <c r="AS3468" s="221" t="e">
        <v>#N/A</v>
      </c>
      <c r="AT3468" s="223" t="e">
        <v>#N/A</v>
      </c>
      <c r="AU3468" s="223"/>
      <c r="AV3468" s="221" t="e">
        <v>#N/A</v>
      </c>
      <c r="AW3468" s="221" t="e">
        <v>#N/A</v>
      </c>
      <c r="AY3468" s="221" t="e">
        <v>#N/A</v>
      </c>
      <c r="AZ3468" s="221" t="e">
        <v>#N/A</v>
      </c>
    </row>
    <row r="3469" spans="1:53" ht="36" outlineLevel="1">
      <c r="A3469" s="342" t="s">
        <v>7207</v>
      </c>
      <c r="B3469" s="4" t="s">
        <v>26</v>
      </c>
      <c r="C3469" s="4" t="s">
        <v>110</v>
      </c>
      <c r="D3469" s="4" t="s">
        <v>111</v>
      </c>
      <c r="E3469" s="4" t="s">
        <v>112</v>
      </c>
      <c r="F3469" s="4" t="s">
        <v>149</v>
      </c>
      <c r="G3469" s="206" t="s">
        <v>6672</v>
      </c>
      <c r="H3469" s="4">
        <v>90</v>
      </c>
      <c r="I3469" s="4">
        <v>430000000</v>
      </c>
      <c r="J3469" s="4" t="s">
        <v>8799</v>
      </c>
      <c r="K3469" s="4" t="s">
        <v>8884</v>
      </c>
      <c r="L3469" s="4" t="s">
        <v>59</v>
      </c>
      <c r="M3469" s="4"/>
      <c r="N3469" s="4" t="s">
        <v>150</v>
      </c>
      <c r="O3469" s="4" t="s">
        <v>151</v>
      </c>
      <c r="P3469" s="342"/>
      <c r="Q3469" s="342"/>
      <c r="R3469" s="344"/>
      <c r="S3469" s="345"/>
      <c r="T3469" s="428">
        <v>0</v>
      </c>
      <c r="U3469" s="428">
        <f t="shared" si="2193"/>
        <v>0</v>
      </c>
      <c r="V3469" s="342"/>
      <c r="W3469" s="342">
        <v>2017</v>
      </c>
      <c r="X3469" s="5" t="s">
        <v>6973</v>
      </c>
      <c r="Y3469" s="254" t="str">
        <f>VLOOKUP(A3470,'[2]план на 2017'!$A:$X,1,0)</f>
        <v>2-2 У</v>
      </c>
      <c r="AA3469" s="138" t="s">
        <v>7871</v>
      </c>
      <c r="AB3469" s="205">
        <f>T3470</f>
        <v>2054094.35</v>
      </c>
      <c r="AC3469" s="219">
        <f t="shared" si="2191"/>
        <v>0</v>
      </c>
      <c r="AD3469" s="220" t="s">
        <v>6239</v>
      </c>
      <c r="AI3469" s="220" t="s">
        <v>6448</v>
      </c>
      <c r="AJ3469" s="208">
        <v>42800</v>
      </c>
      <c r="AL3469" s="221">
        <f>VLOOKUP(A3470,'[2]план на 2017'!$A:$U,21,0)</f>
        <v>2300585.6720000003</v>
      </c>
      <c r="AM3469" s="307">
        <f t="shared" si="2192"/>
        <v>0</v>
      </c>
      <c r="AN3469" s="138" t="s">
        <v>10270</v>
      </c>
      <c r="AO3469" s="205">
        <v>2054094.35</v>
      </c>
      <c r="AP3469" s="221" t="b">
        <f>AM3469=AO3469</f>
        <v>0</v>
      </c>
      <c r="AQ3469" s="222"/>
      <c r="AR3469" s="222"/>
      <c r="AS3469" s="221" t="s">
        <v>10270</v>
      </c>
      <c r="AT3469" s="223">
        <v>2054094.35</v>
      </c>
      <c r="AU3469" s="223">
        <v>0</v>
      </c>
      <c r="AV3469" s="221" t="e">
        <v>#N/A</v>
      </c>
      <c r="AW3469" s="221" t="e">
        <v>#N/A</v>
      </c>
      <c r="AY3469" s="221" t="e">
        <v>#N/A</v>
      </c>
      <c r="AZ3469" s="221" t="e">
        <v>#N/A</v>
      </c>
    </row>
    <row r="3470" spans="1:53" ht="36" outlineLevel="1">
      <c r="A3470" s="342" t="s">
        <v>7870</v>
      </c>
      <c r="B3470" s="4" t="s">
        <v>26</v>
      </c>
      <c r="C3470" s="4" t="s">
        <v>110</v>
      </c>
      <c r="D3470" s="4" t="s">
        <v>111</v>
      </c>
      <c r="E3470" s="4" t="s">
        <v>112</v>
      </c>
      <c r="F3470" s="4" t="s">
        <v>149</v>
      </c>
      <c r="G3470" s="206" t="s">
        <v>6672</v>
      </c>
      <c r="H3470" s="4">
        <v>90</v>
      </c>
      <c r="I3470" s="4">
        <v>430000000</v>
      </c>
      <c r="J3470" s="4" t="s">
        <v>8799</v>
      </c>
      <c r="K3470" s="4" t="s">
        <v>8815</v>
      </c>
      <c r="L3470" s="4" t="s">
        <v>59</v>
      </c>
      <c r="M3470" s="4"/>
      <c r="N3470" s="4" t="s">
        <v>150</v>
      </c>
      <c r="O3470" s="4" t="s">
        <v>151</v>
      </c>
      <c r="P3470" s="342"/>
      <c r="Q3470" s="342"/>
      <c r="R3470" s="344"/>
      <c r="S3470" s="345"/>
      <c r="T3470" s="428">
        <v>2054094.35</v>
      </c>
      <c r="U3470" s="428">
        <f t="shared" ref="U3470" si="2194">T3470*1.12</f>
        <v>2300585.6720000003</v>
      </c>
      <c r="V3470" s="342"/>
      <c r="W3470" s="342">
        <v>2017</v>
      </c>
      <c r="X3470" s="5" t="s">
        <v>6973</v>
      </c>
      <c r="Y3470" s="254" t="str">
        <f>VLOOKUP(A3471,'[2]план на 2017'!$A:$X,1,0)</f>
        <v>3 У</v>
      </c>
      <c r="AA3470" s="138" t="s">
        <v>6546</v>
      </c>
      <c r="AB3470" s="205">
        <f>T3471</f>
        <v>600000</v>
      </c>
      <c r="AC3470" s="219">
        <f t="shared" si="2191"/>
        <v>0</v>
      </c>
      <c r="AD3470" s="220" t="s">
        <v>6542</v>
      </c>
      <c r="AI3470" s="220" t="s">
        <v>6448</v>
      </c>
      <c r="AJ3470" s="208">
        <v>42689</v>
      </c>
      <c r="AL3470" s="221">
        <f>VLOOKUP(A3471,'[2]план на 2017'!$A:$U,21,0)</f>
        <v>672000.00000000012</v>
      </c>
      <c r="AM3470" s="307">
        <f t="shared" si="2192"/>
        <v>0</v>
      </c>
      <c r="AO3470" s="220"/>
      <c r="AP3470" s="221"/>
      <c r="AQ3470" s="222"/>
      <c r="AR3470" s="222"/>
      <c r="AS3470" s="221" t="e">
        <v>#N/A</v>
      </c>
      <c r="AT3470" s="223" t="e">
        <v>#N/A</v>
      </c>
      <c r="AU3470" s="223"/>
      <c r="AV3470" s="221" t="e">
        <v>#N/A</v>
      </c>
      <c r="AW3470" s="221" t="e">
        <v>#N/A</v>
      </c>
      <c r="AY3470" s="221" t="e">
        <v>#N/A</v>
      </c>
      <c r="AZ3470" s="221" t="e">
        <v>#N/A</v>
      </c>
    </row>
    <row r="3471" spans="1:53" ht="36" outlineLevel="1">
      <c r="A3471" s="342" t="s">
        <v>3857</v>
      </c>
      <c r="B3471" s="4" t="s">
        <v>26</v>
      </c>
      <c r="C3471" s="4" t="s">
        <v>110</v>
      </c>
      <c r="D3471" s="4" t="s">
        <v>111</v>
      </c>
      <c r="E3471" s="4" t="s">
        <v>112</v>
      </c>
      <c r="F3471" s="4" t="s">
        <v>149</v>
      </c>
      <c r="G3471" s="206" t="s">
        <v>6672</v>
      </c>
      <c r="H3471" s="4">
        <v>90</v>
      </c>
      <c r="I3471" s="4">
        <v>430000000</v>
      </c>
      <c r="J3471" s="4" t="s">
        <v>8799</v>
      </c>
      <c r="K3471" s="4" t="s">
        <v>8881</v>
      </c>
      <c r="L3471" s="4" t="s">
        <v>796</v>
      </c>
      <c r="M3471" s="4"/>
      <c r="N3471" s="4" t="s">
        <v>150</v>
      </c>
      <c r="O3471" s="4" t="s">
        <v>151</v>
      </c>
      <c r="P3471" s="342"/>
      <c r="Q3471" s="342"/>
      <c r="R3471" s="344"/>
      <c r="S3471" s="345"/>
      <c r="T3471" s="428">
        <v>600000</v>
      </c>
      <c r="U3471" s="428">
        <f t="shared" ref="U3471" si="2195">T3471*1.12</f>
        <v>672000.00000000012</v>
      </c>
      <c r="V3471" s="342"/>
      <c r="W3471" s="342">
        <v>2017</v>
      </c>
      <c r="X3471" s="5"/>
      <c r="Y3471" s="254" t="str">
        <f>VLOOKUP(A3472,'[2]план на 2017'!$A:$X,1,0)</f>
        <v>4 У</v>
      </c>
      <c r="AA3471" s="138" t="s">
        <v>6563</v>
      </c>
      <c r="AB3471" s="325">
        <f>T3472</f>
        <v>23090825.065573771</v>
      </c>
      <c r="AC3471" s="219">
        <f t="shared" si="2191"/>
        <v>0</v>
      </c>
      <c r="AD3471" s="220" t="s">
        <v>6562</v>
      </c>
      <c r="AI3471" s="220" t="s">
        <v>6448</v>
      </c>
      <c r="AJ3471" s="208">
        <v>42689</v>
      </c>
      <c r="AL3471" s="221">
        <f>VLOOKUP(A3472,'[2]план на 2017'!$A:$U,21,0)</f>
        <v>25861724.073442627</v>
      </c>
      <c r="AM3471" s="307">
        <f t="shared" si="2192"/>
        <v>0</v>
      </c>
      <c r="AN3471" s="221"/>
      <c r="AO3471" s="220">
        <v>23000000</v>
      </c>
      <c r="AP3471" s="221"/>
      <c r="AQ3471" s="222"/>
      <c r="AR3471" s="222"/>
      <c r="AS3471" s="221" t="s">
        <v>10724</v>
      </c>
      <c r="AT3471" s="223">
        <v>23000000</v>
      </c>
      <c r="AU3471" s="223">
        <v>0</v>
      </c>
      <c r="AV3471" s="221" t="e">
        <v>#N/A</v>
      </c>
      <c r="AW3471" s="221" t="e">
        <v>#N/A</v>
      </c>
      <c r="AY3471" s="221" t="e">
        <v>#N/A</v>
      </c>
      <c r="AZ3471" s="221" t="e">
        <v>#N/A</v>
      </c>
    </row>
    <row r="3472" spans="1:53" ht="36" outlineLevel="1">
      <c r="A3472" s="342" t="s">
        <v>672</v>
      </c>
      <c r="B3472" s="4" t="s">
        <v>26</v>
      </c>
      <c r="C3472" s="4" t="s">
        <v>110</v>
      </c>
      <c r="D3472" s="4" t="s">
        <v>111</v>
      </c>
      <c r="E3472" s="4" t="s">
        <v>112</v>
      </c>
      <c r="F3472" s="4" t="s">
        <v>301</v>
      </c>
      <c r="G3472" s="206" t="s">
        <v>6672</v>
      </c>
      <c r="H3472" s="4">
        <v>90</v>
      </c>
      <c r="I3472" s="4">
        <v>430000000</v>
      </c>
      <c r="J3472" s="4" t="s">
        <v>8799</v>
      </c>
      <c r="K3472" s="4" t="s">
        <v>8881</v>
      </c>
      <c r="L3472" s="4" t="s">
        <v>141</v>
      </c>
      <c r="M3472" s="4"/>
      <c r="N3472" s="4" t="s">
        <v>150</v>
      </c>
      <c r="O3472" s="4" t="s">
        <v>151</v>
      </c>
      <c r="P3472" s="342"/>
      <c r="Q3472" s="342"/>
      <c r="R3472" s="344"/>
      <c r="S3472" s="345"/>
      <c r="T3472" s="428">
        <v>23090825.065573771</v>
      </c>
      <c r="U3472" s="428">
        <f t="shared" ref="U3472" si="2196">T3472*1.12</f>
        <v>25861724.073442627</v>
      </c>
      <c r="V3472" s="342"/>
      <c r="W3472" s="342">
        <v>2017</v>
      </c>
      <c r="X3472" s="5"/>
      <c r="Y3472" s="254" t="str">
        <f>VLOOKUP(A3473,'[2]план на 2017'!$A:$X,1,0)</f>
        <v>5 У</v>
      </c>
      <c r="AA3472" s="138" t="s">
        <v>6630</v>
      </c>
      <c r="AB3472" s="325">
        <f>T3473</f>
        <v>2640000</v>
      </c>
      <c r="AC3472" s="219">
        <f t="shared" si="2191"/>
        <v>0</v>
      </c>
      <c r="AD3472" s="220" t="s">
        <v>6562</v>
      </c>
      <c r="AI3472" s="220" t="s">
        <v>6219</v>
      </c>
      <c r="AJ3472" s="208">
        <v>42697</v>
      </c>
      <c r="AL3472" s="221">
        <f>VLOOKUP(A3473,'[2]план на 2017'!$A:$U,21,0)</f>
        <v>2956800.0000000005</v>
      </c>
      <c r="AM3472" s="307">
        <f t="shared" si="2192"/>
        <v>0</v>
      </c>
      <c r="AN3472" s="138" t="s">
        <v>10724</v>
      </c>
      <c r="AO3472" s="220">
        <v>2640000</v>
      </c>
      <c r="AP3472" s="221"/>
      <c r="AQ3472" s="222"/>
      <c r="AR3472" s="222"/>
      <c r="AS3472" s="221" t="e">
        <v>#N/A</v>
      </c>
      <c r="AT3472" s="223" t="e">
        <v>#N/A</v>
      </c>
      <c r="AU3472" s="223"/>
      <c r="AV3472" s="221" t="e">
        <v>#N/A</v>
      </c>
      <c r="AW3472" s="221" t="e">
        <v>#N/A</v>
      </c>
      <c r="AY3472" s="221" t="s">
        <v>10519</v>
      </c>
      <c r="AZ3472" s="221">
        <v>2640000</v>
      </c>
      <c r="BA3472" s="221">
        <f>AZ3472-AO3472</f>
        <v>0</v>
      </c>
    </row>
    <row r="3473" spans="1:53" ht="36" outlineLevel="1">
      <c r="A3473" s="342" t="s">
        <v>3858</v>
      </c>
      <c r="B3473" s="4" t="s">
        <v>26</v>
      </c>
      <c r="C3473" s="4" t="s">
        <v>113</v>
      </c>
      <c r="D3473" s="4" t="s">
        <v>114</v>
      </c>
      <c r="E3473" s="4" t="s">
        <v>114</v>
      </c>
      <c r="F3473" s="4" t="s">
        <v>39</v>
      </c>
      <c r="G3473" s="4" t="s">
        <v>29</v>
      </c>
      <c r="H3473" s="4">
        <v>100</v>
      </c>
      <c r="I3473" s="4">
        <v>430000000</v>
      </c>
      <c r="J3473" s="4" t="s">
        <v>8799</v>
      </c>
      <c r="K3473" s="4" t="s">
        <v>8881</v>
      </c>
      <c r="L3473" s="4" t="s">
        <v>141</v>
      </c>
      <c r="M3473" s="4"/>
      <c r="N3473" s="4" t="s">
        <v>150</v>
      </c>
      <c r="O3473" s="4" t="s">
        <v>151</v>
      </c>
      <c r="P3473" s="342"/>
      <c r="Q3473" s="342"/>
      <c r="R3473" s="344"/>
      <c r="S3473" s="345"/>
      <c r="T3473" s="428">
        <v>2640000</v>
      </c>
      <c r="U3473" s="428">
        <f t="shared" si="2193"/>
        <v>2956800.0000000005</v>
      </c>
      <c r="V3473" s="342"/>
      <c r="W3473" s="342">
        <v>2017</v>
      </c>
      <c r="X3473" s="5"/>
      <c r="Y3473" s="254" t="str">
        <f>VLOOKUP(A3474,'[2]план на 2017'!$A:$X,1,0)</f>
        <v>6 У</v>
      </c>
      <c r="AB3473" s="205"/>
      <c r="AC3473" s="219">
        <f t="shared" si="2191"/>
        <v>18408106.799999997</v>
      </c>
      <c r="AL3473" s="221">
        <f>VLOOKUP(A3474,'[2]план на 2017'!$A:$U,21,0)</f>
        <v>18408106.799999997</v>
      </c>
      <c r="AM3473" s="307">
        <f t="shared" si="2192"/>
        <v>0</v>
      </c>
      <c r="AN3473" s="138" t="s">
        <v>10519</v>
      </c>
      <c r="AO3473" s="220"/>
      <c r="AP3473" s="221"/>
      <c r="AQ3473" s="222"/>
      <c r="AR3473" s="222"/>
      <c r="AS3473" s="221" t="e">
        <v>#N/A</v>
      </c>
      <c r="AT3473" s="223" t="e">
        <v>#N/A</v>
      </c>
      <c r="AU3473" s="223"/>
      <c r="AV3473" s="221" t="e">
        <v>#N/A</v>
      </c>
      <c r="AW3473" s="221" t="e">
        <v>#N/A</v>
      </c>
      <c r="AY3473" s="221" t="e">
        <v>#N/A</v>
      </c>
      <c r="AZ3473" s="221" t="e">
        <v>#N/A</v>
      </c>
    </row>
    <row r="3474" spans="1:53" ht="60" outlineLevel="1">
      <c r="A3474" s="342" t="s">
        <v>673</v>
      </c>
      <c r="B3474" s="4" t="s">
        <v>26</v>
      </c>
      <c r="C3474" s="4" t="s">
        <v>115</v>
      </c>
      <c r="D3474" s="4" t="s">
        <v>116</v>
      </c>
      <c r="E3474" s="4" t="s">
        <v>116</v>
      </c>
      <c r="F3474" s="4" t="s">
        <v>36</v>
      </c>
      <c r="G3474" s="4" t="s">
        <v>29</v>
      </c>
      <c r="H3474" s="4">
        <v>90</v>
      </c>
      <c r="I3474" s="4">
        <v>430000000</v>
      </c>
      <c r="J3474" s="4" t="s">
        <v>8799</v>
      </c>
      <c r="K3474" s="4" t="s">
        <v>8879</v>
      </c>
      <c r="L3474" s="4" t="s">
        <v>153</v>
      </c>
      <c r="M3474" s="4"/>
      <c r="N3474" s="4" t="s">
        <v>155</v>
      </c>
      <c r="O3474" s="4" t="s">
        <v>37</v>
      </c>
      <c r="P3474" s="342"/>
      <c r="Q3474" s="342"/>
      <c r="R3474" s="344"/>
      <c r="S3474" s="345"/>
      <c r="T3474" s="428">
        <v>18408106.799999997</v>
      </c>
      <c r="U3474" s="428">
        <f t="shared" ref="U3474:U3485" si="2197">T3474</f>
        <v>18408106.799999997</v>
      </c>
      <c r="V3474" s="342"/>
      <c r="W3474" s="342">
        <v>2017</v>
      </c>
      <c r="X3474" s="5"/>
      <c r="Y3474" s="254" t="str">
        <f>VLOOKUP(A3475,'[2]план на 2017'!$A:$X,1,0)</f>
        <v>7 У</v>
      </c>
      <c r="AB3474" s="205"/>
      <c r="AC3474" s="219">
        <f t="shared" si="2191"/>
        <v>6235538.8799999999</v>
      </c>
      <c r="AL3474" s="221">
        <f>VLOOKUP(A3475,'[2]план на 2017'!$A:$U,21,0)</f>
        <v>6235538.8799999999</v>
      </c>
      <c r="AM3474" s="307">
        <f t="shared" si="2192"/>
        <v>0</v>
      </c>
      <c r="AO3474" s="220"/>
      <c r="AP3474" s="221"/>
      <c r="AQ3474" s="222"/>
      <c r="AR3474" s="222"/>
      <c r="AS3474" s="221" t="e">
        <v>#N/A</v>
      </c>
      <c r="AT3474" s="223" t="e">
        <v>#N/A</v>
      </c>
      <c r="AU3474" s="223"/>
      <c r="AV3474" s="221" t="e">
        <v>#N/A</v>
      </c>
      <c r="AW3474" s="221" t="e">
        <v>#N/A</v>
      </c>
      <c r="AY3474" s="221" t="e">
        <v>#N/A</v>
      </c>
      <c r="AZ3474" s="221" t="e">
        <v>#N/A</v>
      </c>
    </row>
    <row r="3475" spans="1:53" ht="60" outlineLevel="1">
      <c r="A3475" s="342" t="s">
        <v>674</v>
      </c>
      <c r="B3475" s="4" t="s">
        <v>26</v>
      </c>
      <c r="C3475" s="4" t="s">
        <v>115</v>
      </c>
      <c r="D3475" s="4" t="s">
        <v>116</v>
      </c>
      <c r="E3475" s="4" t="s">
        <v>116</v>
      </c>
      <c r="F3475" s="4" t="s">
        <v>36</v>
      </c>
      <c r="G3475" s="4" t="s">
        <v>29</v>
      </c>
      <c r="H3475" s="4">
        <v>90</v>
      </c>
      <c r="I3475" s="4">
        <v>430000000</v>
      </c>
      <c r="J3475" s="4" t="s">
        <v>8799</v>
      </c>
      <c r="K3475" s="4" t="s">
        <v>8879</v>
      </c>
      <c r="L3475" s="4" t="s">
        <v>141</v>
      </c>
      <c r="M3475" s="4"/>
      <c r="N3475" s="4" t="s">
        <v>155</v>
      </c>
      <c r="O3475" s="4" t="s">
        <v>37</v>
      </c>
      <c r="P3475" s="342"/>
      <c r="Q3475" s="342"/>
      <c r="R3475" s="344"/>
      <c r="S3475" s="345"/>
      <c r="T3475" s="428">
        <v>6235538.8799999999</v>
      </c>
      <c r="U3475" s="428">
        <f t="shared" si="2197"/>
        <v>6235538.8799999999</v>
      </c>
      <c r="V3475" s="342"/>
      <c r="W3475" s="342">
        <v>2017</v>
      </c>
      <c r="X3475" s="5"/>
      <c r="Y3475" s="254" t="str">
        <f>VLOOKUP(A3476,'[2]план на 2017'!$A:$X,1,0)</f>
        <v>8 У</v>
      </c>
      <c r="AB3475" s="205"/>
      <c r="AC3475" s="219">
        <f t="shared" si="2191"/>
        <v>227580.69999999998</v>
      </c>
      <c r="AL3475" s="221">
        <f>VLOOKUP(A3476,'[2]план на 2017'!$A:$U,21,0)</f>
        <v>227580.69999999998</v>
      </c>
      <c r="AM3475" s="307">
        <f t="shared" si="2192"/>
        <v>0</v>
      </c>
      <c r="AN3475" s="138" t="s">
        <v>10559</v>
      </c>
      <c r="AO3475" s="220">
        <v>227580.7</v>
      </c>
      <c r="AP3475" s="221"/>
      <c r="AQ3475" s="222"/>
      <c r="AR3475" s="222"/>
      <c r="AS3475" s="221" t="e">
        <v>#N/A</v>
      </c>
      <c r="AT3475" s="223" t="e">
        <v>#N/A</v>
      </c>
      <c r="AU3475" s="223"/>
      <c r="AV3475" s="221" t="e">
        <v>#N/A</v>
      </c>
      <c r="AW3475" s="221" t="e">
        <v>#N/A</v>
      </c>
      <c r="AY3475" s="221" t="e">
        <v>#N/A</v>
      </c>
      <c r="AZ3475" s="221" t="e">
        <v>#N/A</v>
      </c>
    </row>
    <row r="3476" spans="1:53" ht="60" outlineLevel="1">
      <c r="A3476" s="342" t="s">
        <v>675</v>
      </c>
      <c r="B3476" s="4" t="s">
        <v>26</v>
      </c>
      <c r="C3476" s="4" t="s">
        <v>117</v>
      </c>
      <c r="D3476" s="4" t="s">
        <v>118</v>
      </c>
      <c r="E3476" s="4" t="s">
        <v>118</v>
      </c>
      <c r="F3476" s="4" t="s">
        <v>154</v>
      </c>
      <c r="G3476" s="4" t="s">
        <v>29</v>
      </c>
      <c r="H3476" s="4">
        <v>90</v>
      </c>
      <c r="I3476" s="4">
        <v>430000000</v>
      </c>
      <c r="J3476" s="4" t="s">
        <v>8799</v>
      </c>
      <c r="K3476" s="4" t="s">
        <v>8881</v>
      </c>
      <c r="L3476" s="4" t="s">
        <v>153</v>
      </c>
      <c r="M3476" s="4"/>
      <c r="N3476" s="4" t="s">
        <v>8795</v>
      </c>
      <c r="O3476" s="4" t="s">
        <v>37</v>
      </c>
      <c r="P3476" s="342"/>
      <c r="Q3476" s="342"/>
      <c r="R3476" s="344"/>
      <c r="S3476" s="345"/>
      <c r="T3476" s="428">
        <v>227580.69999999998</v>
      </c>
      <c r="U3476" s="428">
        <f t="shared" si="2197"/>
        <v>227580.69999999998</v>
      </c>
      <c r="V3476" s="342"/>
      <c r="W3476" s="342">
        <v>2017</v>
      </c>
      <c r="X3476" s="5"/>
      <c r="Y3476" s="254" t="str">
        <f>VLOOKUP(A3477,'[2]план на 2017'!$A:$X,1,0)</f>
        <v>9 У</v>
      </c>
      <c r="Z3476" s="277" t="s">
        <v>6482</v>
      </c>
      <c r="AA3476" s="138" t="s">
        <v>6868</v>
      </c>
      <c r="AB3476" s="205">
        <f>T3477</f>
        <v>105500000</v>
      </c>
      <c r="AC3476" s="219">
        <f t="shared" si="2191"/>
        <v>0</v>
      </c>
      <c r="AD3476" s="220" t="s">
        <v>6482</v>
      </c>
      <c r="AI3476" s="220" t="s">
        <v>6219</v>
      </c>
      <c r="AJ3476" s="208">
        <v>42699</v>
      </c>
      <c r="AL3476" s="221">
        <f>VLOOKUP(A3477,'[2]план на 2017'!$A:$U,21,0)</f>
        <v>105500000</v>
      </c>
      <c r="AM3476" s="307">
        <f t="shared" si="2192"/>
        <v>0</v>
      </c>
      <c r="AN3476" s="138" t="s">
        <v>10559</v>
      </c>
      <c r="AO3476" s="220">
        <v>105480000</v>
      </c>
      <c r="AP3476" s="221"/>
      <c r="AQ3476" s="222"/>
      <c r="AR3476" s="222"/>
      <c r="AS3476" s="221" t="e">
        <v>#N/A</v>
      </c>
      <c r="AT3476" s="223" t="e">
        <v>#N/A</v>
      </c>
      <c r="AU3476" s="223"/>
      <c r="AV3476" s="221" t="e">
        <v>#N/A</v>
      </c>
      <c r="AW3476" s="221" t="e">
        <v>#N/A</v>
      </c>
      <c r="AY3476" s="221" t="e">
        <v>#N/A</v>
      </c>
      <c r="AZ3476" s="221" t="e">
        <v>#N/A</v>
      </c>
    </row>
    <row r="3477" spans="1:53" ht="48" outlineLevel="1">
      <c r="A3477" s="342" t="s">
        <v>3859</v>
      </c>
      <c r="B3477" s="4" t="s">
        <v>26</v>
      </c>
      <c r="C3477" s="4" t="s">
        <v>119</v>
      </c>
      <c r="D3477" s="4" t="s">
        <v>120</v>
      </c>
      <c r="E3477" s="4" t="s">
        <v>120</v>
      </c>
      <c r="F3477" s="4" t="s">
        <v>40</v>
      </c>
      <c r="G3477" s="4" t="s">
        <v>29</v>
      </c>
      <c r="H3477" s="4">
        <v>40</v>
      </c>
      <c r="I3477" s="4">
        <v>430000000</v>
      </c>
      <c r="J3477" s="4" t="s">
        <v>8799</v>
      </c>
      <c r="K3477" s="4" t="s">
        <v>8881</v>
      </c>
      <c r="L3477" s="4" t="s">
        <v>153</v>
      </c>
      <c r="M3477" s="4"/>
      <c r="N3477" s="4" t="s">
        <v>155</v>
      </c>
      <c r="O3477" s="4" t="s">
        <v>37</v>
      </c>
      <c r="P3477" s="342"/>
      <c r="Q3477" s="342"/>
      <c r="R3477" s="344"/>
      <c r="S3477" s="345"/>
      <c r="T3477" s="428">
        <v>105500000</v>
      </c>
      <c r="U3477" s="428">
        <f t="shared" si="2197"/>
        <v>105500000</v>
      </c>
      <c r="V3477" s="342"/>
      <c r="W3477" s="342">
        <v>2017</v>
      </c>
      <c r="X3477" s="5"/>
      <c r="Y3477" s="254" t="str">
        <f>VLOOKUP(A3478,'[2]план на 2017'!$A:$X,1,0)</f>
        <v>10 У</v>
      </c>
      <c r="Z3477" s="277" t="s">
        <v>6482</v>
      </c>
      <c r="AA3477" s="138" t="s">
        <v>6869</v>
      </c>
      <c r="AB3477" s="205">
        <f>T3478</f>
        <v>3173304.72</v>
      </c>
      <c r="AC3477" s="219">
        <f t="shared" si="2191"/>
        <v>0</v>
      </c>
      <c r="AD3477" s="220" t="s">
        <v>6482</v>
      </c>
      <c r="AI3477" s="220" t="s">
        <v>6219</v>
      </c>
      <c r="AJ3477" s="208">
        <v>42699</v>
      </c>
      <c r="AL3477" s="221">
        <f>VLOOKUP(A3478,'[2]план на 2017'!$A:$U,21,0)</f>
        <v>3173304.72</v>
      </c>
      <c r="AM3477" s="307">
        <f t="shared" si="2192"/>
        <v>0</v>
      </c>
      <c r="AN3477" s="138" t="s">
        <v>10559</v>
      </c>
      <c r="AO3477" s="220">
        <v>3150000</v>
      </c>
      <c r="AP3477" s="221"/>
      <c r="AQ3477" s="222"/>
      <c r="AR3477" s="222"/>
      <c r="AS3477" s="221" t="e">
        <v>#N/A</v>
      </c>
      <c r="AT3477" s="223" t="e">
        <v>#N/A</v>
      </c>
      <c r="AU3477" s="223"/>
      <c r="AV3477" s="221" t="e">
        <v>#N/A</v>
      </c>
      <c r="AW3477" s="221" t="e">
        <v>#N/A</v>
      </c>
      <c r="AY3477" s="221" t="e">
        <v>#N/A</v>
      </c>
      <c r="AZ3477" s="221" t="e">
        <v>#N/A</v>
      </c>
    </row>
    <row r="3478" spans="1:53" ht="48" outlineLevel="1">
      <c r="A3478" s="342" t="s">
        <v>3860</v>
      </c>
      <c r="B3478" s="4" t="s">
        <v>26</v>
      </c>
      <c r="C3478" s="4" t="s">
        <v>119</v>
      </c>
      <c r="D3478" s="4" t="s">
        <v>120</v>
      </c>
      <c r="E3478" s="4" t="s">
        <v>120</v>
      </c>
      <c r="F3478" s="4" t="s">
        <v>40</v>
      </c>
      <c r="G3478" s="4" t="s">
        <v>29</v>
      </c>
      <c r="H3478" s="4">
        <v>40</v>
      </c>
      <c r="I3478" s="4">
        <v>430000000</v>
      </c>
      <c r="J3478" s="4" t="s">
        <v>8799</v>
      </c>
      <c r="K3478" s="4" t="s">
        <v>8881</v>
      </c>
      <c r="L3478" s="4" t="s">
        <v>141</v>
      </c>
      <c r="M3478" s="4"/>
      <c r="N3478" s="4" t="s">
        <v>155</v>
      </c>
      <c r="O3478" s="4" t="s">
        <v>37</v>
      </c>
      <c r="P3478" s="342"/>
      <c r="Q3478" s="342"/>
      <c r="R3478" s="344"/>
      <c r="S3478" s="345"/>
      <c r="T3478" s="428">
        <v>3173304.72</v>
      </c>
      <c r="U3478" s="428">
        <f t="shared" si="2197"/>
        <v>3173304.72</v>
      </c>
      <c r="V3478" s="342"/>
      <c r="W3478" s="342">
        <v>2017</v>
      </c>
      <c r="X3478" s="5"/>
      <c r="Y3478" s="254" t="str">
        <f>VLOOKUP(A3479,'[2]план на 2017'!$A:$X,1,0)</f>
        <v>11 У</v>
      </c>
      <c r="AB3478" s="205"/>
      <c r="AC3478" s="219">
        <f t="shared" si="2191"/>
        <v>93400</v>
      </c>
      <c r="AL3478" s="221">
        <f>VLOOKUP(A3479,'[2]план на 2017'!$A:$U,21,0)</f>
        <v>93400</v>
      </c>
      <c r="AM3478" s="307">
        <f t="shared" si="2192"/>
        <v>0</v>
      </c>
      <c r="AO3478" s="220"/>
      <c r="AP3478" s="221"/>
      <c r="AQ3478" s="222"/>
      <c r="AR3478" s="222"/>
      <c r="AS3478" s="221" t="e">
        <v>#N/A</v>
      </c>
      <c r="AT3478" s="223" t="e">
        <v>#N/A</v>
      </c>
      <c r="AU3478" s="223"/>
      <c r="AV3478" s="221" t="e">
        <v>#N/A</v>
      </c>
      <c r="AW3478" s="221" t="e">
        <v>#N/A</v>
      </c>
      <c r="AY3478" s="221" t="e">
        <v>#N/A</v>
      </c>
      <c r="AZ3478" s="221" t="e">
        <v>#N/A</v>
      </c>
    </row>
    <row r="3479" spans="1:53" ht="36" outlineLevel="1">
      <c r="A3479" s="342" t="s">
        <v>676</v>
      </c>
      <c r="B3479" s="4" t="s">
        <v>26</v>
      </c>
      <c r="C3479" s="4" t="s">
        <v>303</v>
      </c>
      <c r="D3479" s="4" t="s">
        <v>304</v>
      </c>
      <c r="E3479" s="4" t="s">
        <v>304</v>
      </c>
      <c r="F3479" s="4" t="s">
        <v>307</v>
      </c>
      <c r="G3479" s="4" t="s">
        <v>29</v>
      </c>
      <c r="H3479" s="4">
        <v>40</v>
      </c>
      <c r="I3479" s="4">
        <v>430000000</v>
      </c>
      <c r="J3479" s="4" t="s">
        <v>8799</v>
      </c>
      <c r="K3479" s="120" t="s">
        <v>8883</v>
      </c>
      <c r="L3479" s="4" t="s">
        <v>141</v>
      </c>
      <c r="M3479" s="4"/>
      <c r="N3479" s="4" t="str">
        <f t="shared" ref="N3479:N3481" si="2198">$N$3476</f>
        <v>В течение 1 года</v>
      </c>
      <c r="O3479" s="4" t="s">
        <v>37</v>
      </c>
      <c r="P3479" s="342"/>
      <c r="Q3479" s="342"/>
      <c r="R3479" s="344"/>
      <c r="S3479" s="345"/>
      <c r="T3479" s="428">
        <v>93400</v>
      </c>
      <c r="U3479" s="428">
        <f t="shared" si="2197"/>
        <v>93400</v>
      </c>
      <c r="V3479" s="342"/>
      <c r="W3479" s="342">
        <v>2017</v>
      </c>
      <c r="X3479" s="5"/>
      <c r="Y3479" s="254" t="str">
        <f>VLOOKUP(A3480,'[2]план на 2017'!$A:$X,1,0)</f>
        <v>12 У</v>
      </c>
      <c r="AB3479" s="205"/>
      <c r="AC3479" s="219">
        <f t="shared" si="2191"/>
        <v>0</v>
      </c>
      <c r="AL3479" s="221">
        <f>VLOOKUP(A3480,'[2]план на 2017'!$A:$U,21,0)</f>
        <v>0</v>
      </c>
      <c r="AM3479" s="307">
        <f t="shared" si="2192"/>
        <v>0</v>
      </c>
      <c r="AN3479" s="220"/>
      <c r="AO3479" s="220"/>
      <c r="AP3479" s="221"/>
      <c r="AQ3479" s="222"/>
      <c r="AR3479" s="222"/>
      <c r="AS3479" s="221" t="e">
        <v>#N/A</v>
      </c>
      <c r="AT3479" s="223" t="e">
        <v>#N/A</v>
      </c>
      <c r="AU3479" s="221"/>
      <c r="AV3479" s="221" t="e">
        <v>#N/A</v>
      </c>
      <c r="AW3479" s="221" t="e">
        <v>#N/A</v>
      </c>
      <c r="AY3479" s="221" t="e">
        <v>#N/A</v>
      </c>
      <c r="AZ3479" s="221" t="e">
        <v>#N/A</v>
      </c>
    </row>
    <row r="3480" spans="1:53" ht="36" outlineLevel="1">
      <c r="A3480" s="342" t="s">
        <v>677</v>
      </c>
      <c r="B3480" s="4" t="s">
        <v>26</v>
      </c>
      <c r="C3480" s="4" t="s">
        <v>305</v>
      </c>
      <c r="D3480" s="4" t="s">
        <v>306</v>
      </c>
      <c r="E3480" s="4" t="s">
        <v>306</v>
      </c>
      <c r="F3480" s="4" t="s">
        <v>308</v>
      </c>
      <c r="G3480" s="4" t="s">
        <v>29</v>
      </c>
      <c r="H3480" s="4">
        <v>40</v>
      </c>
      <c r="I3480" s="4">
        <v>430000000</v>
      </c>
      <c r="J3480" s="4" t="s">
        <v>8799</v>
      </c>
      <c r="K3480" s="120" t="s">
        <v>8883</v>
      </c>
      <c r="L3480" s="4" t="s">
        <v>141</v>
      </c>
      <c r="M3480" s="4"/>
      <c r="N3480" s="4" t="str">
        <f t="shared" si="2198"/>
        <v>В течение 1 года</v>
      </c>
      <c r="O3480" s="4" t="s">
        <v>37</v>
      </c>
      <c r="P3480" s="342"/>
      <c r="Q3480" s="342"/>
      <c r="R3480" s="344"/>
      <c r="S3480" s="174">
        <v>752900</v>
      </c>
      <c r="T3480" s="428">
        <v>0</v>
      </c>
      <c r="U3480" s="428">
        <f t="shared" si="2197"/>
        <v>0</v>
      </c>
      <c r="V3480" s="342"/>
      <c r="W3480" s="342">
        <v>2017</v>
      </c>
      <c r="X3480" s="5"/>
      <c r="Y3480" s="254" t="str">
        <f>VLOOKUP(A3481,'[2]план на 2017'!$A:$X,1,0)</f>
        <v>12-1 У</v>
      </c>
      <c r="AA3480" s="138" t="s">
        <v>10430</v>
      </c>
      <c r="AB3480" s="205">
        <v>752900</v>
      </c>
      <c r="AC3480" s="219">
        <f t="shared" si="2191"/>
        <v>0</v>
      </c>
      <c r="AD3480" s="220" t="s">
        <v>6608</v>
      </c>
      <c r="AI3480" s="220" t="s">
        <v>6232</v>
      </c>
      <c r="AJ3480" s="208">
        <v>42892</v>
      </c>
      <c r="AL3480" s="221">
        <f>VLOOKUP(A3481,'[2]план на 2017'!$A:$U,21,0)</f>
        <v>752900</v>
      </c>
      <c r="AM3480" s="307">
        <f t="shared" si="2192"/>
        <v>0</v>
      </c>
      <c r="AN3480" s="138" t="s">
        <v>10748</v>
      </c>
      <c r="AO3480" s="220">
        <v>752486</v>
      </c>
      <c r="AP3480" s="221"/>
      <c r="AQ3480" s="222"/>
      <c r="AR3480" s="222"/>
      <c r="AS3480" s="221" t="e">
        <v>#N/A</v>
      </c>
      <c r="AT3480" s="223" t="e">
        <v>#N/A</v>
      </c>
      <c r="AU3480" s="221"/>
      <c r="AV3480" s="221" t="e">
        <v>#N/A</v>
      </c>
      <c r="AW3480" s="221" t="e">
        <v>#N/A</v>
      </c>
      <c r="AY3480" s="221" t="s">
        <v>10748</v>
      </c>
      <c r="AZ3480" s="221">
        <v>752486</v>
      </c>
      <c r="BA3480" s="221">
        <f>AZ3480-AO3480</f>
        <v>0</v>
      </c>
    </row>
    <row r="3481" spans="1:53" ht="36" outlineLevel="1">
      <c r="A3481" s="342" t="s">
        <v>10429</v>
      </c>
      <c r="B3481" s="4" t="s">
        <v>26</v>
      </c>
      <c r="C3481" s="4" t="s">
        <v>305</v>
      </c>
      <c r="D3481" s="4" t="s">
        <v>306</v>
      </c>
      <c r="E3481" s="4" t="s">
        <v>306</v>
      </c>
      <c r="F3481" s="4" t="s">
        <v>308</v>
      </c>
      <c r="G3481" s="4" t="s">
        <v>29</v>
      </c>
      <c r="H3481" s="4">
        <v>40</v>
      </c>
      <c r="I3481" s="4">
        <v>430000000</v>
      </c>
      <c r="J3481" s="4" t="s">
        <v>8799</v>
      </c>
      <c r="K3481" s="120" t="s">
        <v>8877</v>
      </c>
      <c r="L3481" s="4" t="s">
        <v>141</v>
      </c>
      <c r="M3481" s="4"/>
      <c r="N3481" s="4" t="str">
        <f t="shared" si="2198"/>
        <v>В течение 1 года</v>
      </c>
      <c r="O3481" s="4" t="s">
        <v>37</v>
      </c>
      <c r="P3481" s="342"/>
      <c r="Q3481" s="342"/>
      <c r="R3481" s="344"/>
      <c r="S3481" s="345"/>
      <c r="T3481" s="428">
        <v>752900</v>
      </c>
      <c r="U3481" s="428">
        <f t="shared" ref="U3481" si="2199">T3481</f>
        <v>752900</v>
      </c>
      <c r="V3481" s="342"/>
      <c r="W3481" s="342">
        <v>2017</v>
      </c>
      <c r="X3481" s="5" t="s">
        <v>6441</v>
      </c>
      <c r="Y3481" s="254" t="str">
        <f>VLOOKUP(A3482,'[2]план на 2017'!$A:$X,1,0)</f>
        <v>13 У</v>
      </c>
      <c r="AA3481" s="138" t="s">
        <v>6870</v>
      </c>
      <c r="AB3481" s="205">
        <f>T3482</f>
        <v>105950000</v>
      </c>
      <c r="AC3481" s="219">
        <f t="shared" si="2191"/>
        <v>0</v>
      </c>
      <c r="AD3481" s="220" t="s">
        <v>6482</v>
      </c>
      <c r="AI3481" s="220" t="s">
        <v>6219</v>
      </c>
      <c r="AJ3481" s="208">
        <v>42699</v>
      </c>
      <c r="AL3481" s="221">
        <f>VLOOKUP(A3482,'[2]план на 2017'!$A:$U,21,0)</f>
        <v>105950000</v>
      </c>
      <c r="AM3481" s="307">
        <f t="shared" si="2192"/>
        <v>0</v>
      </c>
      <c r="AN3481" s="138" t="s">
        <v>10559</v>
      </c>
      <c r="AO3481" s="220">
        <v>105920000</v>
      </c>
      <c r="AP3481" s="221"/>
      <c r="AQ3481" s="222"/>
      <c r="AR3481" s="222"/>
      <c r="AS3481" s="221" t="e">
        <v>#N/A</v>
      </c>
      <c r="AT3481" s="223" t="e">
        <v>#N/A</v>
      </c>
      <c r="AU3481" s="221"/>
      <c r="AV3481" s="221" t="e">
        <v>#N/A</v>
      </c>
      <c r="AW3481" s="221" t="e">
        <v>#N/A</v>
      </c>
      <c r="AY3481" s="221" t="e">
        <v>#N/A</v>
      </c>
      <c r="AZ3481" s="221" t="e">
        <v>#N/A</v>
      </c>
    </row>
    <row r="3482" spans="1:53" ht="60" outlineLevel="1">
      <c r="A3482" s="342" t="s">
        <v>678</v>
      </c>
      <c r="B3482" s="4" t="s">
        <v>26</v>
      </c>
      <c r="C3482" s="4" t="s">
        <v>117</v>
      </c>
      <c r="D3482" s="4" t="s">
        <v>118</v>
      </c>
      <c r="E3482" s="4" t="s">
        <v>118</v>
      </c>
      <c r="F3482" s="4" t="s">
        <v>56</v>
      </c>
      <c r="G3482" s="4" t="s">
        <v>29</v>
      </c>
      <c r="H3482" s="4">
        <v>40</v>
      </c>
      <c r="I3482" s="4">
        <v>430000000</v>
      </c>
      <c r="J3482" s="4" t="s">
        <v>8799</v>
      </c>
      <c r="K3482" s="4" t="s">
        <v>8881</v>
      </c>
      <c r="L3482" s="4" t="s">
        <v>153</v>
      </c>
      <c r="M3482" s="4"/>
      <c r="N3482" s="4" t="s">
        <v>155</v>
      </c>
      <c r="O3482" s="4" t="s">
        <v>37</v>
      </c>
      <c r="P3482" s="342"/>
      <c r="Q3482" s="342"/>
      <c r="R3482" s="344"/>
      <c r="S3482" s="345"/>
      <c r="T3482" s="428">
        <v>105950000</v>
      </c>
      <c r="U3482" s="428">
        <f t="shared" si="2197"/>
        <v>105950000</v>
      </c>
      <c r="V3482" s="342"/>
      <c r="W3482" s="342">
        <v>2017</v>
      </c>
      <c r="X3482" s="5"/>
      <c r="Y3482" s="254" t="str">
        <f>VLOOKUP(A3483,'[2]план на 2017'!$A:$X,1,0)</f>
        <v>14 У</v>
      </c>
      <c r="AA3482" s="138" t="s">
        <v>6871</v>
      </c>
      <c r="AB3482" s="205">
        <f>T3483</f>
        <v>2800000</v>
      </c>
      <c r="AC3482" s="219">
        <f t="shared" si="2191"/>
        <v>0</v>
      </c>
      <c r="AD3482" s="220" t="s">
        <v>6482</v>
      </c>
      <c r="AI3482" s="220" t="s">
        <v>6219</v>
      </c>
      <c r="AJ3482" s="208">
        <v>42699</v>
      </c>
      <c r="AL3482" s="221">
        <f>VLOOKUP(A3483,'[2]план на 2017'!$A:$U,21,0)</f>
        <v>2800000</v>
      </c>
      <c r="AM3482" s="307">
        <f t="shared" si="2192"/>
        <v>0</v>
      </c>
      <c r="AN3482" s="138" t="s">
        <v>10559</v>
      </c>
      <c r="AO3482" s="220">
        <v>2775000</v>
      </c>
      <c r="AP3482" s="221"/>
      <c r="AQ3482" s="222"/>
      <c r="AR3482" s="222"/>
      <c r="AS3482" s="221" t="e">
        <v>#N/A</v>
      </c>
      <c r="AT3482" s="223" t="e">
        <v>#N/A</v>
      </c>
      <c r="AU3482" s="221"/>
      <c r="AV3482" s="221" t="e">
        <v>#N/A</v>
      </c>
      <c r="AW3482" s="221" t="e">
        <v>#N/A</v>
      </c>
      <c r="AY3482" s="221" t="e">
        <v>#N/A</v>
      </c>
      <c r="AZ3482" s="221" t="e">
        <v>#N/A</v>
      </c>
    </row>
    <row r="3483" spans="1:53" ht="60" outlineLevel="1">
      <c r="A3483" s="342" t="s">
        <v>3861</v>
      </c>
      <c r="B3483" s="4" t="s">
        <v>26</v>
      </c>
      <c r="C3483" s="4" t="s">
        <v>117</v>
      </c>
      <c r="D3483" s="4" t="s">
        <v>118</v>
      </c>
      <c r="E3483" s="4" t="s">
        <v>118</v>
      </c>
      <c r="F3483" s="4" t="s">
        <v>55</v>
      </c>
      <c r="G3483" s="4" t="s">
        <v>29</v>
      </c>
      <c r="H3483" s="4">
        <v>40</v>
      </c>
      <c r="I3483" s="4">
        <v>430000000</v>
      </c>
      <c r="J3483" s="4" t="s">
        <v>8799</v>
      </c>
      <c r="K3483" s="4" t="s">
        <v>8881</v>
      </c>
      <c r="L3483" s="4" t="s">
        <v>153</v>
      </c>
      <c r="M3483" s="4"/>
      <c r="N3483" s="4" t="s">
        <v>155</v>
      </c>
      <c r="O3483" s="4" t="s">
        <v>37</v>
      </c>
      <c r="P3483" s="342"/>
      <c r="Q3483" s="342"/>
      <c r="R3483" s="344"/>
      <c r="S3483" s="345"/>
      <c r="T3483" s="428">
        <v>2800000</v>
      </c>
      <c r="U3483" s="428">
        <f t="shared" si="2197"/>
        <v>2800000</v>
      </c>
      <c r="V3483" s="342"/>
      <c r="W3483" s="342">
        <v>2017</v>
      </c>
      <c r="X3483" s="5"/>
      <c r="Y3483" s="254" t="str">
        <f>VLOOKUP(A3484,'[2]план на 2017'!$A:$X,1,0)</f>
        <v>15 У</v>
      </c>
      <c r="AB3483" s="205"/>
      <c r="AC3483" s="219">
        <f t="shared" si="2191"/>
        <v>816840</v>
      </c>
      <c r="AL3483" s="221">
        <f>VLOOKUP(A3484,'[2]план на 2017'!$A:$U,21,0)</f>
        <v>816840</v>
      </c>
      <c r="AM3483" s="307">
        <f t="shared" si="2192"/>
        <v>0</v>
      </c>
      <c r="AN3483" s="138" t="s">
        <v>10559</v>
      </c>
      <c r="AO3483" s="220">
        <v>816840</v>
      </c>
      <c r="AP3483" s="221"/>
      <c r="AQ3483" s="222"/>
      <c r="AR3483" s="222"/>
      <c r="AS3483" s="221" t="e">
        <v>#N/A</v>
      </c>
      <c r="AT3483" s="223" t="e">
        <v>#N/A</v>
      </c>
      <c r="AU3483" s="221"/>
      <c r="AV3483" s="221" t="e">
        <v>#N/A</v>
      </c>
      <c r="AW3483" s="221" t="e">
        <v>#N/A</v>
      </c>
      <c r="AY3483" s="221" t="e">
        <v>#N/A</v>
      </c>
      <c r="AZ3483" s="221" t="e">
        <v>#N/A</v>
      </c>
    </row>
    <row r="3484" spans="1:53" ht="60" outlineLevel="1">
      <c r="A3484" s="342" t="s">
        <v>3862</v>
      </c>
      <c r="B3484" s="4" t="s">
        <v>26</v>
      </c>
      <c r="C3484" s="4" t="s">
        <v>117</v>
      </c>
      <c r="D3484" s="4" t="s">
        <v>118</v>
      </c>
      <c r="E3484" s="4" t="s">
        <v>118</v>
      </c>
      <c r="F3484" s="4" t="s">
        <v>41</v>
      </c>
      <c r="G3484" s="4" t="s">
        <v>29</v>
      </c>
      <c r="H3484" s="4">
        <v>40</v>
      </c>
      <c r="I3484" s="4">
        <v>430000000</v>
      </c>
      <c r="J3484" s="4" t="s">
        <v>8799</v>
      </c>
      <c r="K3484" s="4" t="s">
        <v>8881</v>
      </c>
      <c r="L3484" s="4" t="s">
        <v>153</v>
      </c>
      <c r="M3484" s="4"/>
      <c r="N3484" s="4" t="s">
        <v>155</v>
      </c>
      <c r="O3484" s="4" t="s">
        <v>37</v>
      </c>
      <c r="P3484" s="342"/>
      <c r="Q3484" s="342"/>
      <c r="R3484" s="344"/>
      <c r="S3484" s="345"/>
      <c r="T3484" s="428">
        <v>816840</v>
      </c>
      <c r="U3484" s="428">
        <f t="shared" si="2197"/>
        <v>816840</v>
      </c>
      <c r="V3484" s="342"/>
      <c r="W3484" s="342">
        <v>2017</v>
      </c>
      <c r="X3484" s="5"/>
      <c r="Y3484" s="254" t="str">
        <f>VLOOKUP(A3485,'[2]план на 2017'!$A:$X,1,0)</f>
        <v>16 У</v>
      </c>
      <c r="AB3484" s="205"/>
      <c r="AC3484" s="219">
        <f t="shared" si="2191"/>
        <v>0</v>
      </c>
      <c r="AL3484" s="221">
        <f>VLOOKUP(A3485,'[2]план на 2017'!$A:$U,21,0)</f>
        <v>0</v>
      </c>
      <c r="AM3484" s="307">
        <f t="shared" si="2192"/>
        <v>0</v>
      </c>
      <c r="AN3484" s="220"/>
      <c r="AO3484" s="220"/>
      <c r="AP3484" s="221"/>
      <c r="AQ3484" s="222"/>
      <c r="AR3484" s="222"/>
      <c r="AS3484" s="221" t="e">
        <v>#N/A</v>
      </c>
      <c r="AT3484" s="223" t="e">
        <v>#N/A</v>
      </c>
      <c r="AU3484" s="221"/>
      <c r="AV3484" s="221" t="e">
        <v>#N/A</v>
      </c>
      <c r="AW3484" s="221" t="e">
        <v>#N/A</v>
      </c>
      <c r="AY3484" s="221" t="e">
        <v>#N/A</v>
      </c>
      <c r="AZ3484" s="221" t="e">
        <v>#N/A</v>
      </c>
    </row>
    <row r="3485" spans="1:53" ht="48" outlineLevel="1">
      <c r="A3485" s="342" t="s">
        <v>679</v>
      </c>
      <c r="B3485" s="4" t="s">
        <v>26</v>
      </c>
      <c r="C3485" s="4" t="s">
        <v>121</v>
      </c>
      <c r="D3485" s="4" t="s">
        <v>122</v>
      </c>
      <c r="E3485" s="4" t="s">
        <v>122</v>
      </c>
      <c r="F3485" s="4" t="s">
        <v>42</v>
      </c>
      <c r="G3485" s="206" t="s">
        <v>6672</v>
      </c>
      <c r="H3485" s="4">
        <v>90</v>
      </c>
      <c r="I3485" s="4">
        <v>430000000</v>
      </c>
      <c r="J3485" s="4" t="s">
        <v>8799</v>
      </c>
      <c r="K3485" s="4" t="s">
        <v>8881</v>
      </c>
      <c r="L3485" s="4" t="s">
        <v>153</v>
      </c>
      <c r="M3485" s="4"/>
      <c r="N3485" s="4" t="s">
        <v>150</v>
      </c>
      <c r="O3485" s="4" t="s">
        <v>151</v>
      </c>
      <c r="P3485" s="342"/>
      <c r="Q3485" s="342"/>
      <c r="R3485" s="344"/>
      <c r="S3485" s="345"/>
      <c r="T3485" s="428">
        <v>0</v>
      </c>
      <c r="U3485" s="428">
        <f t="shared" si="2197"/>
        <v>0</v>
      </c>
      <c r="V3485" s="342"/>
      <c r="W3485" s="342">
        <v>2017</v>
      </c>
      <c r="X3485" s="5"/>
      <c r="Y3485" s="254" t="str">
        <f>VLOOKUP(A3486,'[2]план на 2017'!$A:$X,1,0)</f>
        <v>16-1 У</v>
      </c>
      <c r="AA3485" s="138" t="s">
        <v>6809</v>
      </c>
      <c r="AB3485" s="205">
        <f>T3486</f>
        <v>22472990.000000007</v>
      </c>
      <c r="AC3485" s="219">
        <f t="shared" si="2191"/>
        <v>0</v>
      </c>
      <c r="AD3485" s="220" t="s">
        <v>6239</v>
      </c>
      <c r="AI3485" s="220" t="s">
        <v>6232</v>
      </c>
      <c r="AJ3485" s="208">
        <v>42699</v>
      </c>
      <c r="AL3485" s="221">
        <f>VLOOKUP(A3486,'[2]план на 2017'!$A:$U,21,0)</f>
        <v>25169748.800000012</v>
      </c>
      <c r="AM3485" s="307">
        <f t="shared" si="2192"/>
        <v>0</v>
      </c>
      <c r="AN3485" s="138" t="s">
        <v>10225</v>
      </c>
      <c r="AO3485" s="205">
        <v>21349340</v>
      </c>
      <c r="AP3485" s="221" t="b">
        <f>AM3485=AO3485</f>
        <v>0</v>
      </c>
      <c r="AQ3485" s="222"/>
      <c r="AR3485" s="222"/>
      <c r="AS3485" s="221" t="s">
        <v>10225</v>
      </c>
      <c r="AT3485" s="223">
        <v>21349340</v>
      </c>
      <c r="AU3485" s="223">
        <v>0</v>
      </c>
      <c r="AV3485" s="221" t="e">
        <v>#N/A</v>
      </c>
      <c r="AW3485" s="221" t="e">
        <v>#N/A</v>
      </c>
      <c r="AY3485" s="221" t="e">
        <v>#N/A</v>
      </c>
      <c r="AZ3485" s="221" t="e">
        <v>#N/A</v>
      </c>
    </row>
    <row r="3486" spans="1:53" ht="48" outlineLevel="1">
      <c r="A3486" s="342" t="s">
        <v>6808</v>
      </c>
      <c r="B3486" s="4" t="s">
        <v>26</v>
      </c>
      <c r="C3486" s="4" t="s">
        <v>121</v>
      </c>
      <c r="D3486" s="4" t="s">
        <v>122</v>
      </c>
      <c r="E3486" s="4" t="s">
        <v>122</v>
      </c>
      <c r="F3486" s="4" t="s">
        <v>42</v>
      </c>
      <c r="G3486" s="206" t="s">
        <v>6672</v>
      </c>
      <c r="H3486" s="4">
        <v>90</v>
      </c>
      <c r="I3486" s="4">
        <v>430000000</v>
      </c>
      <c r="J3486" s="4" t="s">
        <v>8799</v>
      </c>
      <c r="K3486" s="4" t="s">
        <v>8879</v>
      </c>
      <c r="L3486" s="4" t="s">
        <v>153</v>
      </c>
      <c r="M3486" s="4"/>
      <c r="N3486" s="4" t="s">
        <v>150</v>
      </c>
      <c r="O3486" s="4" t="s">
        <v>151</v>
      </c>
      <c r="P3486" s="342"/>
      <c r="Q3486" s="342"/>
      <c r="R3486" s="344"/>
      <c r="S3486" s="345"/>
      <c r="T3486" s="428">
        <v>22472990.000000007</v>
      </c>
      <c r="U3486" s="428">
        <f>T3486*1.12</f>
        <v>25169748.800000012</v>
      </c>
      <c r="V3486" s="342"/>
      <c r="W3486" s="342">
        <v>2017</v>
      </c>
      <c r="X3486" s="5" t="s">
        <v>6441</v>
      </c>
      <c r="Y3486" s="254" t="str">
        <f>VLOOKUP(A3487,'[2]план на 2017'!$A:$X,1,0)</f>
        <v>17 У</v>
      </c>
      <c r="AB3486" s="205"/>
      <c r="AC3486" s="219">
        <f t="shared" si="2191"/>
        <v>0</v>
      </c>
      <c r="AJ3486" s="208"/>
      <c r="AL3486" s="221">
        <f>VLOOKUP(A3487,'[2]план на 2017'!$A:$U,21,0)</f>
        <v>0</v>
      </c>
      <c r="AM3486" s="307">
        <f t="shared" si="2192"/>
        <v>0</v>
      </c>
      <c r="AN3486" s="220"/>
      <c r="AO3486" s="220"/>
      <c r="AP3486" s="221"/>
      <c r="AQ3486" s="222"/>
      <c r="AR3486" s="222"/>
      <c r="AS3486" s="221" t="e">
        <v>#N/A</v>
      </c>
      <c r="AT3486" s="223" t="e">
        <v>#N/A</v>
      </c>
      <c r="AU3486" s="221"/>
      <c r="AV3486" s="221" t="e">
        <v>#N/A</v>
      </c>
      <c r="AW3486" s="221" t="e">
        <v>#N/A</v>
      </c>
      <c r="AY3486" s="221" t="e">
        <v>#N/A</v>
      </c>
      <c r="AZ3486" s="221" t="e">
        <v>#N/A</v>
      </c>
    </row>
    <row r="3487" spans="1:53" ht="48" outlineLevel="1">
      <c r="A3487" s="342" t="s">
        <v>680</v>
      </c>
      <c r="B3487" s="4" t="s">
        <v>26</v>
      </c>
      <c r="C3487" s="4" t="s">
        <v>121</v>
      </c>
      <c r="D3487" s="4" t="s">
        <v>122</v>
      </c>
      <c r="E3487" s="4" t="s">
        <v>122</v>
      </c>
      <c r="F3487" s="4" t="s">
        <v>309</v>
      </c>
      <c r="G3487" s="206" t="s">
        <v>6672</v>
      </c>
      <c r="H3487" s="4">
        <v>90</v>
      </c>
      <c r="I3487" s="4">
        <v>430000000</v>
      </c>
      <c r="J3487" s="4" t="s">
        <v>8799</v>
      </c>
      <c r="K3487" s="4" t="s">
        <v>8881</v>
      </c>
      <c r="L3487" s="4" t="s">
        <v>141</v>
      </c>
      <c r="M3487" s="4"/>
      <c r="N3487" s="4" t="s">
        <v>150</v>
      </c>
      <c r="O3487" s="4" t="s">
        <v>151</v>
      </c>
      <c r="P3487" s="342"/>
      <c r="Q3487" s="342"/>
      <c r="R3487" s="344"/>
      <c r="S3487" s="345"/>
      <c r="T3487" s="428">
        <v>0</v>
      </c>
      <c r="U3487" s="428">
        <f>T3487*1.12</f>
        <v>0</v>
      </c>
      <c r="V3487" s="342"/>
      <c r="W3487" s="342">
        <v>2017</v>
      </c>
      <c r="X3487" s="5"/>
      <c r="Y3487" s="254" t="str">
        <f>VLOOKUP(A3488,'[2]план на 2017'!$A:$X,1,0)</f>
        <v>17-1 У</v>
      </c>
      <c r="AA3487" s="138" t="s">
        <v>6810</v>
      </c>
      <c r="AB3487" s="205">
        <f>T3488</f>
        <v>1758301.5536000002</v>
      </c>
      <c r="AC3487" s="219">
        <f t="shared" si="2191"/>
        <v>0</v>
      </c>
      <c r="AD3487" s="220" t="s">
        <v>6239</v>
      </c>
      <c r="AI3487" s="220" t="s">
        <v>6232</v>
      </c>
      <c r="AJ3487" s="208">
        <v>42699</v>
      </c>
      <c r="AL3487" s="221">
        <f>VLOOKUP(A3488,'[2]план на 2017'!$A:$U,21,0)</f>
        <v>1969297.7400320005</v>
      </c>
      <c r="AM3487" s="307">
        <f t="shared" si="2192"/>
        <v>0</v>
      </c>
      <c r="AN3487" s="138" t="s">
        <v>10225</v>
      </c>
      <c r="AO3487" s="205">
        <v>1758301.55</v>
      </c>
      <c r="AP3487" s="221" t="b">
        <f>AM3487=AO3487</f>
        <v>0</v>
      </c>
      <c r="AQ3487" s="222"/>
      <c r="AR3487" s="222"/>
      <c r="AS3487" s="221" t="s">
        <v>10225</v>
      </c>
      <c r="AT3487" s="223">
        <v>1758301.55</v>
      </c>
      <c r="AU3487" s="223">
        <v>0</v>
      </c>
      <c r="AV3487" s="221" t="e">
        <v>#N/A</v>
      </c>
      <c r="AW3487" s="221" t="e">
        <v>#N/A</v>
      </c>
      <c r="AY3487" s="221" t="e">
        <v>#N/A</v>
      </c>
      <c r="AZ3487" s="221" t="e">
        <v>#N/A</v>
      </c>
    </row>
    <row r="3488" spans="1:53" ht="48" outlineLevel="1">
      <c r="A3488" s="342" t="s">
        <v>6811</v>
      </c>
      <c r="B3488" s="4" t="s">
        <v>26</v>
      </c>
      <c r="C3488" s="4" t="s">
        <v>121</v>
      </c>
      <c r="D3488" s="4" t="s">
        <v>122</v>
      </c>
      <c r="E3488" s="4" t="s">
        <v>122</v>
      </c>
      <c r="F3488" s="4" t="s">
        <v>309</v>
      </c>
      <c r="G3488" s="206" t="s">
        <v>6672</v>
      </c>
      <c r="H3488" s="4">
        <v>90</v>
      </c>
      <c r="I3488" s="4">
        <v>430000000</v>
      </c>
      <c r="J3488" s="4" t="s">
        <v>8799</v>
      </c>
      <c r="K3488" s="4" t="s">
        <v>8879</v>
      </c>
      <c r="L3488" s="4" t="s">
        <v>141</v>
      </c>
      <c r="M3488" s="4"/>
      <c r="N3488" s="4" t="s">
        <v>150</v>
      </c>
      <c r="O3488" s="4" t="s">
        <v>151</v>
      </c>
      <c r="P3488" s="342"/>
      <c r="Q3488" s="342"/>
      <c r="R3488" s="344"/>
      <c r="S3488" s="345"/>
      <c r="T3488" s="428">
        <v>1758301.5536000002</v>
      </c>
      <c r="U3488" s="428">
        <f>T3488*1.12</f>
        <v>1969297.7400320005</v>
      </c>
      <c r="V3488" s="342"/>
      <c r="W3488" s="342">
        <v>2017</v>
      </c>
      <c r="X3488" s="5" t="s">
        <v>6441</v>
      </c>
      <c r="Y3488" s="254" t="str">
        <f>VLOOKUP(A3489,'[2]план на 2017'!$A:$X,1,0)</f>
        <v>18 У</v>
      </c>
      <c r="AA3488" s="138" t="s">
        <v>6666</v>
      </c>
      <c r="AB3488" s="205">
        <f>T3489</f>
        <v>3189815.5200000005</v>
      </c>
      <c r="AC3488" s="219">
        <f t="shared" si="2191"/>
        <v>0</v>
      </c>
      <c r="AD3488" s="220" t="s">
        <v>6562</v>
      </c>
      <c r="AI3488" s="220" t="s">
        <v>6236</v>
      </c>
      <c r="AJ3488" s="208">
        <v>42697</v>
      </c>
      <c r="AL3488" s="221">
        <f>VLOOKUP(A3489,'[2]план на 2017'!$A:$U,21,0)</f>
        <v>3572593.3824000009</v>
      </c>
      <c r="AM3488" s="307">
        <f t="shared" si="2192"/>
        <v>0</v>
      </c>
      <c r="AN3488" s="138" t="s">
        <v>10260</v>
      </c>
      <c r="AO3488" s="220">
        <v>3100000</v>
      </c>
      <c r="AP3488" s="221"/>
      <c r="AQ3488" s="222"/>
      <c r="AR3488" s="222"/>
      <c r="AS3488" s="221" t="e">
        <v>#N/A</v>
      </c>
      <c r="AT3488" s="223" t="e">
        <v>#N/A</v>
      </c>
      <c r="AU3488" s="221"/>
      <c r="AV3488" s="221" t="s">
        <v>10260</v>
      </c>
      <c r="AW3488" s="221">
        <v>3100000</v>
      </c>
      <c r="AX3488" s="221">
        <v>0</v>
      </c>
      <c r="AY3488" s="221" t="e">
        <v>#N/A</v>
      </c>
      <c r="AZ3488" s="221" t="e">
        <v>#N/A</v>
      </c>
    </row>
    <row r="3489" spans="1:52" ht="36" outlineLevel="1">
      <c r="A3489" s="342" t="s">
        <v>681</v>
      </c>
      <c r="B3489" s="4" t="s">
        <v>26</v>
      </c>
      <c r="C3489" s="4" t="s">
        <v>123</v>
      </c>
      <c r="D3489" s="4" t="s">
        <v>124</v>
      </c>
      <c r="E3489" s="4" t="s">
        <v>124</v>
      </c>
      <c r="F3489" s="4" t="s">
        <v>34</v>
      </c>
      <c r="G3489" s="4" t="s">
        <v>6275</v>
      </c>
      <c r="H3489" s="4">
        <v>80</v>
      </c>
      <c r="I3489" s="4">
        <v>430000000</v>
      </c>
      <c r="J3489" s="4" t="s">
        <v>8799</v>
      </c>
      <c r="K3489" s="4" t="s">
        <v>8881</v>
      </c>
      <c r="L3489" s="4" t="s">
        <v>60</v>
      </c>
      <c r="M3489" s="4"/>
      <c r="N3489" s="4" t="s">
        <v>155</v>
      </c>
      <c r="O3489" s="4" t="s">
        <v>32</v>
      </c>
      <c r="P3489" s="342"/>
      <c r="Q3489" s="342"/>
      <c r="R3489" s="344"/>
      <c r="S3489" s="345"/>
      <c r="T3489" s="428">
        <v>3189815.5200000005</v>
      </c>
      <c r="U3489" s="428">
        <f t="shared" ref="U3489:U3561" si="2200">T3489*1.12</f>
        <v>3572593.3824000009</v>
      </c>
      <c r="V3489" s="342"/>
      <c r="W3489" s="342">
        <v>2017</v>
      </c>
      <c r="X3489" s="5"/>
      <c r="Y3489" s="254" t="str">
        <f>VLOOKUP(A3490,'[2]план на 2017'!$A:$X,1,0)</f>
        <v>19 У</v>
      </c>
      <c r="AA3489" s="138" t="s">
        <v>6667</v>
      </c>
      <c r="AB3489" s="205">
        <f>T3490</f>
        <v>1565016.2400000005</v>
      </c>
      <c r="AC3489" s="219">
        <f t="shared" si="2191"/>
        <v>0</v>
      </c>
      <c r="AD3489" s="220" t="s">
        <v>6562</v>
      </c>
      <c r="AI3489" s="220" t="s">
        <v>6236</v>
      </c>
      <c r="AJ3489" s="208">
        <v>42697</v>
      </c>
      <c r="AL3489" s="221">
        <f>VLOOKUP(A3490,'[2]план на 2017'!$A:$U,21,0)</f>
        <v>1752818.1888000006</v>
      </c>
      <c r="AM3489" s="307">
        <f t="shared" si="2192"/>
        <v>0</v>
      </c>
      <c r="AN3489" s="138" t="s">
        <v>10260</v>
      </c>
      <c r="AO3489" s="220">
        <v>1560000</v>
      </c>
      <c r="AP3489" s="221"/>
      <c r="AQ3489" s="222"/>
      <c r="AR3489" s="222"/>
      <c r="AS3489" s="221" t="e">
        <v>#N/A</v>
      </c>
      <c r="AT3489" s="223" t="e">
        <v>#N/A</v>
      </c>
      <c r="AU3489" s="221"/>
      <c r="AV3489" s="221" t="s">
        <v>10260</v>
      </c>
      <c r="AW3489" s="221">
        <v>1560000</v>
      </c>
      <c r="AX3489" s="221">
        <v>0</v>
      </c>
      <c r="AY3489" s="221" t="e">
        <v>#N/A</v>
      </c>
      <c r="AZ3489" s="221" t="e">
        <v>#N/A</v>
      </c>
    </row>
    <row r="3490" spans="1:52" ht="36" outlineLevel="1">
      <c r="A3490" s="342" t="s">
        <v>682</v>
      </c>
      <c r="B3490" s="4" t="s">
        <v>26</v>
      </c>
      <c r="C3490" s="4" t="s">
        <v>123</v>
      </c>
      <c r="D3490" s="4" t="s">
        <v>124</v>
      </c>
      <c r="E3490" s="4" t="s">
        <v>124</v>
      </c>
      <c r="F3490" s="4" t="s">
        <v>34</v>
      </c>
      <c r="G3490" s="4" t="s">
        <v>6275</v>
      </c>
      <c r="H3490" s="4">
        <v>80</v>
      </c>
      <c r="I3490" s="4">
        <v>430000000</v>
      </c>
      <c r="J3490" s="4" t="s">
        <v>8799</v>
      </c>
      <c r="K3490" s="4" t="s">
        <v>8881</v>
      </c>
      <c r="L3490" s="4" t="s">
        <v>61</v>
      </c>
      <c r="M3490" s="4"/>
      <c r="N3490" s="4" t="s">
        <v>155</v>
      </c>
      <c r="O3490" s="4" t="s">
        <v>32</v>
      </c>
      <c r="P3490" s="342"/>
      <c r="Q3490" s="342"/>
      <c r="R3490" s="344"/>
      <c r="S3490" s="345"/>
      <c r="T3490" s="428">
        <v>1565016.2400000005</v>
      </c>
      <c r="U3490" s="428">
        <f t="shared" si="2200"/>
        <v>1752818.1888000006</v>
      </c>
      <c r="V3490" s="342"/>
      <c r="W3490" s="342">
        <v>2017</v>
      </c>
      <c r="X3490" s="5"/>
      <c r="Y3490" s="254" t="str">
        <f>VLOOKUP(A3491,'[2]план на 2017'!$A:$X,1,0)</f>
        <v>20 У</v>
      </c>
      <c r="AA3490" s="138" t="s">
        <v>6582</v>
      </c>
      <c r="AB3490" s="205">
        <f>T3491</f>
        <v>1200719.95</v>
      </c>
      <c r="AC3490" s="219">
        <f t="shared" si="2191"/>
        <v>0</v>
      </c>
      <c r="AD3490" s="220" t="s">
        <v>6562</v>
      </c>
      <c r="AI3490" s="220" t="s">
        <v>6236</v>
      </c>
      <c r="AJ3490" s="208">
        <v>42697</v>
      </c>
      <c r="AL3490" s="221">
        <f>VLOOKUP(A3491,'[2]план на 2017'!$A:$U,21,0)</f>
        <v>1344806.344</v>
      </c>
      <c r="AM3490" s="307">
        <f t="shared" si="2192"/>
        <v>0</v>
      </c>
      <c r="AN3490" s="138" t="s">
        <v>10260</v>
      </c>
      <c r="AO3490" s="220">
        <v>1150000</v>
      </c>
      <c r="AP3490" s="221"/>
      <c r="AQ3490" s="222"/>
      <c r="AR3490" s="222"/>
      <c r="AS3490" s="221" t="e">
        <v>#N/A</v>
      </c>
      <c r="AT3490" s="223" t="e">
        <v>#N/A</v>
      </c>
      <c r="AU3490" s="221"/>
      <c r="AV3490" s="221" t="s">
        <v>10260</v>
      </c>
      <c r="AW3490" s="221">
        <v>1150000</v>
      </c>
      <c r="AX3490" s="221">
        <v>0</v>
      </c>
      <c r="AY3490" s="221" t="e">
        <v>#N/A</v>
      </c>
      <c r="AZ3490" s="221" t="e">
        <v>#N/A</v>
      </c>
    </row>
    <row r="3491" spans="1:52" ht="36" outlineLevel="1">
      <c r="A3491" s="342" t="s">
        <v>683</v>
      </c>
      <c r="B3491" s="4" t="s">
        <v>26</v>
      </c>
      <c r="C3491" s="4" t="s">
        <v>123</v>
      </c>
      <c r="D3491" s="4" t="s">
        <v>124</v>
      </c>
      <c r="E3491" s="4" t="s">
        <v>124</v>
      </c>
      <c r="F3491" s="4" t="s">
        <v>34</v>
      </c>
      <c r="G3491" s="4" t="s">
        <v>6275</v>
      </c>
      <c r="H3491" s="4">
        <v>80</v>
      </c>
      <c r="I3491" s="4">
        <v>430000000</v>
      </c>
      <c r="J3491" s="4" t="s">
        <v>8799</v>
      </c>
      <c r="K3491" s="4" t="s">
        <v>8881</v>
      </c>
      <c r="L3491" s="4" t="s">
        <v>141</v>
      </c>
      <c r="M3491" s="4"/>
      <c r="N3491" s="4" t="s">
        <v>155</v>
      </c>
      <c r="O3491" s="4" t="s">
        <v>32</v>
      </c>
      <c r="P3491" s="342"/>
      <c r="Q3491" s="342"/>
      <c r="R3491" s="344"/>
      <c r="S3491" s="345"/>
      <c r="T3491" s="428">
        <v>1200719.95</v>
      </c>
      <c r="U3491" s="428">
        <f t="shared" ref="U3491:U3492" si="2201">T3491*1.12</f>
        <v>1344806.344</v>
      </c>
      <c r="V3491" s="342"/>
      <c r="W3491" s="342">
        <v>2017</v>
      </c>
      <c r="X3491" s="5"/>
      <c r="Y3491" s="254" t="str">
        <f>VLOOKUP(A3492,'[2]план на 2017'!$A:$X,1,0)</f>
        <v>21 У</v>
      </c>
      <c r="AB3491" s="205"/>
      <c r="AC3491" s="219">
        <f t="shared" si="2191"/>
        <v>0</v>
      </c>
      <c r="AJ3491" s="208"/>
      <c r="AL3491" s="221">
        <f>VLOOKUP(A3492,'[2]план на 2017'!$A:$U,21,0)</f>
        <v>0</v>
      </c>
      <c r="AM3491" s="307">
        <f t="shared" si="2192"/>
        <v>0</v>
      </c>
      <c r="AN3491" s="220"/>
      <c r="AO3491" s="220"/>
      <c r="AP3491" s="221"/>
      <c r="AQ3491" s="222"/>
      <c r="AR3491" s="222"/>
      <c r="AS3491" s="221" t="e">
        <v>#N/A</v>
      </c>
      <c r="AT3491" s="223" t="e">
        <v>#N/A</v>
      </c>
      <c r="AU3491" s="221"/>
      <c r="AV3491" s="221" t="e">
        <v>#N/A</v>
      </c>
      <c r="AW3491" s="221" t="e">
        <v>#N/A</v>
      </c>
      <c r="AY3491" s="221" t="e">
        <v>#N/A</v>
      </c>
      <c r="AZ3491" s="221" t="e">
        <v>#N/A</v>
      </c>
    </row>
    <row r="3492" spans="1:52" ht="36" outlineLevel="1">
      <c r="A3492" s="342" t="s">
        <v>684</v>
      </c>
      <c r="B3492" s="4" t="s">
        <v>26</v>
      </c>
      <c r="C3492" s="4" t="s">
        <v>123</v>
      </c>
      <c r="D3492" s="4" t="s">
        <v>124</v>
      </c>
      <c r="E3492" s="4" t="s">
        <v>124</v>
      </c>
      <c r="F3492" s="4" t="s">
        <v>34</v>
      </c>
      <c r="G3492" s="4" t="s">
        <v>6275</v>
      </c>
      <c r="H3492" s="4">
        <v>80</v>
      </c>
      <c r="I3492" s="4">
        <v>430000000</v>
      </c>
      <c r="J3492" s="4" t="s">
        <v>8799</v>
      </c>
      <c r="K3492" s="4" t="s">
        <v>8881</v>
      </c>
      <c r="L3492" s="4" t="s">
        <v>59</v>
      </c>
      <c r="M3492" s="4"/>
      <c r="N3492" s="4" t="s">
        <v>155</v>
      </c>
      <c r="O3492" s="4" t="s">
        <v>32</v>
      </c>
      <c r="P3492" s="342"/>
      <c r="Q3492" s="342"/>
      <c r="R3492" s="344"/>
      <c r="S3492" s="345"/>
      <c r="T3492" s="428">
        <v>0</v>
      </c>
      <c r="U3492" s="428">
        <f t="shared" si="2201"/>
        <v>0</v>
      </c>
      <c r="V3492" s="342"/>
      <c r="W3492" s="342">
        <v>2017</v>
      </c>
      <c r="X3492" s="5"/>
      <c r="Y3492" s="254" t="str">
        <f>VLOOKUP(A3493,'[2]план на 2017'!$A:$X,1,0)</f>
        <v>21-1 У</v>
      </c>
      <c r="AA3492" s="138" t="s">
        <v>6966</v>
      </c>
      <c r="AB3492" s="205">
        <f>T3493</f>
        <v>324000</v>
      </c>
      <c r="AC3492" s="219">
        <f t="shared" si="2191"/>
        <v>0</v>
      </c>
      <c r="AD3492" s="220" t="s">
        <v>6487</v>
      </c>
      <c r="AI3492" s="220" t="s">
        <v>6236</v>
      </c>
      <c r="AJ3492" s="208">
        <v>42710</v>
      </c>
      <c r="AL3492" s="221">
        <f>VLOOKUP(A3493,'[2]план на 2017'!$A:$U,21,0)</f>
        <v>362880.00000000006</v>
      </c>
      <c r="AM3492" s="307">
        <f t="shared" si="2192"/>
        <v>0</v>
      </c>
      <c r="AN3492" s="138" t="s">
        <v>10509</v>
      </c>
      <c r="AO3492" s="220">
        <v>320000</v>
      </c>
      <c r="AP3492" s="221"/>
      <c r="AQ3492" s="222"/>
      <c r="AR3492" s="222"/>
      <c r="AS3492" s="221" t="e">
        <v>#N/A</v>
      </c>
      <c r="AT3492" s="223" t="e">
        <v>#N/A</v>
      </c>
      <c r="AU3492" s="221"/>
      <c r="AV3492" s="221" t="s">
        <v>10509</v>
      </c>
      <c r="AW3492" s="221">
        <v>320000</v>
      </c>
      <c r="AX3492" s="221">
        <v>0</v>
      </c>
      <c r="AY3492" s="221" t="e">
        <v>#N/A</v>
      </c>
      <c r="AZ3492" s="221" t="e">
        <v>#N/A</v>
      </c>
    </row>
    <row r="3493" spans="1:52" ht="36" outlineLevel="1">
      <c r="A3493" s="342" t="s">
        <v>6967</v>
      </c>
      <c r="B3493" s="4" t="s">
        <v>26</v>
      </c>
      <c r="C3493" s="4" t="s">
        <v>123</v>
      </c>
      <c r="D3493" s="4" t="s">
        <v>124</v>
      </c>
      <c r="E3493" s="4" t="s">
        <v>124</v>
      </c>
      <c r="F3493" s="4" t="s">
        <v>34</v>
      </c>
      <c r="G3493" s="4" t="s">
        <v>6275</v>
      </c>
      <c r="H3493" s="4">
        <v>80</v>
      </c>
      <c r="I3493" s="4">
        <v>430000000</v>
      </c>
      <c r="J3493" s="4" t="s">
        <v>8799</v>
      </c>
      <c r="K3493" s="4" t="s">
        <v>8879</v>
      </c>
      <c r="L3493" s="4" t="s">
        <v>59</v>
      </c>
      <c r="M3493" s="4"/>
      <c r="N3493" s="4" t="s">
        <v>155</v>
      </c>
      <c r="O3493" s="4" t="s">
        <v>32</v>
      </c>
      <c r="P3493" s="342"/>
      <c r="Q3493" s="342"/>
      <c r="R3493" s="344"/>
      <c r="S3493" s="345"/>
      <c r="T3493" s="428">
        <v>324000</v>
      </c>
      <c r="U3493" s="428">
        <f t="shared" ref="U3493" si="2202">T3493*1.12</f>
        <v>362880.00000000006</v>
      </c>
      <c r="V3493" s="342"/>
      <c r="W3493" s="342">
        <v>2017</v>
      </c>
      <c r="X3493" s="5" t="s">
        <v>6441</v>
      </c>
      <c r="Y3493" s="254" t="str">
        <f>VLOOKUP(A3494,'[2]план на 2017'!$A:$X,1,0)</f>
        <v>22 У</v>
      </c>
      <c r="AA3493" s="138" t="s">
        <v>6774</v>
      </c>
      <c r="AB3493" s="347">
        <f>T3494</f>
        <v>1740000</v>
      </c>
      <c r="AC3493" s="219">
        <f t="shared" si="2191"/>
        <v>0</v>
      </c>
      <c r="AD3493" s="220" t="s">
        <v>6224</v>
      </c>
      <c r="AF3493" s="274"/>
      <c r="AI3493" s="220" t="s">
        <v>6236</v>
      </c>
      <c r="AJ3493" s="208">
        <v>42699</v>
      </c>
      <c r="AL3493" s="221">
        <f>VLOOKUP(A3494,'[2]план на 2017'!$A:$U,21,0)</f>
        <v>1948800.0000000002</v>
      </c>
      <c r="AM3493" s="307">
        <f t="shared" si="2192"/>
        <v>0</v>
      </c>
      <c r="AN3493" s="138" t="s">
        <v>10390</v>
      </c>
      <c r="AO3493" s="220">
        <v>1700000</v>
      </c>
      <c r="AP3493" s="221"/>
      <c r="AQ3493" s="222"/>
      <c r="AR3493" s="222"/>
      <c r="AS3493" s="221" t="e">
        <v>#N/A</v>
      </c>
      <c r="AT3493" s="223" t="e">
        <v>#N/A</v>
      </c>
      <c r="AU3493" s="221"/>
      <c r="AV3493" s="221" t="s">
        <v>10390</v>
      </c>
      <c r="AW3493" s="221">
        <v>1700000</v>
      </c>
      <c r="AX3493" s="221">
        <v>0</v>
      </c>
      <c r="AY3493" s="221" t="e">
        <v>#N/A</v>
      </c>
      <c r="AZ3493" s="221" t="e">
        <v>#N/A</v>
      </c>
    </row>
    <row r="3494" spans="1:52" ht="48" outlineLevel="1">
      <c r="A3494" s="342" t="s">
        <v>685</v>
      </c>
      <c r="B3494" s="4" t="s">
        <v>26</v>
      </c>
      <c r="C3494" s="4" t="s">
        <v>121</v>
      </c>
      <c r="D3494" s="4" t="s">
        <v>122</v>
      </c>
      <c r="E3494" s="4" t="s">
        <v>122</v>
      </c>
      <c r="F3494" s="4" t="s">
        <v>156</v>
      </c>
      <c r="G3494" s="4" t="s">
        <v>6275</v>
      </c>
      <c r="H3494" s="4">
        <v>80</v>
      </c>
      <c r="I3494" s="4">
        <v>430000000</v>
      </c>
      <c r="J3494" s="4" t="s">
        <v>8799</v>
      </c>
      <c r="K3494" s="4" t="s">
        <v>8881</v>
      </c>
      <c r="L3494" s="4" t="s">
        <v>153</v>
      </c>
      <c r="M3494" s="4"/>
      <c r="N3494" s="4" t="s">
        <v>155</v>
      </c>
      <c r="O3494" s="4" t="s">
        <v>32</v>
      </c>
      <c r="P3494" s="342"/>
      <c r="Q3494" s="342"/>
      <c r="R3494" s="344"/>
      <c r="S3494" s="345"/>
      <c r="T3494" s="428">
        <v>1740000</v>
      </c>
      <c r="U3494" s="428">
        <f t="shared" si="2200"/>
        <v>1948800.0000000002</v>
      </c>
      <c r="V3494" s="342"/>
      <c r="W3494" s="342">
        <v>2017</v>
      </c>
      <c r="X3494" s="5"/>
      <c r="Y3494" s="254" t="str">
        <f>VLOOKUP(A3495,'[2]план на 2017'!$A:$X,1,0)</f>
        <v>23 У</v>
      </c>
      <c r="AB3494" s="205"/>
      <c r="AC3494" s="219">
        <f t="shared" si="2191"/>
        <v>0</v>
      </c>
      <c r="AL3494" s="221">
        <f>VLOOKUP(A3495,'[2]план на 2017'!$A:$U,21,0)</f>
        <v>0</v>
      </c>
      <c r="AM3494" s="307">
        <f t="shared" si="2192"/>
        <v>0</v>
      </c>
      <c r="AN3494" s="220"/>
      <c r="AO3494" s="220"/>
      <c r="AP3494" s="221"/>
      <c r="AQ3494" s="222"/>
      <c r="AR3494" s="222"/>
      <c r="AS3494" s="221" t="e">
        <v>#N/A</v>
      </c>
      <c r="AT3494" s="223" t="e">
        <v>#N/A</v>
      </c>
      <c r="AU3494" s="221"/>
      <c r="AV3494" s="221" t="e">
        <v>#N/A</v>
      </c>
      <c r="AW3494" s="221" t="e">
        <v>#N/A</v>
      </c>
      <c r="AY3494" s="221" t="e">
        <v>#N/A</v>
      </c>
      <c r="AZ3494" s="221" t="e">
        <v>#N/A</v>
      </c>
    </row>
    <row r="3495" spans="1:52" ht="48" outlineLevel="1">
      <c r="A3495" s="342" t="s">
        <v>686</v>
      </c>
      <c r="B3495" s="4" t="s">
        <v>26</v>
      </c>
      <c r="C3495" s="4" t="s">
        <v>121</v>
      </c>
      <c r="D3495" s="4" t="s">
        <v>122</v>
      </c>
      <c r="E3495" s="4" t="s">
        <v>122</v>
      </c>
      <c r="F3495" s="4" t="s">
        <v>157</v>
      </c>
      <c r="G3495" s="4" t="s">
        <v>6275</v>
      </c>
      <c r="H3495" s="4">
        <v>80</v>
      </c>
      <c r="I3495" s="4">
        <v>430000000</v>
      </c>
      <c r="J3495" s="4" t="s">
        <v>8799</v>
      </c>
      <c r="K3495" s="4" t="s">
        <v>8881</v>
      </c>
      <c r="L3495" s="4" t="s">
        <v>153</v>
      </c>
      <c r="M3495" s="4"/>
      <c r="N3495" s="4" t="s">
        <v>155</v>
      </c>
      <c r="O3495" s="4" t="s">
        <v>32</v>
      </c>
      <c r="P3495" s="342"/>
      <c r="Q3495" s="342"/>
      <c r="R3495" s="344"/>
      <c r="S3495" s="345"/>
      <c r="T3495" s="428">
        <v>0</v>
      </c>
      <c r="U3495" s="428">
        <f t="shared" si="2200"/>
        <v>0</v>
      </c>
      <c r="V3495" s="342"/>
      <c r="W3495" s="342">
        <v>2017</v>
      </c>
      <c r="X3495" s="109"/>
      <c r="Y3495" s="254" t="str">
        <f>VLOOKUP(A3496,'[2]план на 2017'!$A:$X,1,0)</f>
        <v>23-1 У</v>
      </c>
      <c r="AB3495" s="205"/>
      <c r="AC3495" s="219">
        <f t="shared" si="2191"/>
        <v>0</v>
      </c>
      <c r="AL3495" s="221">
        <f>VLOOKUP(A3496,'[2]план на 2017'!$A:$U,21,0)</f>
        <v>0</v>
      </c>
      <c r="AM3495" s="307">
        <f t="shared" si="2192"/>
        <v>0</v>
      </c>
      <c r="AN3495" s="220"/>
      <c r="AO3495" s="220"/>
      <c r="AP3495" s="221"/>
      <c r="AQ3495" s="222"/>
      <c r="AR3495" s="222"/>
      <c r="AS3495" s="221" t="e">
        <v>#N/A</v>
      </c>
      <c r="AT3495" s="223" t="e">
        <v>#N/A</v>
      </c>
      <c r="AU3495" s="221"/>
      <c r="AV3495" s="221" t="e">
        <v>#N/A</v>
      </c>
      <c r="AW3495" s="221" t="e">
        <v>#N/A</v>
      </c>
      <c r="AY3495" s="221" t="e">
        <v>#N/A</v>
      </c>
      <c r="AZ3495" s="221" t="e">
        <v>#N/A</v>
      </c>
    </row>
    <row r="3496" spans="1:52" ht="48" outlineLevel="1">
      <c r="A3496" s="342" t="s">
        <v>6559</v>
      </c>
      <c r="B3496" s="4" t="s">
        <v>26</v>
      </c>
      <c r="C3496" s="4" t="s">
        <v>121</v>
      </c>
      <c r="D3496" s="4" t="s">
        <v>122</v>
      </c>
      <c r="E3496" s="4" t="s">
        <v>122</v>
      </c>
      <c r="F3496" s="4" t="s">
        <v>157</v>
      </c>
      <c r="G3496" s="206" t="s">
        <v>6672</v>
      </c>
      <c r="H3496" s="4">
        <v>80</v>
      </c>
      <c r="I3496" s="4">
        <v>430000000</v>
      </c>
      <c r="J3496" s="4" t="s">
        <v>8799</v>
      </c>
      <c r="K3496" s="4" t="s">
        <v>8881</v>
      </c>
      <c r="L3496" s="4" t="s">
        <v>153</v>
      </c>
      <c r="M3496" s="4"/>
      <c r="N3496" s="4" t="s">
        <v>155</v>
      </c>
      <c r="O3496" s="4" t="s">
        <v>32</v>
      </c>
      <c r="P3496" s="342"/>
      <c r="Q3496" s="342"/>
      <c r="R3496" s="344"/>
      <c r="S3496" s="345"/>
      <c r="T3496" s="428">
        <v>0</v>
      </c>
      <c r="U3496" s="428">
        <f t="shared" si="2200"/>
        <v>0</v>
      </c>
      <c r="V3496" s="342"/>
      <c r="W3496" s="342">
        <v>2017</v>
      </c>
      <c r="X3496" s="5" t="s">
        <v>6455</v>
      </c>
      <c r="Y3496" s="254" t="str">
        <f>VLOOKUP(A3497,'[2]план на 2017'!$A:$X,1,0)</f>
        <v>23-2 У</v>
      </c>
      <c r="AA3496" s="138" t="s">
        <v>6550</v>
      </c>
      <c r="AB3496" s="347">
        <f>T3497</f>
        <v>6905000</v>
      </c>
      <c r="AC3496" s="219">
        <f t="shared" ref="AC3496:AC3527" si="2203">T3497-AB3496</f>
        <v>0</v>
      </c>
      <c r="AD3496" s="220" t="s">
        <v>6224</v>
      </c>
      <c r="AH3496" s="220" t="s">
        <v>6232</v>
      </c>
      <c r="AI3496" s="208">
        <v>42689</v>
      </c>
      <c r="AL3496" s="221">
        <f>VLOOKUP(A3497,'[2]план на 2017'!$A:$U,21,0)</f>
        <v>7733600.0000000009</v>
      </c>
      <c r="AM3496" s="307">
        <f t="shared" ref="AM3496:AM3527" si="2204">AL3496-U3497</f>
        <v>0</v>
      </c>
      <c r="AN3496" s="138" t="s">
        <v>10271</v>
      </c>
      <c r="AO3496" s="205">
        <v>6700000</v>
      </c>
      <c r="AP3496" s="221" t="b">
        <f>AM3496=AO3496</f>
        <v>0</v>
      </c>
      <c r="AQ3496" s="222"/>
      <c r="AR3496" s="222"/>
      <c r="AS3496" s="221" t="s">
        <v>10271</v>
      </c>
      <c r="AT3496" s="223">
        <v>6700000</v>
      </c>
      <c r="AU3496" s="223">
        <v>0</v>
      </c>
      <c r="AV3496" s="221" t="e">
        <v>#N/A</v>
      </c>
      <c r="AW3496" s="221" t="e">
        <v>#N/A</v>
      </c>
      <c r="AY3496" s="221" t="e">
        <v>#N/A</v>
      </c>
      <c r="AZ3496" s="221" t="e">
        <v>#N/A</v>
      </c>
    </row>
    <row r="3497" spans="1:52" ht="48" outlineLevel="1">
      <c r="A3497" s="342" t="s">
        <v>8026</v>
      </c>
      <c r="B3497" s="4" t="s">
        <v>26</v>
      </c>
      <c r="C3497" s="4" t="s">
        <v>121</v>
      </c>
      <c r="D3497" s="4" t="s">
        <v>122</v>
      </c>
      <c r="E3497" s="4" t="s">
        <v>122</v>
      </c>
      <c r="F3497" s="4" t="s">
        <v>157</v>
      </c>
      <c r="G3497" s="206" t="s">
        <v>6672</v>
      </c>
      <c r="H3497" s="4">
        <v>80</v>
      </c>
      <c r="I3497" s="4">
        <v>430000000</v>
      </c>
      <c r="J3497" s="4" t="s">
        <v>8799</v>
      </c>
      <c r="K3497" s="348" t="s">
        <v>8841</v>
      </c>
      <c r="L3497" s="4" t="s">
        <v>153</v>
      </c>
      <c r="M3497" s="4"/>
      <c r="N3497" s="4" t="s">
        <v>166</v>
      </c>
      <c r="O3497" s="4" t="s">
        <v>32</v>
      </c>
      <c r="P3497" s="342"/>
      <c r="Q3497" s="342"/>
      <c r="R3497" s="344"/>
      <c r="S3497" s="345"/>
      <c r="T3497" s="428">
        <v>6905000</v>
      </c>
      <c r="U3497" s="428">
        <f t="shared" si="2200"/>
        <v>7733600.0000000009</v>
      </c>
      <c r="V3497" s="342"/>
      <c r="W3497" s="342">
        <v>2017</v>
      </c>
      <c r="X3497" s="5" t="s">
        <v>7819</v>
      </c>
      <c r="Y3497" s="254" t="str">
        <f>VLOOKUP(A3498,'[2]план на 2017'!$A:$X,1,0)</f>
        <v>24 У</v>
      </c>
      <c r="AA3497" s="138" t="s">
        <v>6599</v>
      </c>
      <c r="AB3497" s="347">
        <f>T3498</f>
        <v>1225624.9999999998</v>
      </c>
      <c r="AC3497" s="219">
        <f t="shared" si="2203"/>
        <v>0</v>
      </c>
      <c r="AD3497" s="220" t="s">
        <v>6224</v>
      </c>
      <c r="AH3497" s="220" t="s">
        <v>6236</v>
      </c>
      <c r="AI3497" s="208">
        <v>42695</v>
      </c>
      <c r="AL3497" s="221">
        <f>VLOOKUP(A3498,'[2]план на 2017'!$A:$U,21,0)</f>
        <v>1372699.9999999998</v>
      </c>
      <c r="AM3497" s="307">
        <f t="shared" si="2204"/>
        <v>0</v>
      </c>
      <c r="AN3497" s="138" t="s">
        <v>10390</v>
      </c>
      <c r="AO3497" s="220">
        <v>1200000</v>
      </c>
      <c r="AP3497" s="221"/>
      <c r="AQ3497" s="222"/>
      <c r="AR3497" s="222"/>
      <c r="AS3497" s="221" t="e">
        <v>#N/A</v>
      </c>
      <c r="AT3497" s="223" t="e">
        <v>#N/A</v>
      </c>
      <c r="AU3497" s="221"/>
      <c r="AV3497" s="221" t="s">
        <v>10390</v>
      </c>
      <c r="AW3497" s="221">
        <v>1200000</v>
      </c>
      <c r="AX3497" s="221">
        <v>0</v>
      </c>
      <c r="AY3497" s="221" t="e">
        <v>#N/A</v>
      </c>
      <c r="AZ3497" s="221" t="e">
        <v>#N/A</v>
      </c>
    </row>
    <row r="3498" spans="1:52" ht="48" outlineLevel="1">
      <c r="A3498" s="342" t="s">
        <v>687</v>
      </c>
      <c r="B3498" s="4" t="s">
        <v>26</v>
      </c>
      <c r="C3498" s="4" t="s">
        <v>121</v>
      </c>
      <c r="D3498" s="4" t="s">
        <v>122</v>
      </c>
      <c r="E3498" s="4" t="s">
        <v>122</v>
      </c>
      <c r="F3498" s="4" t="s">
        <v>310</v>
      </c>
      <c r="G3498" s="4" t="s">
        <v>6275</v>
      </c>
      <c r="H3498" s="4">
        <v>80</v>
      </c>
      <c r="I3498" s="4">
        <v>430000000</v>
      </c>
      <c r="J3498" s="4" t="s">
        <v>8799</v>
      </c>
      <c r="K3498" s="4" t="s">
        <v>8881</v>
      </c>
      <c r="L3498" s="4" t="s">
        <v>141</v>
      </c>
      <c r="M3498" s="4"/>
      <c r="N3498" s="4" t="s">
        <v>155</v>
      </c>
      <c r="O3498" s="4" t="s">
        <v>32</v>
      </c>
      <c r="P3498" s="342"/>
      <c r="Q3498" s="342"/>
      <c r="R3498" s="344"/>
      <c r="S3498" s="345"/>
      <c r="T3498" s="428">
        <v>1225624.9999999998</v>
      </c>
      <c r="U3498" s="428">
        <f t="shared" si="2200"/>
        <v>1372699.9999999998</v>
      </c>
      <c r="V3498" s="342"/>
      <c r="W3498" s="342">
        <v>2017</v>
      </c>
      <c r="X3498" s="5"/>
      <c r="Y3498" s="254" t="str">
        <f>VLOOKUP(A3499,'[2]план на 2017'!$A:$X,1,0)</f>
        <v>25 У</v>
      </c>
      <c r="AB3498" s="205"/>
      <c r="AC3498" s="219">
        <f t="shared" si="2203"/>
        <v>0</v>
      </c>
      <c r="AL3498" s="221">
        <f>VLOOKUP(A3499,'[2]план на 2017'!$A:$U,21,0)</f>
        <v>0</v>
      </c>
      <c r="AM3498" s="307">
        <f t="shared" si="2204"/>
        <v>0</v>
      </c>
      <c r="AN3498" s="220"/>
      <c r="AO3498" s="220"/>
      <c r="AP3498" s="221"/>
      <c r="AQ3498" s="222"/>
      <c r="AR3498" s="222"/>
      <c r="AS3498" s="221" t="e">
        <v>#N/A</v>
      </c>
      <c r="AT3498" s="223" t="e">
        <v>#N/A</v>
      </c>
      <c r="AU3498" s="221"/>
      <c r="AV3498" s="221" t="e">
        <v>#N/A</v>
      </c>
      <c r="AW3498" s="221" t="e">
        <v>#N/A</v>
      </c>
      <c r="AY3498" s="221" t="e">
        <v>#N/A</v>
      </c>
      <c r="AZ3498" s="221" t="e">
        <v>#N/A</v>
      </c>
    </row>
    <row r="3499" spans="1:52" ht="48" outlineLevel="1">
      <c r="A3499" s="342" t="s">
        <v>688</v>
      </c>
      <c r="B3499" s="4" t="s">
        <v>26</v>
      </c>
      <c r="C3499" s="4" t="s">
        <v>121</v>
      </c>
      <c r="D3499" s="4" t="s">
        <v>122</v>
      </c>
      <c r="E3499" s="4" t="s">
        <v>122</v>
      </c>
      <c r="F3499" s="4" t="s">
        <v>157</v>
      </c>
      <c r="G3499" s="4" t="s">
        <v>6275</v>
      </c>
      <c r="H3499" s="4">
        <v>80</v>
      </c>
      <c r="I3499" s="4">
        <v>430000000</v>
      </c>
      <c r="J3499" s="4" t="s">
        <v>8799</v>
      </c>
      <c r="K3499" s="4" t="s">
        <v>8881</v>
      </c>
      <c r="L3499" s="4" t="s">
        <v>141</v>
      </c>
      <c r="M3499" s="4"/>
      <c r="N3499" s="4" t="s">
        <v>155</v>
      </c>
      <c r="O3499" s="4" t="s">
        <v>32</v>
      </c>
      <c r="P3499" s="342"/>
      <c r="Q3499" s="342"/>
      <c r="R3499" s="344"/>
      <c r="S3499" s="345"/>
      <c r="T3499" s="428">
        <v>0</v>
      </c>
      <c r="U3499" s="428">
        <f t="shared" si="2200"/>
        <v>0</v>
      </c>
      <c r="V3499" s="342"/>
      <c r="W3499" s="342">
        <v>2017</v>
      </c>
      <c r="X3499" s="109"/>
      <c r="Y3499" s="254" t="str">
        <f>VLOOKUP(A3500,'[2]план на 2017'!$A:$X,1,0)</f>
        <v>25-1 У</v>
      </c>
      <c r="AA3499" s="138" t="s">
        <v>6551</v>
      </c>
      <c r="AB3499" s="347">
        <f>T3500</f>
        <v>2835500</v>
      </c>
      <c r="AC3499" s="219">
        <f t="shared" si="2203"/>
        <v>0</v>
      </c>
      <c r="AD3499" s="220" t="s">
        <v>6224</v>
      </c>
      <c r="AI3499" s="220" t="s">
        <v>6232</v>
      </c>
      <c r="AJ3499" s="208">
        <v>42689</v>
      </c>
      <c r="AL3499" s="221">
        <f>VLOOKUP(A3500,'[2]план на 2017'!$A:$U,21,0)</f>
        <v>3175760.0000000005</v>
      </c>
      <c r="AM3499" s="307">
        <f t="shared" si="2204"/>
        <v>0</v>
      </c>
      <c r="AN3499" s="138" t="s">
        <v>10260</v>
      </c>
      <c r="AO3499" s="205">
        <v>2700000</v>
      </c>
      <c r="AP3499" s="221" t="b">
        <f>AM3499=AO3499</f>
        <v>0</v>
      </c>
      <c r="AQ3499" s="222"/>
      <c r="AR3499" s="222"/>
      <c r="AS3499" s="221" t="s">
        <v>10260</v>
      </c>
      <c r="AT3499" s="223">
        <v>2700000</v>
      </c>
      <c r="AU3499" s="223">
        <v>0</v>
      </c>
      <c r="AV3499" s="221" t="e">
        <v>#N/A</v>
      </c>
      <c r="AW3499" s="221" t="e">
        <v>#N/A</v>
      </c>
      <c r="AY3499" s="221" t="e">
        <v>#N/A</v>
      </c>
      <c r="AZ3499" s="221" t="e">
        <v>#N/A</v>
      </c>
    </row>
    <row r="3500" spans="1:52" ht="48" outlineLevel="1">
      <c r="A3500" s="342" t="s">
        <v>6560</v>
      </c>
      <c r="B3500" s="4" t="s">
        <v>26</v>
      </c>
      <c r="C3500" s="4" t="s">
        <v>121</v>
      </c>
      <c r="D3500" s="4" t="s">
        <v>122</v>
      </c>
      <c r="E3500" s="4" t="s">
        <v>122</v>
      </c>
      <c r="F3500" s="4" t="s">
        <v>157</v>
      </c>
      <c r="G3500" s="206" t="s">
        <v>6672</v>
      </c>
      <c r="H3500" s="4">
        <v>80</v>
      </c>
      <c r="I3500" s="4">
        <v>430000000</v>
      </c>
      <c r="J3500" s="4" t="s">
        <v>8799</v>
      </c>
      <c r="K3500" s="4" t="s">
        <v>8881</v>
      </c>
      <c r="L3500" s="4" t="s">
        <v>141</v>
      </c>
      <c r="M3500" s="4"/>
      <c r="N3500" s="4" t="s">
        <v>155</v>
      </c>
      <c r="O3500" s="4" t="s">
        <v>32</v>
      </c>
      <c r="P3500" s="342"/>
      <c r="Q3500" s="342"/>
      <c r="R3500" s="344"/>
      <c r="S3500" s="345"/>
      <c r="T3500" s="428">
        <v>2835500</v>
      </c>
      <c r="U3500" s="428">
        <f t="shared" si="2200"/>
        <v>3175760.0000000005</v>
      </c>
      <c r="V3500" s="342"/>
      <c r="W3500" s="342">
        <v>2017</v>
      </c>
      <c r="X3500" s="5" t="s">
        <v>6455</v>
      </c>
      <c r="Y3500" s="254" t="str">
        <f>VLOOKUP(A3501,'[2]план на 2017'!$A:$X,1,0)</f>
        <v>26 У</v>
      </c>
      <c r="AB3500" s="205"/>
      <c r="AC3500" s="219">
        <f t="shared" si="2203"/>
        <v>0</v>
      </c>
      <c r="AL3500" s="221">
        <f>VLOOKUP(A3501,'[2]план на 2017'!$A:$U,21,0)</f>
        <v>0</v>
      </c>
      <c r="AM3500" s="307">
        <f t="shared" si="2204"/>
        <v>0</v>
      </c>
      <c r="AN3500" s="220"/>
      <c r="AO3500" s="220"/>
      <c r="AP3500" s="221"/>
      <c r="AQ3500" s="222"/>
      <c r="AR3500" s="222"/>
      <c r="AS3500" s="221" t="e">
        <v>#N/A</v>
      </c>
      <c r="AT3500" s="223" t="e">
        <v>#N/A</v>
      </c>
      <c r="AU3500" s="221"/>
      <c r="AV3500" s="221" t="e">
        <v>#N/A</v>
      </c>
      <c r="AW3500" s="221" t="e">
        <v>#N/A</v>
      </c>
      <c r="AY3500" s="221" t="e">
        <v>#N/A</v>
      </c>
      <c r="AZ3500" s="221" t="e">
        <v>#N/A</v>
      </c>
    </row>
    <row r="3501" spans="1:52" ht="48" outlineLevel="1">
      <c r="A3501" s="342" t="s">
        <v>689</v>
      </c>
      <c r="B3501" s="4" t="s">
        <v>26</v>
      </c>
      <c r="C3501" s="4" t="s">
        <v>121</v>
      </c>
      <c r="D3501" s="4" t="s">
        <v>122</v>
      </c>
      <c r="E3501" s="4" t="s">
        <v>122</v>
      </c>
      <c r="F3501" s="4" t="s">
        <v>158</v>
      </c>
      <c r="G3501" s="4" t="s">
        <v>6275</v>
      </c>
      <c r="H3501" s="4">
        <v>80</v>
      </c>
      <c r="I3501" s="4">
        <v>430000000</v>
      </c>
      <c r="J3501" s="4" t="s">
        <v>8799</v>
      </c>
      <c r="K3501" s="4" t="s">
        <v>8881</v>
      </c>
      <c r="L3501" s="4" t="s">
        <v>153</v>
      </c>
      <c r="M3501" s="4"/>
      <c r="N3501" s="4" t="s">
        <v>155</v>
      </c>
      <c r="O3501" s="4" t="s">
        <v>32</v>
      </c>
      <c r="P3501" s="342"/>
      <c r="Q3501" s="342"/>
      <c r="R3501" s="344"/>
      <c r="S3501" s="345"/>
      <c r="T3501" s="428">
        <v>0</v>
      </c>
      <c r="U3501" s="428">
        <f t="shared" si="2200"/>
        <v>0</v>
      </c>
      <c r="V3501" s="342"/>
      <c r="W3501" s="342">
        <v>2017</v>
      </c>
      <c r="X3501" s="5"/>
      <c r="Y3501" s="254" t="str">
        <f>VLOOKUP(A3502,'[2]план на 2017'!$A:$X,1,0)</f>
        <v>26-1 У</v>
      </c>
      <c r="AA3501" s="138" t="s">
        <v>7036</v>
      </c>
      <c r="AB3501" s="347">
        <f>T3502</f>
        <v>1800000</v>
      </c>
      <c r="AC3501" s="219">
        <f t="shared" si="2203"/>
        <v>0</v>
      </c>
      <c r="AD3501" s="220" t="s">
        <v>6224</v>
      </c>
      <c r="AI3501" s="220" t="s">
        <v>6232</v>
      </c>
      <c r="AJ3501" s="208">
        <v>42717</v>
      </c>
      <c r="AL3501" s="221">
        <f>VLOOKUP(A3502,'[2]план на 2017'!$A:$U,21,0)</f>
        <v>2016000.0000000002</v>
      </c>
      <c r="AM3501" s="307">
        <f t="shared" si="2204"/>
        <v>0</v>
      </c>
      <c r="AN3501" s="138" t="s">
        <v>10390</v>
      </c>
      <c r="AO3501" s="220">
        <v>1780000</v>
      </c>
      <c r="AP3501" s="221"/>
      <c r="AQ3501" s="222"/>
      <c r="AR3501" s="222"/>
      <c r="AS3501" s="221" t="e">
        <v>#N/A</v>
      </c>
      <c r="AT3501" s="223" t="e">
        <v>#N/A</v>
      </c>
      <c r="AU3501" s="221"/>
      <c r="AV3501" s="221" t="s">
        <v>10390</v>
      </c>
      <c r="AW3501" s="221">
        <v>1780000</v>
      </c>
      <c r="AX3501" s="221">
        <v>0</v>
      </c>
      <c r="AY3501" s="221" t="e">
        <v>#N/A</v>
      </c>
      <c r="AZ3501" s="221" t="e">
        <v>#N/A</v>
      </c>
    </row>
    <row r="3502" spans="1:52" ht="48" outlineLevel="1">
      <c r="A3502" s="342" t="s">
        <v>7034</v>
      </c>
      <c r="B3502" s="4" t="s">
        <v>26</v>
      </c>
      <c r="C3502" s="4" t="s">
        <v>121</v>
      </c>
      <c r="D3502" s="4" t="s">
        <v>122</v>
      </c>
      <c r="E3502" s="4" t="s">
        <v>122</v>
      </c>
      <c r="F3502" s="4" t="s">
        <v>158</v>
      </c>
      <c r="G3502" s="4" t="s">
        <v>6275</v>
      </c>
      <c r="H3502" s="4">
        <v>80</v>
      </c>
      <c r="I3502" s="4">
        <v>430000000</v>
      </c>
      <c r="J3502" s="4" t="s">
        <v>8799</v>
      </c>
      <c r="K3502" s="4" t="s">
        <v>8879</v>
      </c>
      <c r="L3502" s="4" t="s">
        <v>153</v>
      </c>
      <c r="M3502" s="4"/>
      <c r="N3502" s="4" t="s">
        <v>155</v>
      </c>
      <c r="O3502" s="4" t="s">
        <v>32</v>
      </c>
      <c r="P3502" s="342"/>
      <c r="Q3502" s="342"/>
      <c r="R3502" s="344"/>
      <c r="S3502" s="345"/>
      <c r="T3502" s="428">
        <v>1800000</v>
      </c>
      <c r="U3502" s="428">
        <f t="shared" si="2200"/>
        <v>2016000.0000000002</v>
      </c>
      <c r="V3502" s="342"/>
      <c r="W3502" s="342">
        <v>2017</v>
      </c>
      <c r="X3502" s="5" t="s">
        <v>6441</v>
      </c>
      <c r="Y3502" s="254" t="str">
        <f>VLOOKUP(A3503,'[2]план на 2017'!$A:$X,1,0)</f>
        <v>27 У</v>
      </c>
      <c r="AB3502" s="205"/>
      <c r="AC3502" s="219">
        <f t="shared" si="2203"/>
        <v>0</v>
      </c>
      <c r="AL3502" s="221">
        <f>VLOOKUP(A3503,'[2]план на 2017'!$A:$U,21,0)</f>
        <v>0</v>
      </c>
      <c r="AM3502" s="307">
        <f t="shared" si="2204"/>
        <v>0</v>
      </c>
      <c r="AN3502" s="220"/>
      <c r="AO3502" s="220"/>
      <c r="AP3502" s="221"/>
      <c r="AQ3502" s="222"/>
      <c r="AR3502" s="222"/>
      <c r="AS3502" s="221" t="e">
        <v>#N/A</v>
      </c>
      <c r="AT3502" s="223" t="e">
        <v>#N/A</v>
      </c>
      <c r="AU3502" s="221"/>
      <c r="AV3502" s="221" t="e">
        <v>#N/A</v>
      </c>
      <c r="AW3502" s="221" t="e">
        <v>#N/A</v>
      </c>
      <c r="AY3502" s="221" t="e">
        <v>#N/A</v>
      </c>
      <c r="AZ3502" s="221" t="e">
        <v>#N/A</v>
      </c>
    </row>
    <row r="3503" spans="1:52" ht="48" outlineLevel="1">
      <c r="A3503" s="342" t="s">
        <v>690</v>
      </c>
      <c r="B3503" s="4" t="s">
        <v>26</v>
      </c>
      <c r="C3503" s="4" t="s">
        <v>121</v>
      </c>
      <c r="D3503" s="4" t="s">
        <v>122</v>
      </c>
      <c r="E3503" s="4" t="s">
        <v>122</v>
      </c>
      <c r="F3503" s="4" t="s">
        <v>311</v>
      </c>
      <c r="G3503" s="4" t="s">
        <v>6275</v>
      </c>
      <c r="H3503" s="4">
        <v>80</v>
      </c>
      <c r="I3503" s="4">
        <v>430000000</v>
      </c>
      <c r="J3503" s="4" t="s">
        <v>8799</v>
      </c>
      <c r="K3503" s="4" t="s">
        <v>8881</v>
      </c>
      <c r="L3503" s="4" t="s">
        <v>141</v>
      </c>
      <c r="M3503" s="4"/>
      <c r="N3503" s="4" t="s">
        <v>155</v>
      </c>
      <c r="O3503" s="4" t="s">
        <v>32</v>
      </c>
      <c r="P3503" s="342"/>
      <c r="Q3503" s="342"/>
      <c r="R3503" s="344"/>
      <c r="S3503" s="345"/>
      <c r="T3503" s="428">
        <v>0</v>
      </c>
      <c r="U3503" s="428">
        <f t="shared" si="2200"/>
        <v>0</v>
      </c>
      <c r="V3503" s="342"/>
      <c r="W3503" s="342">
        <v>2017</v>
      </c>
      <c r="X3503" s="5"/>
      <c r="Y3503" s="254" t="str">
        <f>VLOOKUP(A3504,'[2]план на 2017'!$A:$X,1,0)</f>
        <v>27-1 У</v>
      </c>
      <c r="AA3503" s="138" t="s">
        <v>7037</v>
      </c>
      <c r="AB3503" s="347">
        <f t="shared" ref="AB3503:AB3515" si="2205">T3504</f>
        <v>1360000</v>
      </c>
      <c r="AC3503" s="219">
        <f t="shared" si="2203"/>
        <v>0</v>
      </c>
      <c r="AD3503" s="220" t="s">
        <v>6224</v>
      </c>
      <c r="AI3503" s="220" t="s">
        <v>6232</v>
      </c>
      <c r="AJ3503" s="208">
        <v>42717</v>
      </c>
      <c r="AL3503" s="221">
        <f>VLOOKUP(A3504,'[2]план на 2017'!$A:$U,21,0)</f>
        <v>1523200.0000000002</v>
      </c>
      <c r="AM3503" s="307">
        <f t="shared" si="2204"/>
        <v>0</v>
      </c>
      <c r="AN3503" s="138" t="s">
        <v>10390</v>
      </c>
      <c r="AO3503" s="220">
        <v>1340000</v>
      </c>
      <c r="AP3503" s="221"/>
      <c r="AQ3503" s="222"/>
      <c r="AR3503" s="222"/>
      <c r="AS3503" s="221" t="e">
        <v>#N/A</v>
      </c>
      <c r="AT3503" s="223" t="e">
        <v>#N/A</v>
      </c>
      <c r="AU3503" s="221"/>
      <c r="AV3503" s="221" t="s">
        <v>10390</v>
      </c>
      <c r="AW3503" s="221">
        <v>1340000</v>
      </c>
      <c r="AX3503" s="221">
        <v>0</v>
      </c>
      <c r="AY3503" s="221" t="e">
        <v>#N/A</v>
      </c>
      <c r="AZ3503" s="221" t="e">
        <v>#N/A</v>
      </c>
    </row>
    <row r="3504" spans="1:52" ht="48" outlineLevel="1">
      <c r="A3504" s="342" t="s">
        <v>7035</v>
      </c>
      <c r="B3504" s="4" t="s">
        <v>26</v>
      </c>
      <c r="C3504" s="4" t="s">
        <v>121</v>
      </c>
      <c r="D3504" s="4" t="s">
        <v>122</v>
      </c>
      <c r="E3504" s="4" t="s">
        <v>122</v>
      </c>
      <c r="F3504" s="4" t="s">
        <v>311</v>
      </c>
      <c r="G3504" s="4" t="s">
        <v>6275</v>
      </c>
      <c r="H3504" s="4">
        <v>80</v>
      </c>
      <c r="I3504" s="4">
        <v>430000000</v>
      </c>
      <c r="J3504" s="4" t="s">
        <v>8799</v>
      </c>
      <c r="K3504" s="4" t="s">
        <v>8879</v>
      </c>
      <c r="L3504" s="4" t="s">
        <v>141</v>
      </c>
      <c r="M3504" s="4"/>
      <c r="N3504" s="4" t="s">
        <v>155</v>
      </c>
      <c r="O3504" s="4" t="s">
        <v>32</v>
      </c>
      <c r="P3504" s="342"/>
      <c r="Q3504" s="342"/>
      <c r="R3504" s="344"/>
      <c r="S3504" s="345"/>
      <c r="T3504" s="428">
        <v>1360000</v>
      </c>
      <c r="U3504" s="428">
        <f t="shared" si="2200"/>
        <v>1523200.0000000002</v>
      </c>
      <c r="V3504" s="342"/>
      <c r="W3504" s="342">
        <v>2017</v>
      </c>
      <c r="X3504" s="5" t="s">
        <v>6441</v>
      </c>
      <c r="Y3504" s="254" t="str">
        <f>VLOOKUP(A3505,'[2]план на 2017'!$A:$X,1,0)</f>
        <v>28 У</v>
      </c>
      <c r="AA3504" s="138" t="s">
        <v>6509</v>
      </c>
      <c r="AB3504" s="347">
        <f t="shared" si="2205"/>
        <v>4000000</v>
      </c>
      <c r="AC3504" s="219">
        <f t="shared" si="2203"/>
        <v>0</v>
      </c>
      <c r="AD3504" s="220" t="s">
        <v>6494</v>
      </c>
      <c r="AI3504" s="220" t="s">
        <v>6236</v>
      </c>
      <c r="AJ3504" s="208">
        <v>42683</v>
      </c>
      <c r="AL3504" s="221">
        <f>VLOOKUP(A3505,'[2]план на 2017'!$A:$U,21,0)</f>
        <v>4480000</v>
      </c>
      <c r="AM3504" s="307">
        <f t="shared" si="2204"/>
        <v>0</v>
      </c>
      <c r="AN3504" s="138" t="s">
        <v>10410</v>
      </c>
      <c r="AO3504" s="220">
        <v>3900000</v>
      </c>
      <c r="AP3504" s="221"/>
      <c r="AQ3504" s="222"/>
      <c r="AR3504" s="222"/>
      <c r="AS3504" s="221" t="e">
        <v>#N/A</v>
      </c>
      <c r="AT3504" s="223" t="e">
        <v>#N/A</v>
      </c>
      <c r="AU3504" s="221"/>
      <c r="AV3504" s="221" t="s">
        <v>10410</v>
      </c>
      <c r="AW3504" s="221">
        <v>3900000</v>
      </c>
      <c r="AX3504" s="221">
        <v>0</v>
      </c>
      <c r="AY3504" s="221" t="e">
        <v>#N/A</v>
      </c>
      <c r="AZ3504" s="221" t="e">
        <v>#N/A</v>
      </c>
    </row>
    <row r="3505" spans="1:53" ht="36" outlineLevel="1">
      <c r="A3505" s="342" t="s">
        <v>691</v>
      </c>
      <c r="B3505" s="4" t="s">
        <v>26</v>
      </c>
      <c r="C3505" s="4" t="s">
        <v>107</v>
      </c>
      <c r="D3505" s="4" t="s">
        <v>69</v>
      </c>
      <c r="E3505" s="4" t="s">
        <v>69</v>
      </c>
      <c r="F3505" s="4" t="s">
        <v>159</v>
      </c>
      <c r="G3505" s="4" t="s">
        <v>6275</v>
      </c>
      <c r="H3505" s="4">
        <v>90</v>
      </c>
      <c r="I3505" s="4">
        <v>430000000</v>
      </c>
      <c r="J3505" s="4" t="s">
        <v>8799</v>
      </c>
      <c r="K3505" s="4" t="s">
        <v>8881</v>
      </c>
      <c r="L3505" s="4" t="s">
        <v>153</v>
      </c>
      <c r="M3505" s="4"/>
      <c r="N3505" s="4" t="s">
        <v>150</v>
      </c>
      <c r="O3505" s="4" t="s">
        <v>33</v>
      </c>
      <c r="P3505" s="342"/>
      <c r="Q3505" s="342"/>
      <c r="R3505" s="344"/>
      <c r="S3505" s="345"/>
      <c r="T3505" s="428">
        <v>4000000</v>
      </c>
      <c r="U3505" s="428">
        <f t="shared" si="2200"/>
        <v>4480000</v>
      </c>
      <c r="V3505" s="342"/>
      <c r="W3505" s="342">
        <v>2017</v>
      </c>
      <c r="X3505" s="5"/>
      <c r="Y3505" s="254" t="str">
        <f>VLOOKUP(A3506,'[2]план на 2017'!$A:$X,1,0)</f>
        <v>29 У</v>
      </c>
      <c r="AA3505" s="138" t="s">
        <v>6690</v>
      </c>
      <c r="AB3505" s="347">
        <f t="shared" si="2205"/>
        <v>490440.92</v>
      </c>
      <c r="AC3505" s="219">
        <f t="shared" si="2203"/>
        <v>0</v>
      </c>
      <c r="AD3505" s="220" t="s">
        <v>6562</v>
      </c>
      <c r="AI3505" s="220" t="s">
        <v>6219</v>
      </c>
      <c r="AJ3505" s="208">
        <v>42698</v>
      </c>
      <c r="AL3505" s="221">
        <f>VLOOKUP(A3506,'[2]план на 2017'!$A:$U,21,0)</f>
        <v>549293.83039999998</v>
      </c>
      <c r="AM3505" s="307">
        <f t="shared" si="2204"/>
        <v>0</v>
      </c>
      <c r="AN3505" s="138" t="s">
        <v>10525</v>
      </c>
      <c r="AO3505" s="220">
        <v>488740</v>
      </c>
      <c r="AP3505" s="221"/>
      <c r="AQ3505" s="222"/>
      <c r="AR3505" s="222"/>
      <c r="AS3505" s="221" t="e">
        <v>#N/A</v>
      </c>
      <c r="AT3505" s="223" t="e">
        <v>#N/A</v>
      </c>
      <c r="AU3505" s="221"/>
      <c r="AV3505" s="221" t="e">
        <v>#N/A</v>
      </c>
      <c r="AW3505" s="221" t="e">
        <v>#N/A</v>
      </c>
      <c r="AY3505" s="221" t="s">
        <v>10525</v>
      </c>
      <c r="AZ3505" s="221">
        <v>488740</v>
      </c>
      <c r="BA3505" s="221">
        <f t="shared" ref="BA3505:BA3506" si="2206">AZ3505-AO3505</f>
        <v>0</v>
      </c>
    </row>
    <row r="3506" spans="1:53" ht="36" outlineLevel="1">
      <c r="A3506" s="342" t="s">
        <v>692</v>
      </c>
      <c r="B3506" s="4" t="s">
        <v>26</v>
      </c>
      <c r="C3506" s="4" t="s">
        <v>126</v>
      </c>
      <c r="D3506" s="4" t="s">
        <v>127</v>
      </c>
      <c r="E3506" s="4" t="s">
        <v>127</v>
      </c>
      <c r="F3506" s="4" t="s">
        <v>160</v>
      </c>
      <c r="G3506" s="4" t="s">
        <v>29</v>
      </c>
      <c r="H3506" s="4">
        <v>80</v>
      </c>
      <c r="I3506" s="4">
        <v>430000000</v>
      </c>
      <c r="J3506" s="4" t="s">
        <v>8799</v>
      </c>
      <c r="K3506" s="4" t="s">
        <v>8881</v>
      </c>
      <c r="L3506" s="4" t="s">
        <v>136</v>
      </c>
      <c r="M3506" s="4"/>
      <c r="N3506" s="4" t="s">
        <v>150</v>
      </c>
      <c r="O3506" s="4" t="s">
        <v>32</v>
      </c>
      <c r="P3506" s="342"/>
      <c r="Q3506" s="342"/>
      <c r="R3506" s="344"/>
      <c r="S3506" s="345"/>
      <c r="T3506" s="428">
        <v>490440.92</v>
      </c>
      <c r="U3506" s="428">
        <f t="shared" si="2200"/>
        <v>549293.83039999998</v>
      </c>
      <c r="V3506" s="342"/>
      <c r="W3506" s="342">
        <v>2017</v>
      </c>
      <c r="X3506" s="5"/>
      <c r="Y3506" s="254" t="str">
        <f>VLOOKUP(A3507,'[2]план на 2017'!$A:$X,1,0)</f>
        <v>30 У</v>
      </c>
      <c r="AA3506" s="138" t="s">
        <v>6691</v>
      </c>
      <c r="AB3506" s="347">
        <f t="shared" si="2205"/>
        <v>490440.92</v>
      </c>
      <c r="AC3506" s="219">
        <f t="shared" si="2203"/>
        <v>0</v>
      </c>
      <c r="AD3506" s="220" t="s">
        <v>6562</v>
      </c>
      <c r="AI3506" s="220" t="s">
        <v>6219</v>
      </c>
      <c r="AJ3506" s="208">
        <v>42698</v>
      </c>
      <c r="AL3506" s="221">
        <f>VLOOKUP(A3507,'[2]план на 2017'!$A:$U,21,0)</f>
        <v>549293.83039999998</v>
      </c>
      <c r="AM3506" s="307">
        <f t="shared" si="2204"/>
        <v>0</v>
      </c>
      <c r="AN3506" s="138" t="s">
        <v>10525</v>
      </c>
      <c r="AO3506" s="220">
        <v>488740</v>
      </c>
      <c r="AP3506" s="221"/>
      <c r="AQ3506" s="222"/>
      <c r="AR3506" s="222"/>
      <c r="AS3506" s="221" t="e">
        <v>#N/A</v>
      </c>
      <c r="AT3506" s="223" t="e">
        <v>#N/A</v>
      </c>
      <c r="AU3506" s="221"/>
      <c r="AV3506" s="221" t="e">
        <v>#N/A</v>
      </c>
      <c r="AW3506" s="221" t="e">
        <v>#N/A</v>
      </c>
      <c r="AY3506" s="221" t="s">
        <v>10525</v>
      </c>
      <c r="AZ3506" s="221">
        <v>488740</v>
      </c>
      <c r="BA3506" s="221">
        <f t="shared" si="2206"/>
        <v>0</v>
      </c>
    </row>
    <row r="3507" spans="1:53" ht="36" outlineLevel="1">
      <c r="A3507" s="342" t="s">
        <v>693</v>
      </c>
      <c r="B3507" s="4" t="s">
        <v>26</v>
      </c>
      <c r="C3507" s="4" t="s">
        <v>126</v>
      </c>
      <c r="D3507" s="4" t="s">
        <v>127</v>
      </c>
      <c r="E3507" s="4" t="s">
        <v>127</v>
      </c>
      <c r="F3507" s="4" t="s">
        <v>161</v>
      </c>
      <c r="G3507" s="4" t="s">
        <v>29</v>
      </c>
      <c r="H3507" s="4">
        <v>80</v>
      </c>
      <c r="I3507" s="4">
        <v>430000000</v>
      </c>
      <c r="J3507" s="4" t="s">
        <v>8799</v>
      </c>
      <c r="K3507" s="4" t="s">
        <v>8881</v>
      </c>
      <c r="L3507" s="4" t="s">
        <v>135</v>
      </c>
      <c r="M3507" s="4"/>
      <c r="N3507" s="4" t="s">
        <v>150</v>
      </c>
      <c r="O3507" s="4" t="s">
        <v>32</v>
      </c>
      <c r="P3507" s="342"/>
      <c r="Q3507" s="342"/>
      <c r="R3507" s="344"/>
      <c r="S3507" s="345"/>
      <c r="T3507" s="428">
        <v>490440.92</v>
      </c>
      <c r="U3507" s="428">
        <f t="shared" si="2200"/>
        <v>549293.83039999998</v>
      </c>
      <c r="V3507" s="342"/>
      <c r="W3507" s="342">
        <v>2017</v>
      </c>
      <c r="X3507" s="5"/>
      <c r="Y3507" s="254" t="str">
        <f>VLOOKUP(A3508,'[2]план на 2017'!$A:$X,1,0)</f>
        <v>31 У</v>
      </c>
      <c r="AA3507" s="138" t="s">
        <v>6692</v>
      </c>
      <c r="AB3507" s="347">
        <f t="shared" si="2205"/>
        <v>0</v>
      </c>
      <c r="AC3507" s="219">
        <f t="shared" si="2203"/>
        <v>0</v>
      </c>
      <c r="AD3507" s="220" t="s">
        <v>6562</v>
      </c>
      <c r="AI3507" s="220" t="s">
        <v>6219</v>
      </c>
      <c r="AJ3507" s="208">
        <v>42698</v>
      </c>
      <c r="AL3507" s="221">
        <f>VLOOKUP(A3508,'[2]план на 2017'!$A:$U,21,0)</f>
        <v>0</v>
      </c>
      <c r="AM3507" s="307">
        <f t="shared" si="2204"/>
        <v>0</v>
      </c>
      <c r="AN3507" s="220"/>
      <c r="AO3507" s="220"/>
      <c r="AP3507" s="221"/>
      <c r="AQ3507" s="222"/>
      <c r="AR3507" s="222"/>
      <c r="AS3507" s="221" t="e">
        <v>#N/A</v>
      </c>
      <c r="AT3507" s="223" t="e">
        <v>#N/A</v>
      </c>
      <c r="AU3507" s="221"/>
      <c r="AV3507" s="221" t="e">
        <v>#N/A</v>
      </c>
      <c r="AW3507" s="221" t="e">
        <v>#N/A</v>
      </c>
      <c r="AY3507" s="221" t="e">
        <v>#N/A</v>
      </c>
      <c r="AZ3507" s="221" t="e">
        <v>#N/A</v>
      </c>
    </row>
    <row r="3508" spans="1:53" ht="36" outlineLevel="1">
      <c r="A3508" s="342" t="s">
        <v>694</v>
      </c>
      <c r="B3508" s="4" t="s">
        <v>26</v>
      </c>
      <c r="C3508" s="4" t="s">
        <v>125</v>
      </c>
      <c r="D3508" s="4" t="s">
        <v>63</v>
      </c>
      <c r="E3508" s="4" t="s">
        <v>63</v>
      </c>
      <c r="F3508" s="4" t="s">
        <v>145</v>
      </c>
      <c r="G3508" s="4" t="s">
        <v>29</v>
      </c>
      <c r="H3508" s="4">
        <v>80</v>
      </c>
      <c r="I3508" s="4">
        <v>430000000</v>
      </c>
      <c r="J3508" s="4" t="s">
        <v>8799</v>
      </c>
      <c r="K3508" s="4" t="s">
        <v>8881</v>
      </c>
      <c r="L3508" s="4" t="s">
        <v>152</v>
      </c>
      <c r="M3508" s="4"/>
      <c r="N3508" s="4" t="s">
        <v>150</v>
      </c>
      <c r="O3508" s="4" t="s">
        <v>32</v>
      </c>
      <c r="P3508" s="342"/>
      <c r="Q3508" s="342"/>
      <c r="R3508" s="344"/>
      <c r="S3508" s="174">
        <v>42000</v>
      </c>
      <c r="T3508" s="428">
        <v>0</v>
      </c>
      <c r="U3508" s="428">
        <f t="shared" si="2200"/>
        <v>0</v>
      </c>
      <c r="V3508" s="342"/>
      <c r="W3508" s="342">
        <v>2017</v>
      </c>
      <c r="X3508" s="5"/>
      <c r="Y3508" s="254" t="str">
        <f>VLOOKUP(A3509,'[2]план на 2017'!$A:$X,1,0)</f>
        <v>31-1 У</v>
      </c>
      <c r="AA3508" s="138" t="s">
        <v>6692</v>
      </c>
      <c r="AB3508" s="347">
        <f t="shared" si="2205"/>
        <v>42000</v>
      </c>
      <c r="AC3508" s="219">
        <f t="shared" si="2203"/>
        <v>0</v>
      </c>
      <c r="AD3508" s="220" t="s">
        <v>6562</v>
      </c>
      <c r="AH3508" s="221" t="s">
        <v>8781</v>
      </c>
      <c r="AI3508" s="220" t="s">
        <v>6219</v>
      </c>
      <c r="AJ3508" s="208">
        <v>42850</v>
      </c>
      <c r="AL3508" s="221">
        <f>VLOOKUP(A3509,'[2]план на 2017'!$A:$U,21,0)</f>
        <v>47040.000000000007</v>
      </c>
      <c r="AM3508" s="307">
        <f t="shared" si="2204"/>
        <v>0</v>
      </c>
      <c r="AO3508" s="220"/>
      <c r="AP3508" s="221"/>
      <c r="AQ3508" s="222"/>
      <c r="AR3508" s="222"/>
      <c r="AS3508" s="221" t="e">
        <v>#N/A</v>
      </c>
      <c r="AT3508" s="223" t="e">
        <v>#N/A</v>
      </c>
      <c r="AU3508" s="221"/>
      <c r="AV3508" s="221" t="e">
        <v>#N/A</v>
      </c>
      <c r="AW3508" s="221" t="e">
        <v>#N/A</v>
      </c>
      <c r="AY3508" s="221" t="e">
        <v>#N/A</v>
      </c>
      <c r="AZ3508" s="221" t="e">
        <v>#N/A</v>
      </c>
    </row>
    <row r="3509" spans="1:53" ht="36" outlineLevel="1">
      <c r="A3509" s="342" t="s">
        <v>9820</v>
      </c>
      <c r="B3509" s="4" t="s">
        <v>26</v>
      </c>
      <c r="C3509" s="4" t="s">
        <v>125</v>
      </c>
      <c r="D3509" s="4" t="s">
        <v>63</v>
      </c>
      <c r="E3509" s="4" t="s">
        <v>63</v>
      </c>
      <c r="F3509" s="4" t="s">
        <v>145</v>
      </c>
      <c r="G3509" s="4" t="s">
        <v>29</v>
      </c>
      <c r="H3509" s="4">
        <v>80</v>
      </c>
      <c r="I3509" s="4">
        <v>430000000</v>
      </c>
      <c r="J3509" s="4" t="s">
        <v>8799</v>
      </c>
      <c r="K3509" s="4" t="s">
        <v>8841</v>
      </c>
      <c r="L3509" s="4" t="s">
        <v>152</v>
      </c>
      <c r="M3509" s="4"/>
      <c r="N3509" s="4" t="s">
        <v>150</v>
      </c>
      <c r="O3509" s="4" t="s">
        <v>32</v>
      </c>
      <c r="P3509" s="342"/>
      <c r="Q3509" s="342"/>
      <c r="R3509" s="344"/>
      <c r="S3509" s="345"/>
      <c r="T3509" s="428">
        <v>42000</v>
      </c>
      <c r="U3509" s="428">
        <f t="shared" ref="U3509" si="2207">T3509*1.12</f>
        <v>47040.000000000007</v>
      </c>
      <c r="V3509" s="342"/>
      <c r="W3509" s="342">
        <v>2017</v>
      </c>
      <c r="X3509" s="5" t="s">
        <v>6441</v>
      </c>
      <c r="Y3509" s="254" t="str">
        <f>VLOOKUP(A3510,'[2]план на 2017'!$A:$X,1,0)</f>
        <v>32 У</v>
      </c>
      <c r="AA3509" s="138" t="s">
        <v>6693</v>
      </c>
      <c r="AB3509" s="347">
        <f t="shared" si="2205"/>
        <v>122250</v>
      </c>
      <c r="AC3509" s="219">
        <f t="shared" si="2203"/>
        <v>0</v>
      </c>
      <c r="AD3509" s="220" t="s">
        <v>6562</v>
      </c>
      <c r="AI3509" s="220" t="s">
        <v>6219</v>
      </c>
      <c r="AJ3509" s="208">
        <v>42698</v>
      </c>
      <c r="AL3509" s="221">
        <f>VLOOKUP(A3510,'[2]план на 2017'!$A:$U,21,0)</f>
        <v>136920</v>
      </c>
      <c r="AM3509" s="307">
        <f t="shared" si="2204"/>
        <v>0</v>
      </c>
      <c r="AN3509" s="138" t="s">
        <v>10529</v>
      </c>
      <c r="AO3509" s="220">
        <v>122250</v>
      </c>
      <c r="AP3509" s="221"/>
      <c r="AQ3509" s="222"/>
      <c r="AR3509" s="222"/>
      <c r="AS3509" s="221" t="e">
        <v>#N/A</v>
      </c>
      <c r="AT3509" s="223" t="e">
        <v>#N/A</v>
      </c>
      <c r="AU3509" s="221"/>
      <c r="AV3509" s="221" t="e">
        <v>#N/A</v>
      </c>
      <c r="AW3509" s="221" t="e">
        <v>#N/A</v>
      </c>
      <c r="AY3509" s="221" t="s">
        <v>10529</v>
      </c>
      <c r="AZ3509" s="221">
        <v>122250</v>
      </c>
      <c r="BA3509" s="221">
        <f>AZ3509-AO3509</f>
        <v>0</v>
      </c>
    </row>
    <row r="3510" spans="1:53" ht="48" outlineLevel="1">
      <c r="A3510" s="342" t="s">
        <v>695</v>
      </c>
      <c r="B3510" s="4" t="s">
        <v>26</v>
      </c>
      <c r="C3510" s="4" t="s">
        <v>133</v>
      </c>
      <c r="D3510" s="4" t="s">
        <v>134</v>
      </c>
      <c r="E3510" s="4" t="s">
        <v>162</v>
      </c>
      <c r="F3510" s="4" t="s">
        <v>163</v>
      </c>
      <c r="G3510" s="4" t="s">
        <v>29</v>
      </c>
      <c r="H3510" s="4">
        <v>80</v>
      </c>
      <c r="I3510" s="4">
        <v>430000000</v>
      </c>
      <c r="J3510" s="4" t="s">
        <v>8799</v>
      </c>
      <c r="K3510" s="4" t="s">
        <v>8881</v>
      </c>
      <c r="L3510" s="4" t="s">
        <v>152</v>
      </c>
      <c r="M3510" s="4"/>
      <c r="N3510" s="4" t="s">
        <v>150</v>
      </c>
      <c r="O3510" s="4" t="s">
        <v>32</v>
      </c>
      <c r="P3510" s="342"/>
      <c r="Q3510" s="342"/>
      <c r="R3510" s="344"/>
      <c r="S3510" s="345"/>
      <c r="T3510" s="428">
        <v>122250</v>
      </c>
      <c r="U3510" s="428">
        <f t="shared" si="2200"/>
        <v>136920</v>
      </c>
      <c r="V3510" s="342"/>
      <c r="W3510" s="342">
        <v>2017</v>
      </c>
      <c r="X3510" s="5"/>
      <c r="Y3510" s="254" t="str">
        <f>VLOOKUP(A3511,'[2]план на 2017'!$A:$X,1,0)</f>
        <v>33 У</v>
      </c>
      <c r="Z3510" s="349"/>
      <c r="AA3510" s="138" t="s">
        <v>6221</v>
      </c>
      <c r="AB3510" s="347">
        <f t="shared" si="2205"/>
        <v>5175000</v>
      </c>
      <c r="AC3510" s="219">
        <f t="shared" si="2203"/>
        <v>0</v>
      </c>
      <c r="AD3510" s="138" t="s">
        <v>6222</v>
      </c>
      <c r="AI3510" s="220" t="s">
        <v>6219</v>
      </c>
      <c r="AJ3510" s="208">
        <v>42681</v>
      </c>
      <c r="AL3510" s="221">
        <f>VLOOKUP(A3511,'[2]план на 2017'!$A:$U,21,0)</f>
        <v>5796000.0000000009</v>
      </c>
      <c r="AM3510" s="307">
        <f t="shared" si="2204"/>
        <v>0</v>
      </c>
      <c r="AN3510" s="138" t="s">
        <v>10558</v>
      </c>
      <c r="AO3510" s="220">
        <v>5174998.47</v>
      </c>
      <c r="AP3510" s="221"/>
      <c r="AQ3510" s="222"/>
      <c r="AR3510" s="222"/>
      <c r="AS3510" s="221" t="e">
        <v>#N/A</v>
      </c>
      <c r="AT3510" s="223" t="e">
        <v>#N/A</v>
      </c>
      <c r="AU3510" s="221"/>
      <c r="AV3510" s="221" t="e">
        <v>#N/A</v>
      </c>
      <c r="AW3510" s="221" t="e">
        <v>#N/A</v>
      </c>
      <c r="AY3510" s="221" t="e">
        <v>#N/A</v>
      </c>
      <c r="AZ3510" s="221" t="e">
        <v>#N/A</v>
      </c>
    </row>
    <row r="3511" spans="1:53" ht="36" outlineLevel="1">
      <c r="A3511" s="342" t="s">
        <v>696</v>
      </c>
      <c r="B3511" s="4" t="s">
        <v>26</v>
      </c>
      <c r="C3511" s="4" t="s">
        <v>142</v>
      </c>
      <c r="D3511" s="4" t="s">
        <v>143</v>
      </c>
      <c r="E3511" s="4" t="s">
        <v>143</v>
      </c>
      <c r="F3511" s="4" t="s">
        <v>164</v>
      </c>
      <c r="G3511" s="4" t="s">
        <v>29</v>
      </c>
      <c r="H3511" s="4">
        <v>80</v>
      </c>
      <c r="I3511" s="4">
        <v>430000000</v>
      </c>
      <c r="J3511" s="4" t="s">
        <v>8799</v>
      </c>
      <c r="K3511" s="4" t="s">
        <v>8881</v>
      </c>
      <c r="L3511" s="4" t="s">
        <v>152</v>
      </c>
      <c r="M3511" s="4"/>
      <c r="N3511" s="4" t="s">
        <v>150</v>
      </c>
      <c r="O3511" s="4" t="s">
        <v>32</v>
      </c>
      <c r="P3511" s="342"/>
      <c r="Q3511" s="342"/>
      <c r="R3511" s="344"/>
      <c r="S3511" s="345"/>
      <c r="T3511" s="428">
        <v>5175000</v>
      </c>
      <c r="U3511" s="428">
        <f t="shared" si="2200"/>
        <v>5796000.0000000009</v>
      </c>
      <c r="V3511" s="342"/>
      <c r="W3511" s="342">
        <v>2017</v>
      </c>
      <c r="X3511" s="5"/>
      <c r="Y3511" s="254" t="str">
        <f>VLOOKUP(A3512,'[2]план на 2017'!$A:$X,1,0)</f>
        <v>34 У</v>
      </c>
      <c r="AA3511" s="138" t="s">
        <v>6556</v>
      </c>
      <c r="AB3511" s="205">
        <f t="shared" si="2205"/>
        <v>1045000</v>
      </c>
      <c r="AC3511" s="219">
        <f t="shared" si="2203"/>
        <v>0</v>
      </c>
      <c r="AD3511" s="220" t="s">
        <v>6224</v>
      </c>
      <c r="AI3511" s="220" t="s">
        <v>6446</v>
      </c>
      <c r="AJ3511" s="208">
        <v>42689</v>
      </c>
      <c r="AL3511" s="221">
        <f>VLOOKUP(A3512,'[2]план на 2017'!$A:$U,21,0)</f>
        <v>1170400</v>
      </c>
      <c r="AM3511" s="307">
        <f t="shared" si="2204"/>
        <v>0</v>
      </c>
      <c r="AN3511" s="138" t="s">
        <v>10497</v>
      </c>
      <c r="AO3511" s="220">
        <v>982000</v>
      </c>
      <c r="AP3511" s="221">
        <v>982000</v>
      </c>
      <c r="AQ3511" s="222"/>
      <c r="AR3511" s="222"/>
      <c r="AS3511" s="221" t="e">
        <v>#N/A</v>
      </c>
      <c r="AT3511" s="223" t="e">
        <v>#N/A</v>
      </c>
      <c r="AU3511" s="221"/>
      <c r="AV3511" s="221" t="s">
        <v>10497</v>
      </c>
      <c r="AW3511" s="221">
        <v>982000</v>
      </c>
      <c r="AX3511" s="221">
        <v>0</v>
      </c>
      <c r="AY3511" s="221" t="e">
        <v>#N/A</v>
      </c>
      <c r="AZ3511" s="221" t="e">
        <v>#N/A</v>
      </c>
    </row>
    <row r="3512" spans="1:53" ht="36" outlineLevel="1">
      <c r="A3512" s="342" t="s">
        <v>697</v>
      </c>
      <c r="B3512" s="4" t="s">
        <v>26</v>
      </c>
      <c r="C3512" s="4" t="s">
        <v>128</v>
      </c>
      <c r="D3512" s="4" t="s">
        <v>64</v>
      </c>
      <c r="E3512" s="4" t="s">
        <v>64</v>
      </c>
      <c r="F3512" s="4" t="s">
        <v>137</v>
      </c>
      <c r="G3512" s="4" t="s">
        <v>6275</v>
      </c>
      <c r="H3512" s="4">
        <v>100</v>
      </c>
      <c r="I3512" s="4">
        <v>430000000</v>
      </c>
      <c r="J3512" s="4" t="s">
        <v>8799</v>
      </c>
      <c r="K3512" s="4" t="s">
        <v>8881</v>
      </c>
      <c r="L3512" s="4" t="s">
        <v>136</v>
      </c>
      <c r="M3512" s="4"/>
      <c r="N3512" s="4" t="s">
        <v>155</v>
      </c>
      <c r="O3512" s="4" t="s">
        <v>32</v>
      </c>
      <c r="P3512" s="342"/>
      <c r="Q3512" s="342"/>
      <c r="R3512" s="344"/>
      <c r="S3512" s="345"/>
      <c r="T3512" s="428">
        <v>1045000</v>
      </c>
      <c r="U3512" s="428">
        <f t="shared" si="2200"/>
        <v>1170400</v>
      </c>
      <c r="V3512" s="342"/>
      <c r="W3512" s="342">
        <v>2017</v>
      </c>
      <c r="X3512" s="5"/>
      <c r="Y3512" s="254" t="str">
        <f>VLOOKUP(A3513,'[2]план на 2017'!$A:$X,1,0)</f>
        <v>35 У</v>
      </c>
      <c r="AA3512" s="138" t="s">
        <v>6555</v>
      </c>
      <c r="AB3512" s="205">
        <f t="shared" si="2205"/>
        <v>808000</v>
      </c>
      <c r="AC3512" s="219">
        <f t="shared" si="2203"/>
        <v>0</v>
      </c>
      <c r="AD3512" s="220" t="s">
        <v>6224</v>
      </c>
      <c r="AI3512" s="220" t="s">
        <v>6446</v>
      </c>
      <c r="AJ3512" s="208">
        <v>42689</v>
      </c>
      <c r="AL3512" s="221">
        <f>VLOOKUP(A3513,'[2]план на 2017'!$A:$U,21,0)</f>
        <v>904960.00000000012</v>
      </c>
      <c r="AM3512" s="307">
        <f t="shared" si="2204"/>
        <v>0</v>
      </c>
      <c r="AN3512" s="138" t="s">
        <v>10497</v>
      </c>
      <c r="AO3512" s="220">
        <v>758000</v>
      </c>
      <c r="AP3512" s="221"/>
      <c r="AQ3512" s="222"/>
      <c r="AR3512" s="222"/>
      <c r="AS3512" s="221" t="e">
        <v>#N/A</v>
      </c>
      <c r="AT3512" s="223" t="e">
        <v>#N/A</v>
      </c>
      <c r="AU3512" s="221"/>
      <c r="AV3512" s="221" t="s">
        <v>10497</v>
      </c>
      <c r="AW3512" s="221">
        <v>758000</v>
      </c>
      <c r="AX3512" s="221">
        <v>0</v>
      </c>
      <c r="AY3512" s="221" t="e">
        <v>#N/A</v>
      </c>
      <c r="AZ3512" s="221" t="e">
        <v>#N/A</v>
      </c>
    </row>
    <row r="3513" spans="1:53" ht="36" outlineLevel="1">
      <c r="A3513" s="342" t="s">
        <v>698</v>
      </c>
      <c r="B3513" s="4" t="s">
        <v>26</v>
      </c>
      <c r="C3513" s="4" t="s">
        <v>128</v>
      </c>
      <c r="D3513" s="4" t="s">
        <v>64</v>
      </c>
      <c r="E3513" s="4" t="s">
        <v>64</v>
      </c>
      <c r="F3513" s="4" t="s">
        <v>138</v>
      </c>
      <c r="G3513" s="4" t="s">
        <v>6275</v>
      </c>
      <c r="H3513" s="4">
        <v>100</v>
      </c>
      <c r="I3513" s="4">
        <v>430000000</v>
      </c>
      <c r="J3513" s="4" t="s">
        <v>8799</v>
      </c>
      <c r="K3513" s="4" t="s">
        <v>8881</v>
      </c>
      <c r="L3513" s="4" t="s">
        <v>135</v>
      </c>
      <c r="M3513" s="4"/>
      <c r="N3513" s="4" t="s">
        <v>155</v>
      </c>
      <c r="O3513" s="4" t="s">
        <v>32</v>
      </c>
      <c r="P3513" s="342"/>
      <c r="Q3513" s="342"/>
      <c r="R3513" s="344"/>
      <c r="S3513" s="345"/>
      <c r="T3513" s="428">
        <v>808000</v>
      </c>
      <c r="U3513" s="428">
        <f t="shared" si="2200"/>
        <v>904960.00000000012</v>
      </c>
      <c r="V3513" s="342"/>
      <c r="W3513" s="342">
        <v>2017</v>
      </c>
      <c r="X3513" s="5"/>
      <c r="Y3513" s="254" t="str">
        <f>VLOOKUP(A3514,'[2]план на 2017'!$A:$X,1,0)</f>
        <v>36 У</v>
      </c>
      <c r="AA3513" s="138" t="s">
        <v>6568</v>
      </c>
      <c r="AB3513" s="205">
        <f t="shared" si="2205"/>
        <v>1321000</v>
      </c>
      <c r="AC3513" s="219">
        <f t="shared" si="2203"/>
        <v>0</v>
      </c>
      <c r="AD3513" s="220" t="s">
        <v>6224</v>
      </c>
      <c r="AI3513" s="220" t="s">
        <v>6225</v>
      </c>
      <c r="AJ3513" s="208">
        <v>42689</v>
      </c>
      <c r="AL3513" s="221">
        <f>VLOOKUP(A3514,'[2]план на 2017'!$A:$U,21,0)</f>
        <v>1479520.0000000002</v>
      </c>
      <c r="AM3513" s="307">
        <f t="shared" si="2204"/>
        <v>0</v>
      </c>
      <c r="AN3513" s="138" t="s">
        <v>10504</v>
      </c>
      <c r="AO3513" s="220">
        <v>1310000</v>
      </c>
      <c r="AP3513" s="221"/>
      <c r="AQ3513" s="222"/>
      <c r="AR3513" s="222"/>
      <c r="AS3513" s="221" t="e">
        <v>#N/A</v>
      </c>
      <c r="AT3513" s="223" t="e">
        <v>#N/A</v>
      </c>
      <c r="AU3513" s="221"/>
      <c r="AV3513" s="221" t="s">
        <v>10504</v>
      </c>
      <c r="AW3513" s="221">
        <v>1310000</v>
      </c>
      <c r="AX3513" s="221">
        <v>0</v>
      </c>
      <c r="AY3513" s="221" t="e">
        <v>#N/A</v>
      </c>
      <c r="AZ3513" s="221" t="e">
        <v>#N/A</v>
      </c>
    </row>
    <row r="3514" spans="1:53" ht="36" outlineLevel="1">
      <c r="A3514" s="342" t="s">
        <v>3863</v>
      </c>
      <c r="B3514" s="4" t="s">
        <v>26</v>
      </c>
      <c r="C3514" s="4" t="s">
        <v>78</v>
      </c>
      <c r="D3514" s="4" t="s">
        <v>79</v>
      </c>
      <c r="E3514" s="4" t="s">
        <v>79</v>
      </c>
      <c r="F3514" s="4" t="s">
        <v>43</v>
      </c>
      <c r="G3514" s="4" t="s">
        <v>6275</v>
      </c>
      <c r="H3514" s="4">
        <v>100</v>
      </c>
      <c r="I3514" s="4">
        <v>430000000</v>
      </c>
      <c r="J3514" s="4" t="s">
        <v>8799</v>
      </c>
      <c r="K3514" s="4" t="s">
        <v>8881</v>
      </c>
      <c r="L3514" s="4" t="s">
        <v>153</v>
      </c>
      <c r="M3514" s="4"/>
      <c r="N3514" s="4" t="s">
        <v>155</v>
      </c>
      <c r="O3514" s="4" t="s">
        <v>32</v>
      </c>
      <c r="P3514" s="342"/>
      <c r="Q3514" s="342"/>
      <c r="R3514" s="344"/>
      <c r="S3514" s="345"/>
      <c r="T3514" s="428">
        <v>1321000</v>
      </c>
      <c r="U3514" s="428">
        <f t="shared" si="2200"/>
        <v>1479520.0000000002</v>
      </c>
      <c r="V3514" s="342"/>
      <c r="W3514" s="342">
        <v>2017</v>
      </c>
      <c r="X3514" s="5"/>
      <c r="Y3514" s="254" t="str">
        <f>VLOOKUP(A3515,'[2]план на 2017'!$A:$X,1,0)</f>
        <v>37 У</v>
      </c>
      <c r="AA3514" s="138" t="s">
        <v>6569</v>
      </c>
      <c r="AB3514" s="205">
        <f t="shared" si="2205"/>
        <v>703000</v>
      </c>
      <c r="AC3514" s="219">
        <f t="shared" si="2203"/>
        <v>0</v>
      </c>
      <c r="AD3514" s="220" t="s">
        <v>6224</v>
      </c>
      <c r="AI3514" s="220" t="s">
        <v>6225</v>
      </c>
      <c r="AJ3514" s="208">
        <v>42689</v>
      </c>
      <c r="AL3514" s="221">
        <f>VLOOKUP(A3515,'[2]план на 2017'!$A:$U,21,0)</f>
        <v>787360.00000000012</v>
      </c>
      <c r="AM3514" s="307">
        <f t="shared" si="2204"/>
        <v>0</v>
      </c>
      <c r="AN3514" s="138" t="s">
        <v>10504</v>
      </c>
      <c r="AO3514" s="220">
        <v>700000</v>
      </c>
      <c r="AP3514" s="221"/>
      <c r="AQ3514" s="222"/>
      <c r="AR3514" s="222"/>
      <c r="AS3514" s="221" t="e">
        <v>#N/A</v>
      </c>
      <c r="AT3514" s="223" t="e">
        <v>#N/A</v>
      </c>
      <c r="AU3514" s="221"/>
      <c r="AV3514" s="221" t="s">
        <v>10504</v>
      </c>
      <c r="AW3514" s="221">
        <v>700000</v>
      </c>
      <c r="AX3514" s="221">
        <v>0</v>
      </c>
      <c r="AY3514" s="221" t="e">
        <v>#N/A</v>
      </c>
      <c r="AZ3514" s="221" t="e">
        <v>#N/A</v>
      </c>
    </row>
    <row r="3515" spans="1:53" ht="36" outlineLevel="1">
      <c r="A3515" s="342" t="s">
        <v>3864</v>
      </c>
      <c r="B3515" s="4" t="s">
        <v>26</v>
      </c>
      <c r="C3515" s="4" t="s">
        <v>107</v>
      </c>
      <c r="D3515" s="4" t="s">
        <v>69</v>
      </c>
      <c r="E3515" s="4" t="s">
        <v>69</v>
      </c>
      <c r="F3515" s="4" t="s">
        <v>44</v>
      </c>
      <c r="G3515" s="4" t="s">
        <v>6275</v>
      </c>
      <c r="H3515" s="4">
        <v>100</v>
      </c>
      <c r="I3515" s="4">
        <v>430000000</v>
      </c>
      <c r="J3515" s="4" t="s">
        <v>8799</v>
      </c>
      <c r="K3515" s="4" t="s">
        <v>8881</v>
      </c>
      <c r="L3515" s="4" t="s">
        <v>153</v>
      </c>
      <c r="M3515" s="4"/>
      <c r="N3515" s="4" t="s">
        <v>155</v>
      </c>
      <c r="O3515" s="4" t="s">
        <v>32</v>
      </c>
      <c r="P3515" s="342"/>
      <c r="Q3515" s="342"/>
      <c r="R3515" s="344"/>
      <c r="S3515" s="345"/>
      <c r="T3515" s="428">
        <v>703000</v>
      </c>
      <c r="U3515" s="428">
        <f t="shared" si="2200"/>
        <v>787360.00000000012</v>
      </c>
      <c r="V3515" s="342"/>
      <c r="W3515" s="342">
        <v>2017</v>
      </c>
      <c r="X3515" s="5"/>
      <c r="Y3515" s="254" t="str">
        <f>VLOOKUP(A3516,'[2]план на 2017'!$A:$X,1,0)</f>
        <v>38 У</v>
      </c>
      <c r="AA3515" s="138" t="s">
        <v>6549</v>
      </c>
      <c r="AB3515" s="205">
        <f t="shared" si="2205"/>
        <v>840000</v>
      </c>
      <c r="AC3515" s="219">
        <f t="shared" si="2203"/>
        <v>0</v>
      </c>
      <c r="AD3515" s="220" t="s">
        <v>6224</v>
      </c>
      <c r="AI3515" s="220" t="s">
        <v>6236</v>
      </c>
      <c r="AJ3515" s="208">
        <v>42689</v>
      </c>
      <c r="AL3515" s="221">
        <f>VLOOKUP(A3516,'[2]план на 2017'!$A:$U,21,0)</f>
        <v>940800.00000000012</v>
      </c>
      <c r="AM3515" s="307">
        <f t="shared" si="2204"/>
        <v>0</v>
      </c>
      <c r="AN3515" s="138" t="s">
        <v>10494</v>
      </c>
      <c r="AO3515" s="220">
        <v>699000</v>
      </c>
      <c r="AP3515" s="221"/>
      <c r="AQ3515" s="222"/>
      <c r="AR3515" s="222"/>
      <c r="AS3515" s="221" t="e">
        <v>#N/A</v>
      </c>
      <c r="AT3515" s="223" t="e">
        <v>#N/A</v>
      </c>
      <c r="AU3515" s="221"/>
      <c r="AV3515" s="221" t="s">
        <v>10494</v>
      </c>
      <c r="AW3515" s="221">
        <v>699000</v>
      </c>
      <c r="AX3515" s="221">
        <v>0</v>
      </c>
      <c r="AY3515" s="221" t="e">
        <v>#N/A</v>
      </c>
      <c r="AZ3515" s="221" t="e">
        <v>#N/A</v>
      </c>
    </row>
    <row r="3516" spans="1:53" ht="36" outlineLevel="1">
      <c r="A3516" s="342" t="s">
        <v>699</v>
      </c>
      <c r="B3516" s="4" t="s">
        <v>26</v>
      </c>
      <c r="C3516" s="4" t="s">
        <v>78</v>
      </c>
      <c r="D3516" s="4" t="s">
        <v>79</v>
      </c>
      <c r="E3516" s="4" t="s">
        <v>79</v>
      </c>
      <c r="F3516" s="4" t="s">
        <v>45</v>
      </c>
      <c r="G3516" s="4" t="s">
        <v>6275</v>
      </c>
      <c r="H3516" s="4">
        <v>100</v>
      </c>
      <c r="I3516" s="4">
        <v>430000000</v>
      </c>
      <c r="J3516" s="4" t="s">
        <v>8799</v>
      </c>
      <c r="K3516" s="4" t="s">
        <v>8881</v>
      </c>
      <c r="L3516" s="4" t="s">
        <v>153</v>
      </c>
      <c r="M3516" s="4"/>
      <c r="N3516" s="4" t="s">
        <v>155</v>
      </c>
      <c r="O3516" s="4" t="s">
        <v>32</v>
      </c>
      <c r="P3516" s="342"/>
      <c r="Q3516" s="342"/>
      <c r="R3516" s="344"/>
      <c r="S3516" s="345"/>
      <c r="T3516" s="428">
        <v>840000</v>
      </c>
      <c r="U3516" s="428">
        <f t="shared" si="2200"/>
        <v>940800.00000000012</v>
      </c>
      <c r="V3516" s="342"/>
      <c r="W3516" s="342">
        <v>2017</v>
      </c>
      <c r="X3516" s="5"/>
      <c r="Y3516" s="254" t="str">
        <f>VLOOKUP(A3517,'[2]план на 2017'!$A:$X,1,0)</f>
        <v>39 У</v>
      </c>
      <c r="AB3516" s="205"/>
      <c r="AC3516" s="219">
        <f t="shared" si="2203"/>
        <v>0</v>
      </c>
      <c r="AL3516" s="221">
        <f>VLOOKUP(A3517,'[2]план на 2017'!$A:$U,21,0)</f>
        <v>0</v>
      </c>
      <c r="AM3516" s="307">
        <f t="shared" si="2204"/>
        <v>0</v>
      </c>
      <c r="AN3516" s="220"/>
      <c r="AO3516" s="220"/>
      <c r="AP3516" s="221"/>
      <c r="AQ3516" s="222"/>
      <c r="AR3516" s="222"/>
      <c r="AS3516" s="221" t="e">
        <v>#N/A</v>
      </c>
      <c r="AT3516" s="223" t="e">
        <v>#N/A</v>
      </c>
      <c r="AU3516" s="221"/>
      <c r="AV3516" s="221" t="e">
        <v>#N/A</v>
      </c>
      <c r="AW3516" s="221" t="e">
        <v>#N/A</v>
      </c>
      <c r="AY3516" s="221" t="e">
        <v>#N/A</v>
      </c>
      <c r="AZ3516" s="221" t="e">
        <v>#N/A</v>
      </c>
    </row>
    <row r="3517" spans="1:53" ht="36" outlineLevel="1">
      <c r="A3517" s="342" t="s">
        <v>3865</v>
      </c>
      <c r="B3517" s="4" t="s">
        <v>26</v>
      </c>
      <c r="C3517" s="4" t="s">
        <v>131</v>
      </c>
      <c r="D3517" s="4" t="s">
        <v>132</v>
      </c>
      <c r="E3517" s="4" t="s">
        <v>132</v>
      </c>
      <c r="F3517" s="4" t="s">
        <v>165</v>
      </c>
      <c r="G3517" s="4" t="s">
        <v>29</v>
      </c>
      <c r="H3517" s="4">
        <v>100</v>
      </c>
      <c r="I3517" s="4">
        <v>430000000</v>
      </c>
      <c r="J3517" s="4" t="s">
        <v>8799</v>
      </c>
      <c r="K3517" s="4" t="s">
        <v>8881</v>
      </c>
      <c r="L3517" s="4" t="s">
        <v>153</v>
      </c>
      <c r="M3517" s="4"/>
      <c r="N3517" s="4" t="s">
        <v>166</v>
      </c>
      <c r="O3517" s="4" t="s">
        <v>32</v>
      </c>
      <c r="P3517" s="342"/>
      <c r="Q3517" s="342"/>
      <c r="R3517" s="344"/>
      <c r="S3517" s="345"/>
      <c r="T3517" s="428">
        <v>0</v>
      </c>
      <c r="U3517" s="428">
        <f t="shared" si="2200"/>
        <v>0</v>
      </c>
      <c r="V3517" s="342"/>
      <c r="W3517" s="342">
        <v>2017</v>
      </c>
      <c r="X3517" s="5"/>
      <c r="Y3517" s="254" t="str">
        <f>VLOOKUP(A3518,'[2]план на 2017'!$A:$X,1,0)</f>
        <v>39-1 У</v>
      </c>
      <c r="AA3517" s="138" t="s">
        <v>7709</v>
      </c>
      <c r="AB3517" s="205">
        <f>T3518</f>
        <v>300000</v>
      </c>
      <c r="AC3517" s="219">
        <f t="shared" si="2203"/>
        <v>0</v>
      </c>
      <c r="AD3517" s="220" t="s">
        <v>6224</v>
      </c>
      <c r="AI3517" s="220" t="s">
        <v>6219</v>
      </c>
      <c r="AJ3517" s="208">
        <v>42765</v>
      </c>
      <c r="AL3517" s="221">
        <f>VLOOKUP(A3518,'[2]план на 2017'!$A:$U,21,0)</f>
        <v>336000.00000000006</v>
      </c>
      <c r="AM3517" s="307">
        <f t="shared" si="2204"/>
        <v>0</v>
      </c>
      <c r="AN3517" s="138" t="s">
        <v>10535</v>
      </c>
      <c r="AO3517" s="220">
        <v>300000</v>
      </c>
      <c r="AP3517" s="221"/>
      <c r="AQ3517" s="222"/>
      <c r="AR3517" s="222"/>
      <c r="AS3517" s="221" t="e">
        <v>#N/A</v>
      </c>
      <c r="AT3517" s="223" t="e">
        <v>#N/A</v>
      </c>
      <c r="AU3517" s="221"/>
      <c r="AV3517" s="221" t="e">
        <v>#N/A</v>
      </c>
      <c r="AW3517" s="221" t="e">
        <v>#N/A</v>
      </c>
      <c r="AY3517" s="221" t="s">
        <v>10535</v>
      </c>
      <c r="AZ3517" s="221">
        <v>300000</v>
      </c>
      <c r="BA3517" s="221">
        <f>AZ3517-AO3517</f>
        <v>0</v>
      </c>
    </row>
    <row r="3518" spans="1:53" ht="36" outlineLevel="1">
      <c r="A3518" s="342" t="s">
        <v>7708</v>
      </c>
      <c r="B3518" s="4" t="s">
        <v>26</v>
      </c>
      <c r="C3518" s="4" t="s">
        <v>131</v>
      </c>
      <c r="D3518" s="4" t="s">
        <v>132</v>
      </c>
      <c r="E3518" s="4" t="s">
        <v>132</v>
      </c>
      <c r="F3518" s="4" t="s">
        <v>165</v>
      </c>
      <c r="G3518" s="4" t="s">
        <v>29</v>
      </c>
      <c r="H3518" s="4">
        <v>100</v>
      </c>
      <c r="I3518" s="4">
        <v>430000000</v>
      </c>
      <c r="J3518" s="4" t="s">
        <v>8799</v>
      </c>
      <c r="K3518" s="4" t="s">
        <v>8884</v>
      </c>
      <c r="L3518" s="4" t="s">
        <v>153</v>
      </c>
      <c r="M3518" s="4"/>
      <c r="N3518" s="4" t="s">
        <v>166</v>
      </c>
      <c r="O3518" s="4" t="s">
        <v>32</v>
      </c>
      <c r="P3518" s="342"/>
      <c r="Q3518" s="342"/>
      <c r="R3518" s="344"/>
      <c r="S3518" s="345"/>
      <c r="T3518" s="428">
        <v>300000</v>
      </c>
      <c r="U3518" s="428">
        <f t="shared" si="2200"/>
        <v>336000.00000000006</v>
      </c>
      <c r="V3518" s="342"/>
      <c r="W3518" s="342">
        <v>2017</v>
      </c>
      <c r="X3518" s="5" t="s">
        <v>6441</v>
      </c>
      <c r="Y3518" s="254" t="str">
        <f>VLOOKUP(A3519,'[2]план на 2017'!$A:$X,1,0)</f>
        <v>40 У</v>
      </c>
      <c r="AA3518" s="138" t="s">
        <v>6445</v>
      </c>
      <c r="AB3518" s="205">
        <f>T3519</f>
        <v>9300000</v>
      </c>
      <c r="AC3518" s="219">
        <f t="shared" si="2203"/>
        <v>0</v>
      </c>
      <c r="AD3518" s="220" t="s">
        <v>6222</v>
      </c>
      <c r="AI3518" s="220" t="s">
        <v>6446</v>
      </c>
      <c r="AJ3518" s="208">
        <v>42681</v>
      </c>
      <c r="AL3518" s="221">
        <f>VLOOKUP(A3519,'[2]план на 2017'!$A:$U,21,0)</f>
        <v>10416000.000000002</v>
      </c>
      <c r="AM3518" s="307">
        <f t="shared" si="2204"/>
        <v>0</v>
      </c>
      <c r="AN3518" s="138" t="s">
        <v>10272</v>
      </c>
      <c r="AO3518" s="205">
        <v>8565300</v>
      </c>
      <c r="AP3518" s="221" t="b">
        <f>AM3518=AO3518</f>
        <v>0</v>
      </c>
      <c r="AQ3518" s="222"/>
      <c r="AR3518" s="222"/>
      <c r="AS3518" s="221" t="s">
        <v>10272</v>
      </c>
      <c r="AT3518" s="223">
        <v>8565300</v>
      </c>
      <c r="AU3518" s="223">
        <v>0</v>
      </c>
      <c r="AV3518" s="221" t="e">
        <v>#N/A</v>
      </c>
      <c r="AW3518" s="221" t="e">
        <v>#N/A</v>
      </c>
      <c r="AY3518" s="221" t="e">
        <v>#N/A</v>
      </c>
      <c r="AZ3518" s="221" t="e">
        <v>#N/A</v>
      </c>
    </row>
    <row r="3519" spans="1:53" ht="36" outlineLevel="1">
      <c r="A3519" s="342" t="s">
        <v>3866</v>
      </c>
      <c r="B3519" s="4" t="s">
        <v>26</v>
      </c>
      <c r="C3519" s="4" t="s">
        <v>126</v>
      </c>
      <c r="D3519" s="4" t="s">
        <v>127</v>
      </c>
      <c r="E3519" s="4" t="s">
        <v>127</v>
      </c>
      <c r="F3519" s="4" t="s">
        <v>49</v>
      </c>
      <c r="G3519" s="206" t="s">
        <v>6672</v>
      </c>
      <c r="H3519" s="4">
        <v>75</v>
      </c>
      <c r="I3519" s="4">
        <v>430000000</v>
      </c>
      <c r="J3519" s="4" t="s">
        <v>8799</v>
      </c>
      <c r="K3519" s="4" t="s">
        <v>8881</v>
      </c>
      <c r="L3519" s="4" t="s">
        <v>153</v>
      </c>
      <c r="M3519" s="4"/>
      <c r="N3519" s="4" t="s">
        <v>150</v>
      </c>
      <c r="O3519" s="4" t="s">
        <v>32</v>
      </c>
      <c r="P3519" s="342"/>
      <c r="Q3519" s="342"/>
      <c r="R3519" s="344"/>
      <c r="S3519" s="345"/>
      <c r="T3519" s="428">
        <v>9300000</v>
      </c>
      <c r="U3519" s="428">
        <f t="shared" si="2200"/>
        <v>10416000.000000002</v>
      </c>
      <c r="V3519" s="342"/>
      <c r="W3519" s="342">
        <v>2017</v>
      </c>
      <c r="X3519" s="5"/>
      <c r="Y3519" s="254" t="str">
        <f>VLOOKUP(A3520,'[2]план на 2017'!$A:$X,1,0)</f>
        <v>41 У</v>
      </c>
      <c r="AA3519" s="138" t="s">
        <v>6572</v>
      </c>
      <c r="AB3519" s="205">
        <f>T3520</f>
        <v>4004400</v>
      </c>
      <c r="AC3519" s="219">
        <f t="shared" si="2203"/>
        <v>0</v>
      </c>
      <c r="AD3519" s="220" t="s">
        <v>6494</v>
      </c>
      <c r="AI3519" s="220" t="s">
        <v>6225</v>
      </c>
      <c r="AJ3519" s="208">
        <v>42683</v>
      </c>
      <c r="AL3519" s="221">
        <f>VLOOKUP(A3520,'[2]план на 2017'!$A:$U,21,0)</f>
        <v>4484928</v>
      </c>
      <c r="AM3519" s="307">
        <f t="shared" si="2204"/>
        <v>0</v>
      </c>
      <c r="AN3519" s="138" t="s">
        <v>10492</v>
      </c>
      <c r="AO3519" s="220">
        <v>3950000</v>
      </c>
      <c r="AP3519" s="221"/>
      <c r="AQ3519" s="222"/>
      <c r="AR3519" s="222"/>
      <c r="AS3519" s="221" t="e">
        <v>#N/A</v>
      </c>
      <c r="AT3519" s="223" t="e">
        <v>#N/A</v>
      </c>
      <c r="AU3519" s="221"/>
      <c r="AV3519" s="221" t="s">
        <v>10492</v>
      </c>
      <c r="AW3519" s="221">
        <v>3950000</v>
      </c>
      <c r="AX3519" s="221">
        <v>0</v>
      </c>
      <c r="AY3519" s="221" t="e">
        <v>#N/A</v>
      </c>
      <c r="AZ3519" s="221" t="e">
        <v>#N/A</v>
      </c>
    </row>
    <row r="3520" spans="1:53" ht="36" outlineLevel="1">
      <c r="A3520" s="342" t="s">
        <v>3867</v>
      </c>
      <c r="B3520" s="4" t="s">
        <v>26</v>
      </c>
      <c r="C3520" s="4" t="s">
        <v>88</v>
      </c>
      <c r="D3520" s="4" t="s">
        <v>89</v>
      </c>
      <c r="E3520" s="4" t="s">
        <v>89</v>
      </c>
      <c r="F3520" s="4" t="s">
        <v>50</v>
      </c>
      <c r="G3520" s="4" t="s">
        <v>6275</v>
      </c>
      <c r="H3520" s="4">
        <v>75</v>
      </c>
      <c r="I3520" s="4">
        <v>430000000</v>
      </c>
      <c r="J3520" s="4" t="s">
        <v>8799</v>
      </c>
      <c r="K3520" s="4" t="s">
        <v>8881</v>
      </c>
      <c r="L3520" s="4" t="s">
        <v>153</v>
      </c>
      <c r="M3520" s="4"/>
      <c r="N3520" s="4" t="s">
        <v>150</v>
      </c>
      <c r="O3520" s="4" t="s">
        <v>32</v>
      </c>
      <c r="P3520" s="342"/>
      <c r="Q3520" s="342"/>
      <c r="R3520" s="344"/>
      <c r="S3520" s="345"/>
      <c r="T3520" s="428">
        <v>4004400</v>
      </c>
      <c r="U3520" s="428">
        <f t="shared" si="2200"/>
        <v>4484928</v>
      </c>
      <c r="V3520" s="342"/>
      <c r="W3520" s="342">
        <v>2017</v>
      </c>
      <c r="X3520" s="5"/>
      <c r="Y3520" s="254" t="str">
        <f>VLOOKUP(A3521,'[2]план на 2017'!$A:$X,1,0)</f>
        <v>42 У</v>
      </c>
      <c r="AB3520" s="205"/>
      <c r="AC3520" s="219">
        <f t="shared" si="2203"/>
        <v>0</v>
      </c>
      <c r="AL3520" s="221">
        <f>VLOOKUP(A3521,'[2]план на 2017'!$A:$U,21,0)</f>
        <v>0</v>
      </c>
      <c r="AM3520" s="307">
        <f t="shared" si="2204"/>
        <v>0</v>
      </c>
      <c r="AN3520" s="220"/>
      <c r="AO3520" s="220"/>
      <c r="AP3520" s="221"/>
      <c r="AQ3520" s="222"/>
      <c r="AR3520" s="222"/>
      <c r="AS3520" s="221" t="e">
        <v>#N/A</v>
      </c>
      <c r="AT3520" s="223" t="e">
        <v>#N/A</v>
      </c>
      <c r="AU3520" s="221"/>
      <c r="AV3520" s="221" t="e">
        <v>#N/A</v>
      </c>
      <c r="AW3520" s="221" t="e">
        <v>#N/A</v>
      </c>
      <c r="AY3520" s="221" t="e">
        <v>#N/A</v>
      </c>
      <c r="AZ3520" s="221" t="e">
        <v>#N/A</v>
      </c>
    </row>
    <row r="3521" spans="1:53" ht="36" outlineLevel="1">
      <c r="A3521" s="342" t="s">
        <v>3868</v>
      </c>
      <c r="B3521" s="4" t="s">
        <v>26</v>
      </c>
      <c r="C3521" s="4" t="s">
        <v>78</v>
      </c>
      <c r="D3521" s="4" t="s">
        <v>79</v>
      </c>
      <c r="E3521" s="4" t="s">
        <v>79</v>
      </c>
      <c r="F3521" s="4" t="s">
        <v>170</v>
      </c>
      <c r="G3521" s="4" t="s">
        <v>6275</v>
      </c>
      <c r="H3521" s="4">
        <v>75</v>
      </c>
      <c r="I3521" s="4">
        <v>430000000</v>
      </c>
      <c r="J3521" s="4" t="s">
        <v>8799</v>
      </c>
      <c r="K3521" s="4" t="s">
        <v>8879</v>
      </c>
      <c r="L3521" s="4" t="s">
        <v>141</v>
      </c>
      <c r="M3521" s="4"/>
      <c r="N3521" s="4" t="s">
        <v>150</v>
      </c>
      <c r="O3521" s="4" t="s">
        <v>32</v>
      </c>
      <c r="P3521" s="342"/>
      <c r="Q3521" s="342"/>
      <c r="R3521" s="344"/>
      <c r="S3521" s="345"/>
      <c r="T3521" s="428">
        <v>0</v>
      </c>
      <c r="U3521" s="428">
        <f t="shared" si="2200"/>
        <v>0</v>
      </c>
      <c r="V3521" s="342"/>
      <c r="W3521" s="342">
        <v>2017</v>
      </c>
      <c r="X3521" s="5"/>
      <c r="Y3521" s="254" t="str">
        <f>VLOOKUP(A3522,'[2]план на 2017'!$A:$X,1,0)</f>
        <v>42-1 У</v>
      </c>
      <c r="AA3521" s="224" t="s">
        <v>6807</v>
      </c>
      <c r="AB3521" s="205">
        <f>T3522</f>
        <v>1900000</v>
      </c>
      <c r="AC3521" s="219">
        <f t="shared" si="2203"/>
        <v>0</v>
      </c>
      <c r="AD3521" s="350" t="s">
        <v>6224</v>
      </c>
      <c r="AF3521" s="274"/>
      <c r="AI3521" s="220" t="s">
        <v>6232</v>
      </c>
      <c r="AJ3521" s="208">
        <v>42699</v>
      </c>
      <c r="AL3521" s="221">
        <f>VLOOKUP(A3522,'[2]план на 2017'!$A:$U,21,0)</f>
        <v>2128000</v>
      </c>
      <c r="AM3521" s="307">
        <f t="shared" si="2204"/>
        <v>0</v>
      </c>
      <c r="AN3521" s="138" t="s">
        <v>10494</v>
      </c>
      <c r="AO3521" s="220">
        <v>1750000</v>
      </c>
      <c r="AP3521" s="221"/>
      <c r="AQ3521" s="222"/>
      <c r="AR3521" s="222"/>
      <c r="AS3521" s="221" t="e">
        <v>#N/A</v>
      </c>
      <c r="AT3521" s="223" t="e">
        <v>#N/A</v>
      </c>
      <c r="AU3521" s="221"/>
      <c r="AV3521" s="221" t="s">
        <v>10494</v>
      </c>
      <c r="AW3521" s="221">
        <v>1750000</v>
      </c>
      <c r="AX3521" s="221">
        <v>0</v>
      </c>
      <c r="AY3521" s="221" t="e">
        <v>#N/A</v>
      </c>
      <c r="AZ3521" s="221" t="e">
        <v>#N/A</v>
      </c>
    </row>
    <row r="3522" spans="1:53" ht="36" outlineLevel="1">
      <c r="A3522" s="342" t="s">
        <v>6682</v>
      </c>
      <c r="B3522" s="4" t="s">
        <v>26</v>
      </c>
      <c r="C3522" s="4" t="s">
        <v>78</v>
      </c>
      <c r="D3522" s="4" t="s">
        <v>79</v>
      </c>
      <c r="E3522" s="4" t="s">
        <v>79</v>
      </c>
      <c r="F3522" s="4" t="s">
        <v>170</v>
      </c>
      <c r="G3522" s="4" t="s">
        <v>6275</v>
      </c>
      <c r="H3522" s="4">
        <v>75</v>
      </c>
      <c r="I3522" s="4">
        <v>430000000</v>
      </c>
      <c r="J3522" s="4" t="s">
        <v>8799</v>
      </c>
      <c r="K3522" s="4" t="s">
        <v>8879</v>
      </c>
      <c r="L3522" s="4" t="s">
        <v>153</v>
      </c>
      <c r="M3522" s="4"/>
      <c r="N3522" s="4" t="s">
        <v>150</v>
      </c>
      <c r="O3522" s="4" t="s">
        <v>32</v>
      </c>
      <c r="P3522" s="342"/>
      <c r="Q3522" s="342"/>
      <c r="R3522" s="344"/>
      <c r="S3522" s="345"/>
      <c r="T3522" s="428">
        <v>1900000</v>
      </c>
      <c r="U3522" s="428">
        <f t="shared" si="2200"/>
        <v>2128000</v>
      </c>
      <c r="V3522" s="342"/>
      <c r="W3522" s="342">
        <v>2017</v>
      </c>
      <c r="X3522" s="5" t="s">
        <v>6683</v>
      </c>
      <c r="Y3522" s="254" t="str">
        <f>VLOOKUP(A3523,'[2]план на 2017'!$A:$X,1,0)</f>
        <v>43 У</v>
      </c>
      <c r="AA3522" s="138" t="s">
        <v>6573</v>
      </c>
      <c r="AB3522" s="205">
        <f>T3523</f>
        <v>6916800</v>
      </c>
      <c r="AC3522" s="219">
        <f t="shared" si="2203"/>
        <v>0</v>
      </c>
      <c r="AD3522" s="220" t="s">
        <v>6574</v>
      </c>
      <c r="AI3522" s="220" t="s">
        <v>6448</v>
      </c>
      <c r="AJ3522" s="208">
        <v>42691</v>
      </c>
      <c r="AL3522" s="221">
        <f>VLOOKUP(A3523,'[2]план на 2017'!$A:$U,21,0)</f>
        <v>7746816.0000000009</v>
      </c>
      <c r="AM3522" s="307">
        <f t="shared" si="2204"/>
        <v>0</v>
      </c>
      <c r="AN3522" s="138" t="s">
        <v>10498</v>
      </c>
      <c r="AO3522" s="220">
        <v>2500000</v>
      </c>
      <c r="AP3522" s="221"/>
      <c r="AQ3522" s="222"/>
      <c r="AR3522" s="222"/>
      <c r="AS3522" s="221" t="e">
        <v>#N/A</v>
      </c>
      <c r="AT3522" s="223" t="e">
        <v>#N/A</v>
      </c>
      <c r="AU3522" s="221"/>
      <c r="AV3522" s="221" t="s">
        <v>10498</v>
      </c>
      <c r="AW3522" s="221">
        <v>2500000</v>
      </c>
      <c r="AX3522" s="221">
        <v>0</v>
      </c>
      <c r="AY3522" s="221" t="e">
        <v>#N/A</v>
      </c>
      <c r="AZ3522" s="221" t="e">
        <v>#N/A</v>
      </c>
    </row>
    <row r="3523" spans="1:53" ht="36" outlineLevel="1">
      <c r="A3523" s="342" t="s">
        <v>700</v>
      </c>
      <c r="B3523" s="4" t="s">
        <v>26</v>
      </c>
      <c r="C3523" s="4" t="s">
        <v>98</v>
      </c>
      <c r="D3523" s="4" t="s">
        <v>99</v>
      </c>
      <c r="E3523" s="4" t="s">
        <v>100</v>
      </c>
      <c r="F3523" s="4" t="s">
        <v>173</v>
      </c>
      <c r="G3523" s="4" t="s">
        <v>6275</v>
      </c>
      <c r="H3523" s="4">
        <v>75</v>
      </c>
      <c r="I3523" s="4">
        <v>430000000</v>
      </c>
      <c r="J3523" s="4" t="s">
        <v>8799</v>
      </c>
      <c r="K3523" s="4" t="s">
        <v>8879</v>
      </c>
      <c r="L3523" s="4" t="s">
        <v>60</v>
      </c>
      <c r="M3523" s="4"/>
      <c r="N3523" s="4" t="s">
        <v>150</v>
      </c>
      <c r="O3523" s="4" t="s">
        <v>32</v>
      </c>
      <c r="P3523" s="342"/>
      <c r="Q3523" s="342"/>
      <c r="R3523" s="344"/>
      <c r="S3523" s="345"/>
      <c r="T3523" s="428">
        <v>6916800</v>
      </c>
      <c r="U3523" s="428">
        <f t="shared" si="2200"/>
        <v>7746816.0000000009</v>
      </c>
      <c r="V3523" s="342"/>
      <c r="W3523" s="342">
        <v>2017</v>
      </c>
      <c r="X3523" s="5"/>
      <c r="Y3523" s="254" t="str">
        <f>VLOOKUP(A3524,'[2]план на 2017'!$A:$X,1,0)</f>
        <v>44 У</v>
      </c>
      <c r="AB3523" s="205"/>
      <c r="AC3523" s="219">
        <f t="shared" si="2203"/>
        <v>0</v>
      </c>
      <c r="AL3523" s="221">
        <f>VLOOKUP(A3524,'[2]план на 2017'!$A:$U,21,0)</f>
        <v>0</v>
      </c>
      <c r="AM3523" s="307">
        <f t="shared" si="2204"/>
        <v>0</v>
      </c>
      <c r="AN3523" s="220"/>
      <c r="AO3523" s="220"/>
      <c r="AP3523" s="221"/>
      <c r="AQ3523" s="222"/>
      <c r="AR3523" s="222"/>
      <c r="AS3523" s="221" t="e">
        <v>#N/A</v>
      </c>
      <c r="AT3523" s="223" t="e">
        <v>#N/A</v>
      </c>
      <c r="AU3523" s="221"/>
      <c r="AV3523" s="221" t="e">
        <v>#N/A</v>
      </c>
      <c r="AW3523" s="221" t="e">
        <v>#N/A</v>
      </c>
      <c r="AY3523" s="221" t="e">
        <v>#N/A</v>
      </c>
      <c r="AZ3523" s="221" t="e">
        <v>#N/A</v>
      </c>
    </row>
    <row r="3524" spans="1:53" ht="36" outlineLevel="1">
      <c r="A3524" s="342" t="s">
        <v>701</v>
      </c>
      <c r="B3524" s="4" t="s">
        <v>26</v>
      </c>
      <c r="C3524" s="4" t="s">
        <v>98</v>
      </c>
      <c r="D3524" s="4" t="s">
        <v>99</v>
      </c>
      <c r="E3524" s="4" t="s">
        <v>100</v>
      </c>
      <c r="F3524" s="4" t="s">
        <v>176</v>
      </c>
      <c r="G3524" s="4" t="s">
        <v>6275</v>
      </c>
      <c r="H3524" s="4">
        <v>75</v>
      </c>
      <c r="I3524" s="4">
        <v>430000000</v>
      </c>
      <c r="J3524" s="4" t="s">
        <v>8799</v>
      </c>
      <c r="K3524" s="4" t="s">
        <v>8884</v>
      </c>
      <c r="L3524" s="4" t="s">
        <v>152</v>
      </c>
      <c r="M3524" s="4"/>
      <c r="N3524" s="4" t="s">
        <v>150</v>
      </c>
      <c r="O3524" s="4" t="s">
        <v>32</v>
      </c>
      <c r="P3524" s="342"/>
      <c r="Q3524" s="342"/>
      <c r="R3524" s="344"/>
      <c r="S3524" s="345"/>
      <c r="T3524" s="428">
        <v>0</v>
      </c>
      <c r="U3524" s="428">
        <f t="shared" si="2200"/>
        <v>0</v>
      </c>
      <c r="V3524" s="342"/>
      <c r="W3524" s="342">
        <v>2017</v>
      </c>
      <c r="X3524" s="5"/>
      <c r="Y3524" s="254" t="str">
        <f>VLOOKUP(A3525,'[2]план на 2017'!$A:$X,1,0)</f>
        <v>44-1 У</v>
      </c>
      <c r="AA3524" s="138" t="s">
        <v>6477</v>
      </c>
      <c r="AB3524" s="205">
        <f>T3525</f>
        <v>4459900</v>
      </c>
      <c r="AC3524" s="219">
        <f t="shared" si="2203"/>
        <v>0</v>
      </c>
      <c r="AD3524" s="220" t="s">
        <v>6222</v>
      </c>
      <c r="AI3524" s="220" t="s">
        <v>6236</v>
      </c>
      <c r="AJ3524" s="208">
        <v>42683</v>
      </c>
      <c r="AL3524" s="221">
        <f>VLOOKUP(A3525,'[2]план на 2017'!$A:$U,21,0)</f>
        <v>4995088.0000000009</v>
      </c>
      <c r="AM3524" s="307">
        <f t="shared" si="2204"/>
        <v>0</v>
      </c>
      <c r="AN3524" s="138" t="s">
        <v>10731</v>
      </c>
      <c r="AO3524" s="220">
        <v>3700000</v>
      </c>
      <c r="AP3524" s="221">
        <v>3700000</v>
      </c>
      <c r="AQ3524" s="222"/>
      <c r="AR3524" s="222"/>
      <c r="AS3524" s="221" t="e">
        <v>#N/A</v>
      </c>
      <c r="AT3524" s="223" t="e">
        <v>#N/A</v>
      </c>
      <c r="AU3524" s="221"/>
      <c r="AV3524" s="221" t="s">
        <v>10731</v>
      </c>
      <c r="AW3524" s="221">
        <v>3700000</v>
      </c>
      <c r="AX3524" s="221">
        <v>0</v>
      </c>
      <c r="AY3524" s="221" t="e">
        <v>#N/A</v>
      </c>
      <c r="AZ3524" s="221" t="e">
        <v>#N/A</v>
      </c>
    </row>
    <row r="3525" spans="1:53" ht="36" outlineLevel="1">
      <c r="A3525" s="342" t="s">
        <v>6476</v>
      </c>
      <c r="B3525" s="4" t="s">
        <v>26</v>
      </c>
      <c r="C3525" s="4" t="s">
        <v>98</v>
      </c>
      <c r="D3525" s="4" t="s">
        <v>99</v>
      </c>
      <c r="E3525" s="4" t="s">
        <v>100</v>
      </c>
      <c r="F3525" s="4" t="s">
        <v>176</v>
      </c>
      <c r="G3525" s="4" t="s">
        <v>6275</v>
      </c>
      <c r="H3525" s="4">
        <v>75</v>
      </c>
      <c r="I3525" s="4">
        <v>430000000</v>
      </c>
      <c r="J3525" s="4" t="s">
        <v>8799</v>
      </c>
      <c r="K3525" s="4" t="s">
        <v>8879</v>
      </c>
      <c r="L3525" s="4" t="s">
        <v>152</v>
      </c>
      <c r="M3525" s="4"/>
      <c r="N3525" s="4" t="s">
        <v>150</v>
      </c>
      <c r="O3525" s="4" t="s">
        <v>32</v>
      </c>
      <c r="P3525" s="342"/>
      <c r="Q3525" s="342"/>
      <c r="R3525" s="344"/>
      <c r="S3525" s="345"/>
      <c r="T3525" s="428">
        <v>4459900</v>
      </c>
      <c r="U3525" s="428">
        <f t="shared" si="2200"/>
        <v>4995088.0000000009</v>
      </c>
      <c r="V3525" s="342"/>
      <c r="W3525" s="342">
        <v>2017</v>
      </c>
      <c r="X3525" s="5" t="s">
        <v>6441</v>
      </c>
      <c r="Y3525" s="254" t="str">
        <f>VLOOKUP(A3526,'[2]план на 2017'!$A:$X,1,0)</f>
        <v>45 У</v>
      </c>
      <c r="AB3525" s="205"/>
      <c r="AC3525" s="219">
        <f t="shared" si="2203"/>
        <v>0</v>
      </c>
      <c r="AL3525" s="221">
        <f>VLOOKUP(A3526,'[2]план на 2017'!$A:$U,21,0)</f>
        <v>0</v>
      </c>
      <c r="AM3525" s="307">
        <f t="shared" si="2204"/>
        <v>0</v>
      </c>
      <c r="AN3525" s="220"/>
      <c r="AO3525" s="220"/>
      <c r="AP3525" s="221"/>
      <c r="AQ3525" s="222"/>
      <c r="AR3525" s="222"/>
      <c r="AS3525" s="221" t="e">
        <v>#N/A</v>
      </c>
      <c r="AT3525" s="223" t="e">
        <v>#N/A</v>
      </c>
      <c r="AU3525" s="221"/>
      <c r="AV3525" s="221" t="e">
        <v>#N/A</v>
      </c>
      <c r="AW3525" s="221" t="e">
        <v>#N/A</v>
      </c>
      <c r="AY3525" s="221" t="e">
        <v>#N/A</v>
      </c>
      <c r="AZ3525" s="221" t="e">
        <v>#N/A</v>
      </c>
    </row>
    <row r="3526" spans="1:53" ht="36" outlineLevel="1">
      <c r="A3526" s="342" t="s">
        <v>702</v>
      </c>
      <c r="B3526" s="4" t="s">
        <v>26</v>
      </c>
      <c r="C3526" s="4" t="s">
        <v>129</v>
      </c>
      <c r="D3526" s="4" t="s">
        <v>130</v>
      </c>
      <c r="E3526" s="4" t="s">
        <v>130</v>
      </c>
      <c r="F3526" s="4" t="s">
        <v>65</v>
      </c>
      <c r="G3526" s="206" t="s">
        <v>6672</v>
      </c>
      <c r="H3526" s="4">
        <v>75</v>
      </c>
      <c r="I3526" s="4">
        <v>430000000</v>
      </c>
      <c r="J3526" s="4" t="s">
        <v>8799</v>
      </c>
      <c r="K3526" s="4" t="s">
        <v>8884</v>
      </c>
      <c r="L3526" s="4" t="s">
        <v>153</v>
      </c>
      <c r="M3526" s="4"/>
      <c r="N3526" s="4" t="s">
        <v>150</v>
      </c>
      <c r="O3526" s="4" t="s">
        <v>32</v>
      </c>
      <c r="P3526" s="342"/>
      <c r="Q3526" s="342"/>
      <c r="R3526" s="344"/>
      <c r="S3526" s="345"/>
      <c r="T3526" s="428">
        <v>0</v>
      </c>
      <c r="U3526" s="428">
        <f t="shared" si="2200"/>
        <v>0</v>
      </c>
      <c r="V3526" s="342"/>
      <c r="W3526" s="342">
        <v>2017</v>
      </c>
      <c r="X3526" s="5"/>
      <c r="Y3526" s="254" t="str">
        <f>VLOOKUP(A3527,'[2]план на 2017'!$A:$X,1,0)</f>
        <v>45-1 У</v>
      </c>
      <c r="AA3526" s="138" t="s">
        <v>6656</v>
      </c>
      <c r="AB3526" s="205">
        <f>T3527</f>
        <v>41168217.391304418</v>
      </c>
      <c r="AC3526" s="219">
        <f t="shared" si="2203"/>
        <v>0</v>
      </c>
      <c r="AD3526" s="220" t="s">
        <v>6586</v>
      </c>
      <c r="AF3526" s="274"/>
      <c r="AI3526" s="220" t="s">
        <v>6225</v>
      </c>
      <c r="AJ3526" s="208">
        <v>42697</v>
      </c>
      <c r="AL3526" s="221">
        <f>VLOOKUP(A3527,'[2]план на 2017'!$A:$U,21,0)</f>
        <v>46108403.478260957</v>
      </c>
      <c r="AM3526" s="307">
        <f t="shared" si="2204"/>
        <v>0</v>
      </c>
      <c r="AN3526" s="138" t="s">
        <v>10232</v>
      </c>
      <c r="AO3526" s="205">
        <v>41168000</v>
      </c>
      <c r="AP3526" s="221" t="b">
        <f>AM3526=AO3526</f>
        <v>0</v>
      </c>
      <c r="AQ3526" s="222"/>
      <c r="AR3526" s="222"/>
      <c r="AS3526" s="221" t="s">
        <v>10232</v>
      </c>
      <c r="AT3526" s="223">
        <v>41168000</v>
      </c>
      <c r="AU3526" s="223">
        <v>0</v>
      </c>
      <c r="AV3526" s="221" t="e">
        <v>#N/A</v>
      </c>
      <c r="AW3526" s="221" t="e">
        <v>#N/A</v>
      </c>
      <c r="AY3526" s="221" t="e">
        <v>#N/A</v>
      </c>
      <c r="AZ3526" s="221" t="e">
        <v>#N/A</v>
      </c>
    </row>
    <row r="3527" spans="1:53" ht="36" outlineLevel="1">
      <c r="A3527" s="342" t="s">
        <v>6655</v>
      </c>
      <c r="B3527" s="4" t="s">
        <v>26</v>
      </c>
      <c r="C3527" s="4" t="s">
        <v>129</v>
      </c>
      <c r="D3527" s="4" t="s">
        <v>130</v>
      </c>
      <c r="E3527" s="4" t="s">
        <v>130</v>
      </c>
      <c r="F3527" s="4" t="s">
        <v>65</v>
      </c>
      <c r="G3527" s="206" t="s">
        <v>6672</v>
      </c>
      <c r="H3527" s="4">
        <v>75</v>
      </c>
      <c r="I3527" s="4">
        <v>430000000</v>
      </c>
      <c r="J3527" s="4" t="s">
        <v>8799</v>
      </c>
      <c r="K3527" s="4" t="s">
        <v>8879</v>
      </c>
      <c r="L3527" s="4" t="s">
        <v>153</v>
      </c>
      <c r="M3527" s="4"/>
      <c r="N3527" s="4" t="s">
        <v>150</v>
      </c>
      <c r="O3527" s="4" t="s">
        <v>32</v>
      </c>
      <c r="P3527" s="342"/>
      <c r="Q3527" s="342"/>
      <c r="R3527" s="344"/>
      <c r="S3527" s="345"/>
      <c r="T3527" s="428">
        <v>41168217.391304418</v>
      </c>
      <c r="U3527" s="428">
        <f t="shared" si="2200"/>
        <v>46108403.478260957</v>
      </c>
      <c r="V3527" s="342"/>
      <c r="W3527" s="342">
        <v>2017</v>
      </c>
      <c r="X3527" s="5" t="s">
        <v>6441</v>
      </c>
      <c r="Y3527" s="254" t="str">
        <f>VLOOKUP(A3528,'[2]план на 2017'!$A:$X,1,0)</f>
        <v>46 У</v>
      </c>
      <c r="AB3527" s="205"/>
      <c r="AC3527" s="219">
        <f t="shared" si="2203"/>
        <v>0</v>
      </c>
      <c r="AF3527" s="274"/>
      <c r="AJ3527" s="208"/>
      <c r="AL3527" s="221">
        <f>VLOOKUP(A3528,'[2]план на 2017'!$A:$U,21,0)</f>
        <v>0</v>
      </c>
      <c r="AM3527" s="307">
        <f t="shared" si="2204"/>
        <v>0</v>
      </c>
      <c r="AN3527" s="220"/>
      <c r="AO3527" s="220"/>
      <c r="AP3527" s="221"/>
      <c r="AQ3527" s="222"/>
      <c r="AR3527" s="222"/>
      <c r="AS3527" s="221" t="e">
        <v>#N/A</v>
      </c>
      <c r="AT3527" s="223" t="e">
        <v>#N/A</v>
      </c>
      <c r="AU3527" s="221"/>
      <c r="AV3527" s="221" t="e">
        <v>#N/A</v>
      </c>
      <c r="AW3527" s="221" t="e">
        <v>#N/A</v>
      </c>
      <c r="AY3527" s="221" t="e">
        <v>#N/A</v>
      </c>
      <c r="AZ3527" s="221" t="e">
        <v>#N/A</v>
      </c>
    </row>
    <row r="3528" spans="1:53" ht="36" outlineLevel="1">
      <c r="A3528" s="342" t="s">
        <v>703</v>
      </c>
      <c r="B3528" s="4" t="s">
        <v>26</v>
      </c>
      <c r="C3528" s="4" t="s">
        <v>202</v>
      </c>
      <c r="D3528" s="4" t="s">
        <v>203</v>
      </c>
      <c r="E3528" s="4" t="s">
        <v>203</v>
      </c>
      <c r="F3528" s="4" t="s">
        <v>204</v>
      </c>
      <c r="G3528" s="206" t="s">
        <v>6672</v>
      </c>
      <c r="H3528" s="4">
        <v>75</v>
      </c>
      <c r="I3528" s="4">
        <v>430000000</v>
      </c>
      <c r="J3528" s="4" t="s">
        <v>8799</v>
      </c>
      <c r="K3528" s="4" t="s">
        <v>8879</v>
      </c>
      <c r="L3528" s="4" t="s">
        <v>153</v>
      </c>
      <c r="M3528" s="4"/>
      <c r="N3528" s="4" t="s">
        <v>150</v>
      </c>
      <c r="O3528" s="4" t="s">
        <v>32</v>
      </c>
      <c r="P3528" s="342"/>
      <c r="Q3528" s="342"/>
      <c r="R3528" s="344"/>
      <c r="S3528" s="345"/>
      <c r="T3528" s="428">
        <v>0</v>
      </c>
      <c r="U3528" s="428">
        <f t="shared" si="2200"/>
        <v>0</v>
      </c>
      <c r="V3528" s="342"/>
      <c r="W3528" s="342">
        <v>2017</v>
      </c>
      <c r="X3528" s="5"/>
      <c r="Y3528" s="254" t="str">
        <f>VLOOKUP(A3529,'[2]план на 2017'!$A:$X,1,0)</f>
        <v>46-1 У</v>
      </c>
      <c r="AA3528" s="138" t="s">
        <v>6590</v>
      </c>
      <c r="AB3528" s="205">
        <f t="shared" ref="AB3528:AB3534" si="2208">T3529</f>
        <v>8000000</v>
      </c>
      <c r="AC3528" s="219">
        <f t="shared" ref="AC3528:AC3561" si="2209">T3529-AB3528</f>
        <v>0</v>
      </c>
      <c r="AD3528" s="220" t="s">
        <v>6586</v>
      </c>
      <c r="AI3528" s="220" t="s">
        <v>6232</v>
      </c>
      <c r="AJ3528" s="208">
        <v>42699</v>
      </c>
      <c r="AL3528" s="221">
        <f>VLOOKUP(A3529,'[2]план на 2017'!$A:$U,21,0)</f>
        <v>8960000</v>
      </c>
      <c r="AM3528" s="307">
        <f t="shared" ref="AM3528:AM3561" si="2210">AL3528-U3529</f>
        <v>0</v>
      </c>
      <c r="AN3528" s="138" t="s">
        <v>10264</v>
      </c>
      <c r="AO3528" s="205">
        <v>5600000</v>
      </c>
      <c r="AP3528" s="221" t="b">
        <f t="shared" ref="AP3528:AP3529" si="2211">AM3528=AO3528</f>
        <v>0</v>
      </c>
      <c r="AQ3528" s="222"/>
      <c r="AR3528" s="222"/>
      <c r="AS3528" s="221" t="s">
        <v>10264</v>
      </c>
      <c r="AT3528" s="223">
        <v>5600000</v>
      </c>
      <c r="AU3528" s="223">
        <v>0</v>
      </c>
      <c r="AV3528" s="221" t="e">
        <v>#N/A</v>
      </c>
      <c r="AW3528" s="221" t="e">
        <v>#N/A</v>
      </c>
      <c r="AY3528" s="221" t="e">
        <v>#N/A</v>
      </c>
      <c r="AZ3528" s="221" t="e">
        <v>#N/A</v>
      </c>
    </row>
    <row r="3529" spans="1:53" ht="36" outlineLevel="1">
      <c r="A3529" s="342" t="s">
        <v>7032</v>
      </c>
      <c r="B3529" s="4" t="s">
        <v>26</v>
      </c>
      <c r="C3529" s="4" t="s">
        <v>202</v>
      </c>
      <c r="D3529" s="4" t="s">
        <v>203</v>
      </c>
      <c r="E3529" s="4" t="s">
        <v>203</v>
      </c>
      <c r="F3529" s="4" t="s">
        <v>7033</v>
      </c>
      <c r="G3529" s="206" t="s">
        <v>6672</v>
      </c>
      <c r="H3529" s="4">
        <v>75</v>
      </c>
      <c r="I3529" s="4">
        <v>430000000</v>
      </c>
      <c r="J3529" s="4" t="s">
        <v>8799</v>
      </c>
      <c r="K3529" s="4" t="s">
        <v>8879</v>
      </c>
      <c r="L3529" s="4" t="s">
        <v>153</v>
      </c>
      <c r="M3529" s="4"/>
      <c r="N3529" s="4" t="s">
        <v>150</v>
      </c>
      <c r="O3529" s="4" t="s">
        <v>32</v>
      </c>
      <c r="P3529" s="342"/>
      <c r="Q3529" s="342"/>
      <c r="R3529" s="344"/>
      <c r="S3529" s="345"/>
      <c r="T3529" s="428">
        <v>8000000</v>
      </c>
      <c r="U3529" s="428">
        <f t="shared" si="2200"/>
        <v>8960000</v>
      </c>
      <c r="V3529" s="342"/>
      <c r="W3529" s="342">
        <v>2017</v>
      </c>
      <c r="X3529" s="5" t="s">
        <v>6741</v>
      </c>
      <c r="Y3529" s="254" t="str">
        <f>VLOOKUP(A3530,'[2]план на 2017'!$A:$X,1,0)</f>
        <v>47 У</v>
      </c>
      <c r="AA3529" s="138" t="s">
        <v>6945</v>
      </c>
      <c r="AB3529" s="205">
        <f t="shared" si="2208"/>
        <v>18500000</v>
      </c>
      <c r="AC3529" s="219">
        <f t="shared" si="2209"/>
        <v>0</v>
      </c>
      <c r="AD3529" s="220" t="s">
        <v>6586</v>
      </c>
      <c r="AI3529" s="220" t="s">
        <v>6446</v>
      </c>
      <c r="AJ3529" s="208">
        <v>42706</v>
      </c>
      <c r="AL3529" s="221">
        <f>VLOOKUP(A3530,'[2]план на 2017'!$A:$U,21,0)</f>
        <v>20720000.000000004</v>
      </c>
      <c r="AM3529" s="307">
        <f t="shared" si="2210"/>
        <v>0</v>
      </c>
      <c r="AN3529" s="138" t="s">
        <v>10265</v>
      </c>
      <c r="AO3529" s="205">
        <v>18500000</v>
      </c>
      <c r="AP3529" s="221" t="b">
        <f t="shared" si="2211"/>
        <v>0</v>
      </c>
      <c r="AQ3529" s="222"/>
      <c r="AR3529" s="222"/>
      <c r="AS3529" s="221" t="s">
        <v>10265</v>
      </c>
      <c r="AT3529" s="223">
        <v>18500000</v>
      </c>
      <c r="AU3529" s="223">
        <v>0</v>
      </c>
      <c r="AV3529" s="221" t="e">
        <v>#N/A</v>
      </c>
      <c r="AW3529" s="221" t="e">
        <v>#N/A</v>
      </c>
      <c r="AY3529" s="221" t="e">
        <v>#N/A</v>
      </c>
      <c r="AZ3529" s="221" t="e">
        <v>#N/A</v>
      </c>
    </row>
    <row r="3530" spans="1:53" ht="36" outlineLevel="1">
      <c r="A3530" s="342" t="s">
        <v>704</v>
      </c>
      <c r="B3530" s="4" t="s">
        <v>26</v>
      </c>
      <c r="C3530" s="4" t="s">
        <v>202</v>
      </c>
      <c r="D3530" s="4" t="s">
        <v>203</v>
      </c>
      <c r="E3530" s="4" t="s">
        <v>203</v>
      </c>
      <c r="F3530" s="4" t="s">
        <v>205</v>
      </c>
      <c r="G3530" s="206" t="s">
        <v>6672</v>
      </c>
      <c r="H3530" s="4">
        <v>75</v>
      </c>
      <c r="I3530" s="4">
        <v>430000000</v>
      </c>
      <c r="J3530" s="4" t="s">
        <v>8799</v>
      </c>
      <c r="K3530" s="4" t="s">
        <v>8879</v>
      </c>
      <c r="L3530" s="4" t="s">
        <v>153</v>
      </c>
      <c r="M3530" s="4"/>
      <c r="N3530" s="4" t="s">
        <v>150</v>
      </c>
      <c r="O3530" s="4" t="s">
        <v>32</v>
      </c>
      <c r="P3530" s="342"/>
      <c r="Q3530" s="342"/>
      <c r="R3530" s="344"/>
      <c r="S3530" s="345"/>
      <c r="T3530" s="428">
        <v>18500000</v>
      </c>
      <c r="U3530" s="428">
        <f t="shared" si="2200"/>
        <v>20720000.000000004</v>
      </c>
      <c r="V3530" s="342"/>
      <c r="W3530" s="342">
        <v>2017</v>
      </c>
      <c r="X3530" s="5"/>
      <c r="Y3530" s="254" t="str">
        <f>VLOOKUP(A3531,'[2]план на 2017'!$A:$X,1,0)</f>
        <v>48 У</v>
      </c>
      <c r="AA3530" s="138" t="s">
        <v>6675</v>
      </c>
      <c r="AB3530" s="205">
        <f t="shared" si="2208"/>
        <v>0</v>
      </c>
      <c r="AC3530" s="219">
        <f t="shared" si="2209"/>
        <v>0</v>
      </c>
      <c r="AD3530" s="220" t="s">
        <v>6586</v>
      </c>
      <c r="AI3530" s="220" t="s">
        <v>6219</v>
      </c>
      <c r="AJ3530" s="208">
        <v>42697</v>
      </c>
      <c r="AL3530" s="221">
        <f>VLOOKUP(A3531,'[2]план на 2017'!$A:$U,21,0)</f>
        <v>0</v>
      </c>
      <c r="AM3530" s="307">
        <f t="shared" si="2210"/>
        <v>0</v>
      </c>
      <c r="AN3530" s="220"/>
      <c r="AO3530" s="220"/>
      <c r="AP3530" s="221"/>
      <c r="AQ3530" s="222"/>
      <c r="AR3530" s="222"/>
      <c r="AS3530" s="221" t="e">
        <v>#N/A</v>
      </c>
      <c r="AT3530" s="223" t="e">
        <v>#N/A</v>
      </c>
      <c r="AU3530" s="221"/>
      <c r="AV3530" s="221" t="e">
        <v>#N/A</v>
      </c>
      <c r="AW3530" s="221" t="e">
        <v>#N/A</v>
      </c>
      <c r="AY3530" s="221" t="e">
        <v>#N/A</v>
      </c>
      <c r="AZ3530" s="221" t="e">
        <v>#N/A</v>
      </c>
    </row>
    <row r="3531" spans="1:53" ht="36" outlineLevel="1">
      <c r="A3531" s="342" t="s">
        <v>3869</v>
      </c>
      <c r="B3531" s="4" t="s">
        <v>26</v>
      </c>
      <c r="C3531" s="4" t="s">
        <v>206</v>
      </c>
      <c r="D3531" s="4" t="s">
        <v>207</v>
      </c>
      <c r="E3531" s="4" t="s">
        <v>207</v>
      </c>
      <c r="F3531" s="4" t="s">
        <v>208</v>
      </c>
      <c r="G3531" s="4" t="s">
        <v>29</v>
      </c>
      <c r="H3531" s="4">
        <v>75</v>
      </c>
      <c r="I3531" s="4">
        <v>430000000</v>
      </c>
      <c r="J3531" s="4" t="s">
        <v>8799</v>
      </c>
      <c r="K3531" s="4" t="s">
        <v>8879</v>
      </c>
      <c r="L3531" s="4" t="s">
        <v>60</v>
      </c>
      <c r="M3531" s="4"/>
      <c r="N3531" s="4" t="s">
        <v>150</v>
      </c>
      <c r="O3531" s="4" t="s">
        <v>32</v>
      </c>
      <c r="P3531" s="342"/>
      <c r="Q3531" s="342"/>
      <c r="R3531" s="344"/>
      <c r="S3531" s="174">
        <v>20000000</v>
      </c>
      <c r="T3531" s="428">
        <v>0</v>
      </c>
      <c r="U3531" s="428">
        <f t="shared" si="2200"/>
        <v>0</v>
      </c>
      <c r="V3531" s="342"/>
      <c r="W3531" s="342">
        <v>2017</v>
      </c>
      <c r="X3531" s="5" t="s">
        <v>8682</v>
      </c>
      <c r="Y3531" s="254" t="str">
        <f>VLOOKUP(A3532,'[2]план на 2017'!$A:$X,1,0)</f>
        <v>49 У</v>
      </c>
      <c r="AB3531" s="205">
        <f t="shared" si="2208"/>
        <v>0</v>
      </c>
      <c r="AC3531" s="219">
        <f t="shared" si="2209"/>
        <v>0</v>
      </c>
      <c r="AJ3531" s="208"/>
      <c r="AL3531" s="221">
        <f>VLOOKUP(A3532,'[2]план на 2017'!$A:$U,21,0)</f>
        <v>0</v>
      </c>
      <c r="AM3531" s="307">
        <f t="shared" si="2210"/>
        <v>0</v>
      </c>
      <c r="AN3531" s="220"/>
      <c r="AO3531" s="220"/>
      <c r="AP3531" s="221"/>
      <c r="AQ3531" s="222"/>
      <c r="AR3531" s="222"/>
      <c r="AS3531" s="221" t="e">
        <v>#N/A</v>
      </c>
      <c r="AT3531" s="223" t="e">
        <v>#N/A</v>
      </c>
      <c r="AU3531" s="221"/>
      <c r="AV3531" s="221" t="e">
        <v>#N/A</v>
      </c>
      <c r="AW3531" s="221" t="e">
        <v>#N/A</v>
      </c>
      <c r="AY3531" s="221" t="e">
        <v>#N/A</v>
      </c>
      <c r="AZ3531" s="221" t="e">
        <v>#N/A</v>
      </c>
    </row>
    <row r="3532" spans="1:53" ht="36" outlineLevel="1">
      <c r="A3532" s="342" t="s">
        <v>3870</v>
      </c>
      <c r="B3532" s="4" t="s">
        <v>26</v>
      </c>
      <c r="C3532" s="4" t="s">
        <v>206</v>
      </c>
      <c r="D3532" s="4" t="s">
        <v>207</v>
      </c>
      <c r="E3532" s="4" t="s">
        <v>207</v>
      </c>
      <c r="F3532" s="4" t="s">
        <v>209</v>
      </c>
      <c r="G3532" s="4" t="s">
        <v>29</v>
      </c>
      <c r="H3532" s="4">
        <v>75</v>
      </c>
      <c r="I3532" s="4">
        <v>430000000</v>
      </c>
      <c r="J3532" s="4" t="s">
        <v>8799</v>
      </c>
      <c r="K3532" s="4" t="s">
        <v>8879</v>
      </c>
      <c r="L3532" s="4" t="s">
        <v>60</v>
      </c>
      <c r="M3532" s="4"/>
      <c r="N3532" s="4" t="s">
        <v>150</v>
      </c>
      <c r="O3532" s="4" t="s">
        <v>32</v>
      </c>
      <c r="P3532" s="342"/>
      <c r="Q3532" s="342"/>
      <c r="R3532" s="344"/>
      <c r="S3532" s="174">
        <v>2450000</v>
      </c>
      <c r="T3532" s="428">
        <v>0</v>
      </c>
      <c r="U3532" s="428">
        <f t="shared" si="2200"/>
        <v>0</v>
      </c>
      <c r="V3532" s="342"/>
      <c r="W3532" s="342">
        <v>2017</v>
      </c>
      <c r="X3532" s="5"/>
      <c r="Y3532" s="254" t="str">
        <f>VLOOKUP(A3533,'[2]план на 2017'!$A:$X,1,0)</f>
        <v>49-1 У</v>
      </c>
      <c r="AA3532" s="138" t="s">
        <v>6585</v>
      </c>
      <c r="AB3532" s="205">
        <f t="shared" si="2208"/>
        <v>2450000</v>
      </c>
      <c r="AC3532" s="219">
        <f t="shared" si="2209"/>
        <v>0</v>
      </c>
      <c r="AD3532" s="220" t="s">
        <v>6586</v>
      </c>
      <c r="AI3532" s="220" t="s">
        <v>6219</v>
      </c>
      <c r="AJ3532" s="208">
        <v>42695</v>
      </c>
      <c r="AL3532" s="221">
        <f>VLOOKUP(A3533,'[2]план на 2017'!$A:$U,21,0)</f>
        <v>2744000.0000000005</v>
      </c>
      <c r="AM3532" s="307">
        <f t="shared" si="2210"/>
        <v>0</v>
      </c>
      <c r="AN3532" s="138" t="s">
        <v>10532</v>
      </c>
      <c r="AO3532" s="220">
        <v>2450000</v>
      </c>
      <c r="AP3532" s="221"/>
      <c r="AQ3532" s="222"/>
      <c r="AR3532" s="222"/>
      <c r="AS3532" s="221" t="e">
        <v>#N/A</v>
      </c>
      <c r="AT3532" s="223" t="e">
        <v>#N/A</v>
      </c>
      <c r="AU3532" s="221"/>
      <c r="AV3532" s="221" t="e">
        <v>#N/A</v>
      </c>
      <c r="AW3532" s="221" t="e">
        <v>#N/A</v>
      </c>
      <c r="AY3532" s="221" t="s">
        <v>10532</v>
      </c>
      <c r="AZ3532" s="221">
        <v>2450000</v>
      </c>
      <c r="BA3532" s="221">
        <f>AZ3532-AO3532</f>
        <v>0</v>
      </c>
    </row>
    <row r="3533" spans="1:53" ht="36" outlineLevel="1">
      <c r="A3533" s="342" t="s">
        <v>9927</v>
      </c>
      <c r="B3533" s="4" t="s">
        <v>26</v>
      </c>
      <c r="C3533" s="4" t="s">
        <v>206</v>
      </c>
      <c r="D3533" s="4" t="s">
        <v>207</v>
      </c>
      <c r="E3533" s="4" t="s">
        <v>207</v>
      </c>
      <c r="F3533" s="4" t="s">
        <v>209</v>
      </c>
      <c r="G3533" s="4" t="s">
        <v>29</v>
      </c>
      <c r="H3533" s="4">
        <v>75</v>
      </c>
      <c r="I3533" s="4">
        <v>430000000</v>
      </c>
      <c r="J3533" s="4" t="s">
        <v>8799</v>
      </c>
      <c r="K3533" s="4" t="s">
        <v>8884</v>
      </c>
      <c r="L3533" s="4" t="s">
        <v>60</v>
      </c>
      <c r="M3533" s="4"/>
      <c r="N3533" s="4" t="s">
        <v>150</v>
      </c>
      <c r="O3533" s="4" t="s">
        <v>32</v>
      </c>
      <c r="P3533" s="342"/>
      <c r="Q3533" s="342"/>
      <c r="R3533" s="344"/>
      <c r="S3533" s="345"/>
      <c r="T3533" s="428">
        <v>2450000</v>
      </c>
      <c r="U3533" s="428">
        <f t="shared" ref="U3533" si="2212">T3533*1.12</f>
        <v>2744000.0000000005</v>
      </c>
      <c r="V3533" s="342"/>
      <c r="W3533" s="342">
        <v>2017</v>
      </c>
      <c r="X3533" s="5" t="s">
        <v>9926</v>
      </c>
      <c r="Y3533" s="254" t="str">
        <f>VLOOKUP(A3534,'[2]план на 2017'!$A:$X,1,0)</f>
        <v>50 У</v>
      </c>
      <c r="AB3533" s="205">
        <f t="shared" si="2208"/>
        <v>0</v>
      </c>
      <c r="AC3533" s="219">
        <f t="shared" si="2209"/>
        <v>0</v>
      </c>
      <c r="AJ3533" s="208"/>
      <c r="AL3533" s="221">
        <f>VLOOKUP(A3534,'[2]план на 2017'!$A:$U,21,0)</f>
        <v>0</v>
      </c>
      <c r="AM3533" s="307">
        <f t="shared" si="2210"/>
        <v>0</v>
      </c>
      <c r="AN3533" s="220"/>
      <c r="AO3533" s="220"/>
      <c r="AP3533" s="221"/>
      <c r="AQ3533" s="222"/>
      <c r="AR3533" s="222"/>
      <c r="AS3533" s="221" t="e">
        <v>#N/A</v>
      </c>
      <c r="AT3533" s="223" t="e">
        <v>#N/A</v>
      </c>
      <c r="AU3533" s="221"/>
      <c r="AV3533" s="221" t="e">
        <v>#N/A</v>
      </c>
      <c r="AW3533" s="221" t="e">
        <v>#N/A</v>
      </c>
      <c r="AY3533" s="221" t="e">
        <v>#N/A</v>
      </c>
      <c r="AZ3533" s="221" t="e">
        <v>#N/A</v>
      </c>
    </row>
    <row r="3534" spans="1:53" ht="36" outlineLevel="1">
      <c r="A3534" s="342" t="s">
        <v>3871</v>
      </c>
      <c r="B3534" s="4" t="s">
        <v>26</v>
      </c>
      <c r="C3534" s="4" t="s">
        <v>206</v>
      </c>
      <c r="D3534" s="4" t="s">
        <v>207</v>
      </c>
      <c r="E3534" s="4" t="s">
        <v>207</v>
      </c>
      <c r="F3534" s="4" t="s">
        <v>210</v>
      </c>
      <c r="G3534" s="4" t="s">
        <v>29</v>
      </c>
      <c r="H3534" s="4">
        <v>75</v>
      </c>
      <c r="I3534" s="4">
        <v>430000000</v>
      </c>
      <c r="J3534" s="4" t="s">
        <v>8799</v>
      </c>
      <c r="K3534" s="4" t="s">
        <v>8879</v>
      </c>
      <c r="L3534" s="4" t="s">
        <v>61</v>
      </c>
      <c r="M3534" s="4"/>
      <c r="N3534" s="4" t="s">
        <v>150</v>
      </c>
      <c r="O3534" s="4" t="s">
        <v>32</v>
      </c>
      <c r="P3534" s="342"/>
      <c r="Q3534" s="342"/>
      <c r="R3534" s="344"/>
      <c r="S3534" s="174">
        <v>2450000</v>
      </c>
      <c r="T3534" s="428">
        <v>0</v>
      </c>
      <c r="U3534" s="428">
        <f t="shared" si="2200"/>
        <v>0</v>
      </c>
      <c r="V3534" s="342"/>
      <c r="W3534" s="342">
        <v>2017</v>
      </c>
      <c r="X3534" s="5"/>
      <c r="Y3534" s="254" t="str">
        <f>VLOOKUP(A3535,'[2]план на 2017'!$A:$X,1,0)</f>
        <v>50-1 У</v>
      </c>
      <c r="AA3534" s="138" t="s">
        <v>6589</v>
      </c>
      <c r="AB3534" s="205">
        <f t="shared" si="2208"/>
        <v>2450000</v>
      </c>
      <c r="AC3534" s="219">
        <f t="shared" si="2209"/>
        <v>0</v>
      </c>
      <c r="AD3534" s="220" t="s">
        <v>6586</v>
      </c>
      <c r="AI3534" s="220" t="s">
        <v>6219</v>
      </c>
      <c r="AJ3534" s="208">
        <v>42695</v>
      </c>
      <c r="AL3534" s="221">
        <f>VLOOKUP(A3535,'[2]план на 2017'!$A:$U,21,0)</f>
        <v>2744000.0000000005</v>
      </c>
      <c r="AM3534" s="307">
        <f t="shared" si="2210"/>
        <v>0</v>
      </c>
      <c r="AN3534" s="138" t="s">
        <v>10531</v>
      </c>
      <c r="AO3534" s="220">
        <v>2450000</v>
      </c>
      <c r="AP3534" s="221"/>
      <c r="AQ3534" s="222"/>
      <c r="AR3534" s="222"/>
      <c r="AS3534" s="221" t="e">
        <v>#N/A</v>
      </c>
      <c r="AT3534" s="223" t="e">
        <v>#N/A</v>
      </c>
      <c r="AU3534" s="221"/>
      <c r="AV3534" s="221" t="e">
        <v>#N/A</v>
      </c>
      <c r="AW3534" s="221" t="e">
        <v>#N/A</v>
      </c>
      <c r="AY3534" s="221" t="s">
        <v>10531</v>
      </c>
      <c r="AZ3534" s="221">
        <v>2450000</v>
      </c>
      <c r="BA3534" s="221">
        <f>AZ3534-AO3534</f>
        <v>0</v>
      </c>
    </row>
    <row r="3535" spans="1:53" ht="36" outlineLevel="1">
      <c r="A3535" s="342" t="s">
        <v>9925</v>
      </c>
      <c r="B3535" s="4" t="s">
        <v>26</v>
      </c>
      <c r="C3535" s="4" t="s">
        <v>206</v>
      </c>
      <c r="D3535" s="4" t="s">
        <v>207</v>
      </c>
      <c r="E3535" s="4" t="s">
        <v>207</v>
      </c>
      <c r="F3535" s="4" t="s">
        <v>210</v>
      </c>
      <c r="G3535" s="4" t="s">
        <v>29</v>
      </c>
      <c r="H3535" s="4">
        <v>75</v>
      </c>
      <c r="I3535" s="4">
        <v>430000000</v>
      </c>
      <c r="J3535" s="4" t="s">
        <v>8799</v>
      </c>
      <c r="K3535" s="4" t="s">
        <v>8884</v>
      </c>
      <c r="L3535" s="4" t="s">
        <v>61</v>
      </c>
      <c r="M3535" s="4"/>
      <c r="N3535" s="4" t="s">
        <v>150</v>
      </c>
      <c r="O3535" s="4" t="s">
        <v>32</v>
      </c>
      <c r="P3535" s="342"/>
      <c r="Q3535" s="342"/>
      <c r="R3535" s="344"/>
      <c r="S3535" s="345"/>
      <c r="T3535" s="428">
        <v>2450000</v>
      </c>
      <c r="U3535" s="428">
        <f t="shared" ref="U3535" si="2213">T3535*1.12</f>
        <v>2744000.0000000005</v>
      </c>
      <c r="V3535" s="342"/>
      <c r="W3535" s="342">
        <v>2017</v>
      </c>
      <c r="X3535" s="5" t="s">
        <v>9926</v>
      </c>
      <c r="Y3535" s="254" t="str">
        <f>VLOOKUP(A3536,'[2]план на 2017'!$A:$X,1,0)</f>
        <v>51 У</v>
      </c>
      <c r="AB3535" s="205"/>
      <c r="AC3535" s="219">
        <f t="shared" si="2209"/>
        <v>0</v>
      </c>
      <c r="AJ3535" s="208"/>
      <c r="AL3535" s="221">
        <f>VLOOKUP(A3536,'[2]план на 2017'!$A:$U,21,0)</f>
        <v>0</v>
      </c>
      <c r="AM3535" s="307">
        <f t="shared" si="2210"/>
        <v>0</v>
      </c>
      <c r="AN3535" s="220"/>
      <c r="AO3535" s="220"/>
      <c r="AP3535" s="221"/>
      <c r="AQ3535" s="222"/>
      <c r="AR3535" s="222"/>
      <c r="AS3535" s="221" t="e">
        <v>#N/A</v>
      </c>
      <c r="AT3535" s="223" t="e">
        <v>#N/A</v>
      </c>
      <c r="AU3535" s="221"/>
      <c r="AV3535" s="221" t="e">
        <v>#N/A</v>
      </c>
      <c r="AW3535" s="221" t="e">
        <v>#N/A</v>
      </c>
      <c r="AY3535" s="221" t="e">
        <v>#N/A</v>
      </c>
      <c r="AZ3535" s="221" t="e">
        <v>#N/A</v>
      </c>
    </row>
    <row r="3536" spans="1:53" ht="36" outlineLevel="1">
      <c r="A3536" s="342" t="s">
        <v>3872</v>
      </c>
      <c r="B3536" s="4" t="s">
        <v>26</v>
      </c>
      <c r="C3536" s="4" t="s">
        <v>206</v>
      </c>
      <c r="D3536" s="4" t="s">
        <v>207</v>
      </c>
      <c r="E3536" s="4" t="s">
        <v>207</v>
      </c>
      <c r="F3536" s="4" t="s">
        <v>211</v>
      </c>
      <c r="G3536" s="4" t="s">
        <v>29</v>
      </c>
      <c r="H3536" s="4">
        <v>75</v>
      </c>
      <c r="I3536" s="4">
        <v>430000000</v>
      </c>
      <c r="J3536" s="4" t="s">
        <v>8799</v>
      </c>
      <c r="K3536" s="4" t="s">
        <v>8879</v>
      </c>
      <c r="L3536" s="4" t="s">
        <v>60</v>
      </c>
      <c r="M3536" s="4"/>
      <c r="N3536" s="4" t="s">
        <v>150</v>
      </c>
      <c r="O3536" s="4" t="s">
        <v>32</v>
      </c>
      <c r="P3536" s="342"/>
      <c r="Q3536" s="342"/>
      <c r="R3536" s="344"/>
      <c r="S3536" s="345"/>
      <c r="T3536" s="428">
        <v>0</v>
      </c>
      <c r="U3536" s="428">
        <f t="shared" si="2200"/>
        <v>0</v>
      </c>
      <c r="V3536" s="342"/>
      <c r="W3536" s="342">
        <v>2017</v>
      </c>
      <c r="X3536" s="5"/>
      <c r="Y3536" s="254" t="str">
        <f>VLOOKUP(A3537,'[2]план на 2017'!$A:$X,1,0)</f>
        <v>51-1 У</v>
      </c>
      <c r="AA3536" s="138" t="s">
        <v>7327</v>
      </c>
      <c r="AB3536" s="205">
        <f t="shared" ref="AB3536:AB3541" si="2214">T3537</f>
        <v>2450000</v>
      </c>
      <c r="AC3536" s="219">
        <f t="shared" si="2209"/>
        <v>0</v>
      </c>
      <c r="AD3536" s="220" t="s">
        <v>6586</v>
      </c>
      <c r="AI3536" s="220" t="s">
        <v>6219</v>
      </c>
      <c r="AJ3536" s="208">
        <v>42744</v>
      </c>
      <c r="AL3536" s="221">
        <f>VLOOKUP(A3537,'[2]план на 2017'!$A:$U,21,0)</f>
        <v>2744000.0000000005</v>
      </c>
      <c r="AM3536" s="307">
        <f t="shared" si="2210"/>
        <v>0</v>
      </c>
      <c r="AN3536" s="138" t="s">
        <v>10531</v>
      </c>
      <c r="AO3536" s="220">
        <v>2450000</v>
      </c>
      <c r="AP3536" s="221"/>
      <c r="AQ3536" s="222"/>
      <c r="AR3536" s="222"/>
      <c r="AS3536" s="221" t="e">
        <v>#N/A</v>
      </c>
      <c r="AT3536" s="223" t="e">
        <v>#N/A</v>
      </c>
      <c r="AU3536" s="221"/>
      <c r="AV3536" s="221" t="e">
        <v>#N/A</v>
      </c>
      <c r="AW3536" s="221" t="e">
        <v>#N/A</v>
      </c>
      <c r="AY3536" s="221" t="s">
        <v>10531</v>
      </c>
      <c r="AZ3536" s="221">
        <v>2450000</v>
      </c>
      <c r="BA3536" s="221">
        <f>AZ3536-AO3536</f>
        <v>0</v>
      </c>
    </row>
    <row r="3537" spans="1:53" ht="36" outlineLevel="1">
      <c r="A3537" s="342" t="s">
        <v>7328</v>
      </c>
      <c r="B3537" s="4" t="s">
        <v>26</v>
      </c>
      <c r="C3537" s="4" t="s">
        <v>206</v>
      </c>
      <c r="D3537" s="4" t="s">
        <v>207</v>
      </c>
      <c r="E3537" s="4" t="s">
        <v>207</v>
      </c>
      <c r="F3537" s="4" t="s">
        <v>211</v>
      </c>
      <c r="G3537" s="4" t="s">
        <v>29</v>
      </c>
      <c r="H3537" s="4">
        <v>75</v>
      </c>
      <c r="I3537" s="4">
        <v>430000000</v>
      </c>
      <c r="J3537" s="4" t="s">
        <v>8799</v>
      </c>
      <c r="K3537" s="4" t="s">
        <v>8884</v>
      </c>
      <c r="L3537" s="4" t="s">
        <v>60</v>
      </c>
      <c r="M3537" s="4"/>
      <c r="N3537" s="4" t="s">
        <v>150</v>
      </c>
      <c r="O3537" s="4" t="s">
        <v>32</v>
      </c>
      <c r="P3537" s="342"/>
      <c r="Q3537" s="342"/>
      <c r="R3537" s="344"/>
      <c r="S3537" s="345"/>
      <c r="T3537" s="428">
        <v>2450000</v>
      </c>
      <c r="U3537" s="428">
        <f t="shared" si="2200"/>
        <v>2744000.0000000005</v>
      </c>
      <c r="V3537" s="342"/>
      <c r="W3537" s="342">
        <v>2017</v>
      </c>
      <c r="X3537" s="5" t="s">
        <v>9926</v>
      </c>
      <c r="Y3537" s="254" t="str">
        <f>VLOOKUP(A3538,'[2]план на 2017'!$A:$X,1,0)</f>
        <v>52 У</v>
      </c>
      <c r="AB3537" s="205">
        <f t="shared" si="2214"/>
        <v>0</v>
      </c>
      <c r="AC3537" s="219">
        <f t="shared" si="2209"/>
        <v>0</v>
      </c>
      <c r="AJ3537" s="208"/>
      <c r="AL3537" s="221">
        <f>VLOOKUP(A3538,'[2]план на 2017'!$A:$U,21,0)</f>
        <v>0</v>
      </c>
      <c r="AM3537" s="307">
        <f t="shared" si="2210"/>
        <v>0</v>
      </c>
      <c r="AN3537" s="220"/>
      <c r="AO3537" s="220"/>
      <c r="AP3537" s="221"/>
      <c r="AQ3537" s="222"/>
      <c r="AR3537" s="222"/>
      <c r="AS3537" s="221" t="e">
        <v>#N/A</v>
      </c>
      <c r="AT3537" s="223" t="e">
        <v>#N/A</v>
      </c>
      <c r="AU3537" s="221"/>
      <c r="AV3537" s="221" t="e">
        <v>#N/A</v>
      </c>
      <c r="AW3537" s="221" t="e">
        <v>#N/A</v>
      </c>
      <c r="AY3537" s="221" t="e">
        <v>#N/A</v>
      </c>
      <c r="AZ3537" s="221" t="e">
        <v>#N/A</v>
      </c>
    </row>
    <row r="3538" spans="1:53" ht="36" outlineLevel="1">
      <c r="A3538" s="342" t="s">
        <v>3873</v>
      </c>
      <c r="B3538" s="4" t="s">
        <v>26</v>
      </c>
      <c r="C3538" s="4" t="s">
        <v>206</v>
      </c>
      <c r="D3538" s="4" t="s">
        <v>207</v>
      </c>
      <c r="E3538" s="4" t="s">
        <v>207</v>
      </c>
      <c r="F3538" s="4" t="s">
        <v>212</v>
      </c>
      <c r="G3538" s="4" t="s">
        <v>29</v>
      </c>
      <c r="H3538" s="4">
        <v>75</v>
      </c>
      <c r="I3538" s="4">
        <v>430000000</v>
      </c>
      <c r="J3538" s="4" t="s">
        <v>8799</v>
      </c>
      <c r="K3538" s="4" t="s">
        <v>8879</v>
      </c>
      <c r="L3538" s="4" t="s">
        <v>487</v>
      </c>
      <c r="M3538" s="4"/>
      <c r="N3538" s="4" t="s">
        <v>150</v>
      </c>
      <c r="O3538" s="4" t="s">
        <v>32</v>
      </c>
      <c r="P3538" s="342"/>
      <c r="Q3538" s="342"/>
      <c r="R3538" s="344"/>
      <c r="S3538" s="174">
        <v>2450000</v>
      </c>
      <c r="T3538" s="428">
        <v>0</v>
      </c>
      <c r="U3538" s="428">
        <f t="shared" si="2200"/>
        <v>0</v>
      </c>
      <c r="V3538" s="342"/>
      <c r="W3538" s="342">
        <v>2017</v>
      </c>
      <c r="X3538" s="5"/>
      <c r="Y3538" s="254" t="str">
        <f>VLOOKUP(A3539,'[2]план на 2017'!$A:$X,1,0)</f>
        <v>52-1 У</v>
      </c>
      <c r="AA3538" s="138" t="s">
        <v>6588</v>
      </c>
      <c r="AB3538" s="205">
        <f t="shared" si="2214"/>
        <v>2450000</v>
      </c>
      <c r="AC3538" s="219">
        <f t="shared" si="2209"/>
        <v>0</v>
      </c>
      <c r="AD3538" s="220" t="s">
        <v>6586</v>
      </c>
      <c r="AI3538" s="220" t="s">
        <v>6219</v>
      </c>
      <c r="AJ3538" s="208">
        <v>42695</v>
      </c>
      <c r="AL3538" s="221">
        <f>VLOOKUP(A3539,'[2]план на 2017'!$A:$U,21,0)</f>
        <v>2744000.0000000005</v>
      </c>
      <c r="AM3538" s="307">
        <f t="shared" si="2210"/>
        <v>0</v>
      </c>
      <c r="AN3538" s="138" t="s">
        <v>10532</v>
      </c>
      <c r="AO3538" s="220">
        <v>2450000</v>
      </c>
      <c r="AP3538" s="221"/>
      <c r="AQ3538" s="222"/>
      <c r="AR3538" s="222"/>
      <c r="AS3538" s="221" t="e">
        <v>#N/A</v>
      </c>
      <c r="AT3538" s="223" t="e">
        <v>#N/A</v>
      </c>
      <c r="AU3538" s="221"/>
      <c r="AV3538" s="221" t="e">
        <v>#N/A</v>
      </c>
      <c r="AW3538" s="221" t="e">
        <v>#N/A</v>
      </c>
      <c r="AY3538" s="221" t="s">
        <v>10532</v>
      </c>
      <c r="AZ3538" s="221">
        <v>2450000</v>
      </c>
      <c r="BA3538" s="221">
        <f>AZ3538-AO3538</f>
        <v>0</v>
      </c>
    </row>
    <row r="3539" spans="1:53" ht="36" outlineLevel="1">
      <c r="A3539" s="342" t="s">
        <v>9928</v>
      </c>
      <c r="B3539" s="4" t="s">
        <v>26</v>
      </c>
      <c r="C3539" s="4" t="s">
        <v>206</v>
      </c>
      <c r="D3539" s="4" t="s">
        <v>207</v>
      </c>
      <c r="E3539" s="4" t="s">
        <v>207</v>
      </c>
      <c r="F3539" s="4" t="s">
        <v>212</v>
      </c>
      <c r="G3539" s="4" t="s">
        <v>29</v>
      </c>
      <c r="H3539" s="4">
        <v>75</v>
      </c>
      <c r="I3539" s="4">
        <v>430000000</v>
      </c>
      <c r="J3539" s="4" t="s">
        <v>8799</v>
      </c>
      <c r="K3539" s="4" t="s">
        <v>8884</v>
      </c>
      <c r="L3539" s="4" t="s">
        <v>487</v>
      </c>
      <c r="M3539" s="4"/>
      <c r="N3539" s="4" t="s">
        <v>150</v>
      </c>
      <c r="O3539" s="4" t="s">
        <v>32</v>
      </c>
      <c r="P3539" s="342"/>
      <c r="Q3539" s="342"/>
      <c r="R3539" s="344"/>
      <c r="S3539" s="345"/>
      <c r="T3539" s="428">
        <v>2450000</v>
      </c>
      <c r="U3539" s="428">
        <f t="shared" ref="U3539" si="2215">T3539*1.12</f>
        <v>2744000.0000000005</v>
      </c>
      <c r="V3539" s="342"/>
      <c r="W3539" s="342">
        <v>2017</v>
      </c>
      <c r="X3539" s="5" t="s">
        <v>9926</v>
      </c>
      <c r="Y3539" s="254" t="str">
        <f>VLOOKUP(A3540,'[2]план на 2017'!$A:$X,1,0)</f>
        <v>53 У</v>
      </c>
      <c r="AA3539" s="138" t="s">
        <v>6466</v>
      </c>
      <c r="AB3539" s="205">
        <f t="shared" si="2214"/>
        <v>5000000</v>
      </c>
      <c r="AC3539" s="219">
        <f t="shared" si="2209"/>
        <v>0</v>
      </c>
      <c r="AD3539" s="220" t="s">
        <v>6222</v>
      </c>
      <c r="AI3539" s="220" t="s">
        <v>6232</v>
      </c>
      <c r="AJ3539" s="208">
        <v>42682</v>
      </c>
      <c r="AL3539" s="221">
        <f>VLOOKUP(A3540,'[2]план на 2017'!$A:$U,21,0)</f>
        <v>5600000.0000000009</v>
      </c>
      <c r="AM3539" s="307">
        <f t="shared" si="2210"/>
        <v>0</v>
      </c>
      <c r="AN3539" s="138" t="s">
        <v>10223</v>
      </c>
      <c r="AO3539" s="220">
        <v>4380000</v>
      </c>
      <c r="AP3539" s="221"/>
      <c r="AQ3539" s="222"/>
      <c r="AR3539" s="222"/>
      <c r="AS3539" s="221" t="e">
        <v>#N/A</v>
      </c>
      <c r="AT3539" s="223" t="e">
        <v>#N/A</v>
      </c>
      <c r="AU3539" s="221"/>
      <c r="AV3539" s="221" t="s">
        <v>10223</v>
      </c>
      <c r="AW3539" s="221">
        <v>4380000</v>
      </c>
      <c r="AX3539" s="221">
        <v>0</v>
      </c>
      <c r="AY3539" s="221" t="e">
        <v>#N/A</v>
      </c>
      <c r="AZ3539" s="221" t="e">
        <v>#N/A</v>
      </c>
    </row>
    <row r="3540" spans="1:53" ht="48" outlineLevel="1">
      <c r="A3540" s="342" t="s">
        <v>3874</v>
      </c>
      <c r="B3540" s="4" t="s">
        <v>26</v>
      </c>
      <c r="C3540" s="4" t="s">
        <v>213</v>
      </c>
      <c r="D3540" s="4" t="s">
        <v>214</v>
      </c>
      <c r="E3540" s="4" t="s">
        <v>214</v>
      </c>
      <c r="F3540" s="4" t="s">
        <v>215</v>
      </c>
      <c r="G3540" s="4" t="s">
        <v>6275</v>
      </c>
      <c r="H3540" s="4">
        <v>75</v>
      </c>
      <c r="I3540" s="4">
        <v>430000000</v>
      </c>
      <c r="J3540" s="4" t="s">
        <v>8799</v>
      </c>
      <c r="K3540" s="4" t="s">
        <v>8879</v>
      </c>
      <c r="L3540" s="4" t="s">
        <v>153</v>
      </c>
      <c r="M3540" s="4"/>
      <c r="N3540" s="4" t="s">
        <v>150</v>
      </c>
      <c r="O3540" s="4" t="s">
        <v>32</v>
      </c>
      <c r="P3540" s="342"/>
      <c r="Q3540" s="342"/>
      <c r="R3540" s="344"/>
      <c r="S3540" s="345"/>
      <c r="T3540" s="428">
        <v>5000000</v>
      </c>
      <c r="U3540" s="428">
        <f t="shared" si="2200"/>
        <v>5600000.0000000009</v>
      </c>
      <c r="V3540" s="342"/>
      <c r="W3540" s="342">
        <v>2017</v>
      </c>
      <c r="X3540" s="5"/>
      <c r="Y3540" s="254" t="str">
        <f>VLOOKUP(A3541,'[2]план на 2017'!$A:$X,1,0)</f>
        <v>54 У</v>
      </c>
      <c r="AB3540" s="205">
        <f t="shared" si="2214"/>
        <v>0</v>
      </c>
      <c r="AC3540" s="219">
        <f t="shared" si="2209"/>
        <v>0</v>
      </c>
      <c r="AI3540" s="220" t="s">
        <v>6219</v>
      </c>
      <c r="AJ3540" s="208">
        <v>42691</v>
      </c>
      <c r="AL3540" s="221">
        <f>VLOOKUP(A3541,'[2]план на 2017'!$A:$U,21,0)</f>
        <v>0</v>
      </c>
      <c r="AM3540" s="307">
        <f t="shared" si="2210"/>
        <v>0</v>
      </c>
      <c r="AN3540" s="220"/>
      <c r="AO3540" s="220"/>
      <c r="AP3540" s="221"/>
      <c r="AQ3540" s="222"/>
      <c r="AR3540" s="222"/>
      <c r="AS3540" s="221" t="e">
        <v>#N/A</v>
      </c>
      <c r="AT3540" s="223" t="e">
        <v>#N/A</v>
      </c>
      <c r="AU3540" s="221"/>
      <c r="AV3540" s="221" t="e">
        <v>#N/A</v>
      </c>
      <c r="AW3540" s="221" t="e">
        <v>#N/A</v>
      </c>
      <c r="AY3540" s="221" t="e">
        <v>#N/A</v>
      </c>
      <c r="AZ3540" s="221" t="e">
        <v>#N/A</v>
      </c>
    </row>
    <row r="3541" spans="1:53" s="389" customFormat="1" ht="84" outlineLevel="1">
      <c r="A3541" s="342" t="s">
        <v>3875</v>
      </c>
      <c r="B3541" s="4" t="s">
        <v>26</v>
      </c>
      <c r="C3541" s="4" t="s">
        <v>220</v>
      </c>
      <c r="D3541" s="4" t="s">
        <v>221</v>
      </c>
      <c r="E3541" s="4" t="s">
        <v>222</v>
      </c>
      <c r="F3541" s="4" t="s">
        <v>223</v>
      </c>
      <c r="G3541" s="4" t="s">
        <v>29</v>
      </c>
      <c r="H3541" s="4">
        <v>75</v>
      </c>
      <c r="I3541" s="4">
        <v>430000000</v>
      </c>
      <c r="J3541" s="4" t="s">
        <v>8799</v>
      </c>
      <c r="K3541" s="4" t="s">
        <v>8884</v>
      </c>
      <c r="L3541" s="4" t="s">
        <v>153</v>
      </c>
      <c r="M3541" s="4"/>
      <c r="N3541" s="4" t="s">
        <v>150</v>
      </c>
      <c r="O3541" s="4" t="s">
        <v>32</v>
      </c>
      <c r="P3541" s="342"/>
      <c r="Q3541" s="342"/>
      <c r="R3541" s="344"/>
      <c r="S3541" s="174">
        <v>993600</v>
      </c>
      <c r="T3541" s="428">
        <v>0</v>
      </c>
      <c r="U3541" s="428">
        <f t="shared" si="2200"/>
        <v>0</v>
      </c>
      <c r="V3541" s="342"/>
      <c r="W3541" s="342">
        <v>2017</v>
      </c>
      <c r="X3541" s="5"/>
      <c r="Y3541" s="366" t="str">
        <f>VLOOKUP(A3542,'[2]план на 2017'!$A:$X,1,0)</f>
        <v>54-1 У</v>
      </c>
      <c r="Z3541" s="398"/>
      <c r="AA3541" s="368" t="s">
        <v>6575</v>
      </c>
      <c r="AB3541" s="369">
        <f t="shared" si="2214"/>
        <v>993600</v>
      </c>
      <c r="AC3541" s="370">
        <f t="shared" si="2209"/>
        <v>0</v>
      </c>
      <c r="AD3541" s="371" t="s">
        <v>6574</v>
      </c>
      <c r="AE3541" s="372"/>
      <c r="AF3541" s="372"/>
      <c r="AG3541" s="372"/>
      <c r="AH3541" s="372"/>
      <c r="AI3541" s="371" t="s">
        <v>9555</v>
      </c>
      <c r="AJ3541" s="373">
        <v>42844</v>
      </c>
      <c r="AK3541" s="372"/>
      <c r="AL3541" s="372">
        <f>VLOOKUP(A3542,'[2]план на 2017'!$A:$U,21,0)</f>
        <v>1112832</v>
      </c>
      <c r="AM3541" s="374">
        <f t="shared" si="2210"/>
        <v>0</v>
      </c>
      <c r="AN3541" s="385" t="s">
        <v>10700</v>
      </c>
      <c r="AO3541" s="388">
        <v>986000</v>
      </c>
      <c r="AQ3541" s="394"/>
      <c r="AR3541" s="394"/>
      <c r="AS3541" s="389" t="e">
        <v>#N/A</v>
      </c>
      <c r="AT3541" s="397" t="e">
        <v>#N/A</v>
      </c>
      <c r="AV3541" s="389" t="e">
        <v>#N/A</v>
      </c>
      <c r="AW3541" s="389" t="e">
        <v>#N/A</v>
      </c>
      <c r="AY3541" s="389" t="s">
        <v>10700</v>
      </c>
      <c r="AZ3541" s="389">
        <v>986000</v>
      </c>
      <c r="BA3541" s="389">
        <f>AZ3541-AO3541</f>
        <v>0</v>
      </c>
    </row>
    <row r="3542" spans="1:53" ht="48" outlineLevel="1">
      <c r="A3542" s="403" t="s">
        <v>9029</v>
      </c>
      <c r="B3542" s="380" t="s">
        <v>26</v>
      </c>
      <c r="C3542" s="380" t="s">
        <v>213</v>
      </c>
      <c r="D3542" s="380" t="s">
        <v>214</v>
      </c>
      <c r="E3542" s="4" t="s">
        <v>214</v>
      </c>
      <c r="F3542" s="380" t="s">
        <v>223</v>
      </c>
      <c r="G3542" s="380" t="s">
        <v>29</v>
      </c>
      <c r="H3542" s="4">
        <v>75</v>
      </c>
      <c r="I3542" s="4">
        <v>430000000</v>
      </c>
      <c r="J3542" s="4" t="s">
        <v>8799</v>
      </c>
      <c r="K3542" s="380" t="s">
        <v>8841</v>
      </c>
      <c r="L3542" s="4" t="s">
        <v>153</v>
      </c>
      <c r="M3542" s="4"/>
      <c r="N3542" s="380" t="s">
        <v>150</v>
      </c>
      <c r="O3542" s="4" t="s">
        <v>32</v>
      </c>
      <c r="P3542" s="342"/>
      <c r="Q3542" s="403"/>
      <c r="R3542" s="404"/>
      <c r="S3542" s="405"/>
      <c r="T3542" s="430">
        <v>993600</v>
      </c>
      <c r="U3542" s="430">
        <f t="shared" si="2200"/>
        <v>1112832</v>
      </c>
      <c r="V3542" s="403"/>
      <c r="W3542" s="403">
        <v>2017</v>
      </c>
      <c r="X3542" s="399" t="s">
        <v>8987</v>
      </c>
      <c r="Y3542" s="254" t="str">
        <f>VLOOKUP(A3543,'[2]план на 2017'!$A:$X,1,0)</f>
        <v>55 У</v>
      </c>
      <c r="AB3542" s="205"/>
      <c r="AC3542" s="219">
        <f t="shared" si="2209"/>
        <v>0</v>
      </c>
      <c r="AL3542" s="221">
        <f>VLOOKUP(A3543,'[2]план на 2017'!$A:$U,21,0)</f>
        <v>0</v>
      </c>
      <c r="AM3542" s="307">
        <f t="shared" si="2210"/>
        <v>0</v>
      </c>
      <c r="AN3542" s="220"/>
      <c r="AO3542" s="220"/>
      <c r="AP3542" s="221"/>
      <c r="AQ3542" s="222"/>
      <c r="AR3542" s="222"/>
      <c r="AS3542" s="221" t="e">
        <v>#N/A</v>
      </c>
      <c r="AT3542" s="223" t="e">
        <v>#N/A</v>
      </c>
      <c r="AU3542" s="221"/>
      <c r="AV3542" s="221" t="e">
        <v>#N/A</v>
      </c>
      <c r="AW3542" s="221" t="e">
        <v>#N/A</v>
      </c>
      <c r="AY3542" s="221" t="e">
        <v>#N/A</v>
      </c>
      <c r="AZ3542" s="221" t="e">
        <v>#N/A</v>
      </c>
    </row>
    <row r="3543" spans="1:53" ht="36" outlineLevel="1">
      <c r="A3543" s="342" t="s">
        <v>3876</v>
      </c>
      <c r="B3543" s="4" t="s">
        <v>26</v>
      </c>
      <c r="C3543" s="4" t="s">
        <v>224</v>
      </c>
      <c r="D3543" s="4" t="s">
        <v>225</v>
      </c>
      <c r="E3543" s="4" t="s">
        <v>225</v>
      </c>
      <c r="F3543" s="4" t="s">
        <v>226</v>
      </c>
      <c r="G3543" s="206" t="s">
        <v>6672</v>
      </c>
      <c r="H3543" s="4">
        <v>75</v>
      </c>
      <c r="I3543" s="4">
        <v>430000000</v>
      </c>
      <c r="J3543" s="4" t="s">
        <v>8799</v>
      </c>
      <c r="K3543" s="4" t="s">
        <v>8879</v>
      </c>
      <c r="L3543" s="4" t="s">
        <v>153</v>
      </c>
      <c r="M3543" s="4"/>
      <c r="N3543" s="4" t="s">
        <v>150</v>
      </c>
      <c r="O3543" s="4" t="s">
        <v>32</v>
      </c>
      <c r="P3543" s="342"/>
      <c r="Q3543" s="342"/>
      <c r="R3543" s="344"/>
      <c r="S3543" s="174">
        <v>40000000</v>
      </c>
      <c r="T3543" s="428">
        <v>0</v>
      </c>
      <c r="U3543" s="428">
        <f t="shared" si="2200"/>
        <v>0</v>
      </c>
      <c r="V3543" s="342"/>
      <c r="W3543" s="342">
        <v>2017</v>
      </c>
      <c r="X3543" s="5"/>
      <c r="Y3543" s="254" t="str">
        <f>VLOOKUP(A3544,'[2]план на 2017'!$A:$X,1,0)</f>
        <v>55-1 У</v>
      </c>
      <c r="AB3543" s="205">
        <v>0</v>
      </c>
      <c r="AC3543" s="219">
        <f t="shared" si="2209"/>
        <v>0</v>
      </c>
      <c r="AJ3543" s="208"/>
      <c r="AL3543" s="221">
        <f>VLOOKUP(A3544,'[2]план на 2017'!$A:$U,21,0)</f>
        <v>0</v>
      </c>
      <c r="AM3543" s="307">
        <f t="shared" si="2210"/>
        <v>0</v>
      </c>
      <c r="AN3543" s="220"/>
      <c r="AO3543" s="220"/>
      <c r="AP3543" s="221"/>
      <c r="AQ3543" s="222"/>
      <c r="AR3543" s="222"/>
      <c r="AS3543" s="221" t="e">
        <v>#N/A</v>
      </c>
      <c r="AT3543" s="223" t="e">
        <v>#N/A</v>
      </c>
      <c r="AU3543" s="221"/>
      <c r="AV3543" s="221" t="e">
        <v>#N/A</v>
      </c>
      <c r="AW3543" s="221" t="e">
        <v>#N/A</v>
      </c>
      <c r="AY3543" s="221" t="e">
        <v>#N/A</v>
      </c>
      <c r="AZ3543" s="221" t="e">
        <v>#N/A</v>
      </c>
    </row>
    <row r="3544" spans="1:53" ht="36" outlineLevel="1">
      <c r="A3544" s="342" t="s">
        <v>8773</v>
      </c>
      <c r="B3544" s="4" t="s">
        <v>26</v>
      </c>
      <c r="C3544" s="4" t="s">
        <v>224</v>
      </c>
      <c r="D3544" s="4" t="s">
        <v>225</v>
      </c>
      <c r="E3544" s="4" t="s">
        <v>225</v>
      </c>
      <c r="F3544" s="4" t="s">
        <v>226</v>
      </c>
      <c r="G3544" s="206" t="s">
        <v>6672</v>
      </c>
      <c r="H3544" s="4">
        <v>75</v>
      </c>
      <c r="I3544" s="4">
        <v>430000000</v>
      </c>
      <c r="J3544" s="4" t="s">
        <v>8799</v>
      </c>
      <c r="K3544" s="4" t="s">
        <v>8815</v>
      </c>
      <c r="L3544" s="4" t="s">
        <v>153</v>
      </c>
      <c r="M3544" s="4"/>
      <c r="N3544" s="4" t="s">
        <v>150</v>
      </c>
      <c r="O3544" s="4" t="s">
        <v>32</v>
      </c>
      <c r="P3544" s="342"/>
      <c r="Q3544" s="342"/>
      <c r="R3544" s="344"/>
      <c r="S3544" s="174">
        <v>91737000</v>
      </c>
      <c r="T3544" s="428">
        <v>0</v>
      </c>
      <c r="U3544" s="428">
        <f t="shared" si="2200"/>
        <v>0</v>
      </c>
      <c r="V3544" s="342"/>
      <c r="W3544" s="342">
        <v>2017</v>
      </c>
      <c r="X3544" s="5" t="s">
        <v>6973</v>
      </c>
      <c r="Y3544" s="254" t="str">
        <f>VLOOKUP(A3545,'[2]план на 2017'!$A:$X,1,0)</f>
        <v>55-2 У</v>
      </c>
      <c r="AA3544" s="138" t="s">
        <v>9237</v>
      </c>
      <c r="AB3544" s="205">
        <v>91737000</v>
      </c>
      <c r="AC3544" s="219">
        <f t="shared" si="2209"/>
        <v>-91737000</v>
      </c>
      <c r="AD3544" s="220" t="s">
        <v>9232</v>
      </c>
      <c r="AI3544" s="220" t="s">
        <v>6219</v>
      </c>
      <c r="AJ3544" s="208">
        <v>42837</v>
      </c>
      <c r="AL3544" s="221">
        <f>VLOOKUP(A3545,'[2]план на 2017'!$A:$U,21,0)</f>
        <v>102745440.00000001</v>
      </c>
      <c r="AM3544" s="307">
        <f t="shared" si="2210"/>
        <v>102745440.00000001</v>
      </c>
      <c r="AN3544" s="138" t="s">
        <v>10534</v>
      </c>
      <c r="AO3544" s="220">
        <v>91737000</v>
      </c>
      <c r="AP3544" s="221"/>
      <c r="AQ3544" s="222"/>
      <c r="AR3544" s="222"/>
      <c r="AS3544" s="221" t="e">
        <v>#N/A</v>
      </c>
      <c r="AT3544" s="223" t="e">
        <v>#N/A</v>
      </c>
      <c r="AU3544" s="221"/>
      <c r="AV3544" s="221" t="e">
        <v>#N/A</v>
      </c>
      <c r="AW3544" s="221" t="e">
        <v>#N/A</v>
      </c>
      <c r="AY3544" s="221" t="s">
        <v>10534</v>
      </c>
      <c r="AZ3544" s="221">
        <v>91737000</v>
      </c>
      <c r="BA3544" s="221">
        <f>AZ3544-AO3544</f>
        <v>0</v>
      </c>
    </row>
    <row r="3545" spans="1:53" ht="36" outlineLevel="1">
      <c r="A3545" s="342" t="s">
        <v>9243</v>
      </c>
      <c r="B3545" s="4" t="s">
        <v>26</v>
      </c>
      <c r="C3545" s="4" t="s">
        <v>224</v>
      </c>
      <c r="D3545" s="4" t="s">
        <v>225</v>
      </c>
      <c r="E3545" s="4" t="s">
        <v>225</v>
      </c>
      <c r="F3545" s="4" t="s">
        <v>226</v>
      </c>
      <c r="G3545" s="206" t="s">
        <v>29</v>
      </c>
      <c r="H3545" s="4">
        <v>75</v>
      </c>
      <c r="I3545" s="4">
        <v>430000000</v>
      </c>
      <c r="J3545" s="4" t="s">
        <v>8799</v>
      </c>
      <c r="K3545" s="4" t="s">
        <v>8841</v>
      </c>
      <c r="L3545" s="4" t="s">
        <v>153</v>
      </c>
      <c r="M3545" s="4"/>
      <c r="N3545" s="4" t="s">
        <v>150</v>
      </c>
      <c r="O3545" s="4" t="s">
        <v>32</v>
      </c>
      <c r="P3545" s="342"/>
      <c r="Q3545" s="342"/>
      <c r="R3545" s="344"/>
      <c r="S3545" s="428">
        <v>91737000</v>
      </c>
      <c r="T3545" s="428">
        <v>0</v>
      </c>
      <c r="U3545" s="428">
        <f t="shared" ref="U3545" si="2216">T3545*1.12</f>
        <v>0</v>
      </c>
      <c r="V3545" s="342" t="s">
        <v>7741</v>
      </c>
      <c r="W3545" s="342">
        <v>2017</v>
      </c>
      <c r="X3545" s="4" t="s">
        <v>9244</v>
      </c>
      <c r="Y3545" s="254" t="str">
        <f>VLOOKUP(A3547,'[2]план на 2017'!$A:$X,1,0)</f>
        <v>56 У</v>
      </c>
      <c r="AA3545" s="224" t="s">
        <v>7030</v>
      </c>
      <c r="AB3545" s="205">
        <f>T3547</f>
        <v>0</v>
      </c>
      <c r="AC3545" s="219">
        <f>T3547-AB3545</f>
        <v>0</v>
      </c>
      <c r="AJ3545" s="208"/>
      <c r="AL3545" s="221">
        <f>VLOOKUP(A3547,'[2]план на 2017'!$A:$U,21,0)</f>
        <v>0</v>
      </c>
      <c r="AM3545" s="307">
        <f>AL3545-U3547</f>
        <v>0</v>
      </c>
      <c r="AN3545" s="220"/>
      <c r="AO3545" s="220"/>
      <c r="AP3545" s="221"/>
      <c r="AQ3545" s="222"/>
      <c r="AR3545" s="222"/>
      <c r="AS3545" s="221" t="e">
        <v>#N/A</v>
      </c>
      <c r="AT3545" s="223" t="e">
        <v>#N/A</v>
      </c>
      <c r="AU3545" s="221"/>
      <c r="AV3545" s="221" t="e">
        <v>#N/A</v>
      </c>
      <c r="AW3545" s="221" t="e">
        <v>#N/A</v>
      </c>
      <c r="AY3545" s="221" t="e">
        <v>#N/A</v>
      </c>
      <c r="AZ3545" s="221" t="e">
        <v>#N/A</v>
      </c>
    </row>
    <row r="3546" spans="1:53" s="408" customFormat="1" ht="51">
      <c r="A3546" s="406" t="s">
        <v>11466</v>
      </c>
      <c r="B3546" s="406" t="s">
        <v>26</v>
      </c>
      <c r="C3546" s="406" t="s">
        <v>224</v>
      </c>
      <c r="D3546" s="406" t="s">
        <v>225</v>
      </c>
      <c r="E3546" s="406" t="s">
        <v>225</v>
      </c>
      <c r="F3546" s="406" t="s">
        <v>226</v>
      </c>
      <c r="G3546" s="406" t="s">
        <v>29</v>
      </c>
      <c r="H3546" s="406">
        <v>75</v>
      </c>
      <c r="I3546" s="406">
        <v>430000000</v>
      </c>
      <c r="J3546" s="406" t="s">
        <v>8799</v>
      </c>
      <c r="K3546" s="406" t="s">
        <v>10609</v>
      </c>
      <c r="L3546" s="406" t="s">
        <v>153</v>
      </c>
      <c r="M3546" s="406"/>
      <c r="N3546" s="406" t="s">
        <v>150</v>
      </c>
      <c r="O3546" s="406" t="s">
        <v>32</v>
      </c>
      <c r="P3546" s="406"/>
      <c r="Q3546" s="406"/>
      <c r="R3546" s="406"/>
      <c r="S3546" s="422"/>
      <c r="T3546" s="422">
        <v>103993308</v>
      </c>
      <c r="U3546" s="422">
        <v>102745440.00000001</v>
      </c>
      <c r="V3546" s="406" t="s">
        <v>7741</v>
      </c>
      <c r="W3546" s="406">
        <v>2017</v>
      </c>
      <c r="X3546" s="406" t="s">
        <v>10667</v>
      </c>
      <c r="Y3546" s="432"/>
      <c r="Z3546" s="433">
        <v>103993308</v>
      </c>
      <c r="AA3546" s="433">
        <v>102745440.00000001</v>
      </c>
      <c r="AB3546" s="433"/>
      <c r="AC3546" s="433"/>
      <c r="AD3546" s="434"/>
      <c r="AE3546" s="435">
        <f>VLOOKUP(A3550,'[4]Приложение 1'!$B:$U,20,FALSE)</f>
        <v>197438950</v>
      </c>
      <c r="AF3546" s="436">
        <f t="shared" ref="AF3546" si="2217">T3550+AE3546</f>
        <v>394877900</v>
      </c>
      <c r="AG3546" s="434"/>
      <c r="AH3546" s="434"/>
      <c r="AI3546" s="434"/>
      <c r="AJ3546" s="434"/>
      <c r="AK3546" s="434"/>
      <c r="AL3546" s="434"/>
      <c r="AM3546" s="434"/>
    </row>
    <row r="3547" spans="1:53" ht="36" outlineLevel="1">
      <c r="A3547" s="342" t="s">
        <v>3877</v>
      </c>
      <c r="B3547" s="4" t="s">
        <v>26</v>
      </c>
      <c r="C3547" s="4" t="s">
        <v>224</v>
      </c>
      <c r="D3547" s="4" t="s">
        <v>225</v>
      </c>
      <c r="E3547" s="4" t="s">
        <v>225</v>
      </c>
      <c r="F3547" s="4" t="s">
        <v>462</v>
      </c>
      <c r="G3547" s="206" t="s">
        <v>6672</v>
      </c>
      <c r="H3547" s="4">
        <v>75</v>
      </c>
      <c r="I3547" s="4">
        <v>430000000</v>
      </c>
      <c r="J3547" s="4" t="s">
        <v>8799</v>
      </c>
      <c r="K3547" s="4" t="s">
        <v>8879</v>
      </c>
      <c r="L3547" s="4" t="s">
        <v>153</v>
      </c>
      <c r="M3547" s="4"/>
      <c r="N3547" s="4" t="s">
        <v>150</v>
      </c>
      <c r="O3547" s="4" t="s">
        <v>32</v>
      </c>
      <c r="P3547" s="342"/>
      <c r="Q3547" s="342"/>
      <c r="R3547" s="344"/>
      <c r="S3547" s="345"/>
      <c r="T3547" s="428">
        <v>0</v>
      </c>
      <c r="U3547" s="428">
        <f t="shared" si="2200"/>
        <v>0</v>
      </c>
      <c r="V3547" s="342"/>
      <c r="W3547" s="342">
        <v>2017</v>
      </c>
      <c r="X3547" s="5"/>
      <c r="Y3547" s="254" t="str">
        <f>VLOOKUP(A3548,'[2]план на 2017'!$A:$X,1,0)</f>
        <v>56-1 У</v>
      </c>
      <c r="AA3547" s="224" t="s">
        <v>7030</v>
      </c>
      <c r="AB3547" s="205">
        <f>T3548</f>
        <v>0</v>
      </c>
      <c r="AC3547" s="219">
        <f t="shared" si="2209"/>
        <v>0</v>
      </c>
      <c r="AD3547" s="220" t="s">
        <v>6222</v>
      </c>
      <c r="AI3547" s="220" t="s">
        <v>6225</v>
      </c>
      <c r="AJ3547" s="208">
        <v>42730</v>
      </c>
      <c r="AL3547" s="221">
        <f>VLOOKUP(A3548,'[2]план на 2017'!$A:$U,21,0)</f>
        <v>33600000</v>
      </c>
      <c r="AM3547" s="307">
        <f t="shared" si="2210"/>
        <v>33600000</v>
      </c>
      <c r="AO3547" s="220"/>
      <c r="AP3547" s="221"/>
      <c r="AQ3547" s="222"/>
      <c r="AR3547" s="222"/>
      <c r="AS3547" s="221" t="e">
        <v>#N/A</v>
      </c>
      <c r="AT3547" s="223" t="e">
        <v>#N/A</v>
      </c>
      <c r="AU3547" s="221"/>
      <c r="AV3547" s="221" t="e">
        <v>#N/A</v>
      </c>
      <c r="AW3547" s="221" t="e">
        <v>#N/A</v>
      </c>
      <c r="AY3547" s="221" t="e">
        <v>#N/A</v>
      </c>
      <c r="AZ3547" s="221" t="e">
        <v>#N/A</v>
      </c>
    </row>
    <row r="3548" spans="1:53" ht="36" outlineLevel="1">
      <c r="A3548" s="342" t="s">
        <v>7065</v>
      </c>
      <c r="B3548" s="4" t="s">
        <v>26</v>
      </c>
      <c r="C3548" s="4" t="s">
        <v>224</v>
      </c>
      <c r="D3548" s="4" t="s">
        <v>225</v>
      </c>
      <c r="E3548" s="4" t="s">
        <v>225</v>
      </c>
      <c r="F3548" s="4" t="s">
        <v>462</v>
      </c>
      <c r="G3548" s="206" t="s">
        <v>6672</v>
      </c>
      <c r="H3548" s="4">
        <v>75</v>
      </c>
      <c r="I3548" s="4">
        <v>430000000</v>
      </c>
      <c r="J3548" s="4" t="s">
        <v>8799</v>
      </c>
      <c r="K3548" s="4" t="s">
        <v>8884</v>
      </c>
      <c r="L3548" s="4" t="s">
        <v>153</v>
      </c>
      <c r="M3548" s="4"/>
      <c r="N3548" s="4" t="s">
        <v>150</v>
      </c>
      <c r="O3548" s="4" t="s">
        <v>32</v>
      </c>
      <c r="P3548" s="342"/>
      <c r="Q3548" s="342"/>
      <c r="R3548" s="344"/>
      <c r="S3548" s="428">
        <v>30000000</v>
      </c>
      <c r="T3548" s="428">
        <v>0</v>
      </c>
      <c r="U3548" s="428">
        <f t="shared" si="2200"/>
        <v>0</v>
      </c>
      <c r="V3548" s="342"/>
      <c r="W3548" s="342">
        <v>2017</v>
      </c>
      <c r="X3548" s="5" t="s">
        <v>6456</v>
      </c>
      <c r="Y3548" s="254" t="str">
        <f>VLOOKUP(A3549,'[2]план на 2017'!$A:$X,1,0)</f>
        <v>57 У</v>
      </c>
      <c r="AB3548" s="205"/>
      <c r="AC3548" s="219">
        <f t="shared" si="2209"/>
        <v>0</v>
      </c>
      <c r="AL3548" s="221">
        <f>VLOOKUP(A3549,'[2]план на 2017'!$A:$U,21,0)</f>
        <v>0</v>
      </c>
      <c r="AM3548" s="307">
        <f t="shared" si="2210"/>
        <v>0</v>
      </c>
      <c r="AN3548" s="220"/>
      <c r="AO3548" s="220"/>
      <c r="AP3548" s="221"/>
      <c r="AQ3548" s="222"/>
      <c r="AR3548" s="222"/>
      <c r="AS3548" s="221" t="e">
        <v>#N/A</v>
      </c>
      <c r="AT3548" s="223" t="e">
        <v>#N/A</v>
      </c>
      <c r="AU3548" s="221"/>
      <c r="AV3548" s="221" t="e">
        <v>#N/A</v>
      </c>
      <c r="AW3548" s="221" t="e">
        <v>#N/A</v>
      </c>
      <c r="AY3548" s="221" t="e">
        <v>#N/A</v>
      </c>
      <c r="AZ3548" s="221" t="e">
        <v>#N/A</v>
      </c>
    </row>
    <row r="3549" spans="1:53" ht="36" outlineLevel="1">
      <c r="A3549" s="342" t="s">
        <v>3878</v>
      </c>
      <c r="B3549" s="4" t="s">
        <v>26</v>
      </c>
      <c r="C3549" s="4" t="s">
        <v>224</v>
      </c>
      <c r="D3549" s="4" t="s">
        <v>225</v>
      </c>
      <c r="E3549" s="4" t="s">
        <v>225</v>
      </c>
      <c r="F3549" s="4" t="s">
        <v>229</v>
      </c>
      <c r="G3549" s="206" t="s">
        <v>6672</v>
      </c>
      <c r="H3549" s="4">
        <v>75</v>
      </c>
      <c r="I3549" s="4">
        <v>430000000</v>
      </c>
      <c r="J3549" s="4" t="s">
        <v>8799</v>
      </c>
      <c r="K3549" s="4" t="s">
        <v>8879</v>
      </c>
      <c r="L3549" s="4" t="s">
        <v>153</v>
      </c>
      <c r="M3549" s="4"/>
      <c r="N3549" s="4" t="s">
        <v>150</v>
      </c>
      <c r="O3549" s="4" t="s">
        <v>32</v>
      </c>
      <c r="P3549" s="342"/>
      <c r="Q3549" s="342"/>
      <c r="R3549" s="344"/>
      <c r="S3549" s="174">
        <v>117701339</v>
      </c>
      <c r="T3549" s="428">
        <v>0</v>
      </c>
      <c r="U3549" s="428">
        <f t="shared" si="2200"/>
        <v>0</v>
      </c>
      <c r="V3549" s="342"/>
      <c r="W3549" s="342">
        <v>2017</v>
      </c>
      <c r="X3549" s="5"/>
      <c r="Y3549" s="254" t="str">
        <f>VLOOKUP(A3550,'[2]план на 2017'!$A:$X,1,0)</f>
        <v>57-1 У</v>
      </c>
      <c r="AA3549" s="138" t="s">
        <v>9233</v>
      </c>
      <c r="AB3549" s="205">
        <v>197438950</v>
      </c>
      <c r="AC3549" s="219">
        <f t="shared" si="2209"/>
        <v>0</v>
      </c>
      <c r="AD3549" s="220" t="s">
        <v>9232</v>
      </c>
      <c r="AL3549" s="221">
        <f>VLOOKUP(A3550,'[2]план на 2017'!$A:$U,21,0)</f>
        <v>221131624.00000003</v>
      </c>
      <c r="AM3549" s="307">
        <f t="shared" si="2210"/>
        <v>0</v>
      </c>
      <c r="AO3549" s="220"/>
      <c r="AP3549" s="221"/>
      <c r="AQ3549" s="222"/>
      <c r="AR3549" s="222"/>
      <c r="AS3549" s="221" t="e">
        <v>#N/A</v>
      </c>
      <c r="AT3549" s="223" t="e">
        <v>#N/A</v>
      </c>
      <c r="AU3549" s="221"/>
      <c r="AV3549" s="221" t="e">
        <v>#N/A</v>
      </c>
      <c r="AW3549" s="221" t="e">
        <v>#N/A</v>
      </c>
      <c r="AY3549" s="221" t="e">
        <v>#N/A</v>
      </c>
      <c r="AZ3549" s="221" t="e">
        <v>#N/A</v>
      </c>
    </row>
    <row r="3550" spans="1:53" ht="36" outlineLevel="1">
      <c r="A3550" s="342" t="s">
        <v>8774</v>
      </c>
      <c r="B3550" s="4" t="s">
        <v>26</v>
      </c>
      <c r="C3550" s="4" t="s">
        <v>224</v>
      </c>
      <c r="D3550" s="4" t="s">
        <v>225</v>
      </c>
      <c r="E3550" s="4" t="s">
        <v>225</v>
      </c>
      <c r="F3550" s="4" t="s">
        <v>229</v>
      </c>
      <c r="G3550" s="206" t="s">
        <v>6672</v>
      </c>
      <c r="H3550" s="4">
        <v>75</v>
      </c>
      <c r="I3550" s="4">
        <v>430000000</v>
      </c>
      <c r="J3550" s="4" t="s">
        <v>8799</v>
      </c>
      <c r="K3550" s="4" t="s">
        <v>8815</v>
      </c>
      <c r="L3550" s="4" t="s">
        <v>153</v>
      </c>
      <c r="M3550" s="4"/>
      <c r="N3550" s="4" t="s">
        <v>150</v>
      </c>
      <c r="O3550" s="4" t="s">
        <v>32</v>
      </c>
      <c r="P3550" s="342"/>
      <c r="Q3550" s="342"/>
      <c r="R3550" s="344"/>
      <c r="S3550" s="345"/>
      <c r="T3550" s="428">
        <v>197438950</v>
      </c>
      <c r="U3550" s="428">
        <f t="shared" si="2200"/>
        <v>221131624.00000003</v>
      </c>
      <c r="V3550" s="342"/>
      <c r="W3550" s="342">
        <v>2017</v>
      </c>
      <c r="X3550" s="5" t="s">
        <v>6973</v>
      </c>
      <c r="Y3550" s="254" t="str">
        <f>VLOOKUP(A3551,'[2]план на 2017'!$A:$X,1,0)</f>
        <v>58 У</v>
      </c>
      <c r="AB3550" s="205"/>
      <c r="AC3550" s="219">
        <f t="shared" si="2209"/>
        <v>0</v>
      </c>
      <c r="AL3550" s="221">
        <f>VLOOKUP(A3551,'[2]план на 2017'!$A:$U,21,0)</f>
        <v>0</v>
      </c>
      <c r="AM3550" s="307">
        <f t="shared" si="2210"/>
        <v>0</v>
      </c>
      <c r="AN3550" s="220"/>
      <c r="AO3550" s="220"/>
      <c r="AP3550" s="221"/>
      <c r="AQ3550" s="222"/>
      <c r="AR3550" s="222"/>
      <c r="AS3550" s="221" t="e">
        <v>#N/A</v>
      </c>
      <c r="AT3550" s="223" t="e">
        <v>#N/A</v>
      </c>
      <c r="AU3550" s="221"/>
      <c r="AV3550" s="221" t="e">
        <v>#N/A</v>
      </c>
      <c r="AW3550" s="221" t="e">
        <v>#N/A</v>
      </c>
      <c r="AY3550" s="221" t="e">
        <v>#N/A</v>
      </c>
      <c r="AZ3550" s="221" t="e">
        <v>#N/A</v>
      </c>
    </row>
    <row r="3551" spans="1:53" ht="36" outlineLevel="1">
      <c r="A3551" s="342" t="s">
        <v>3879</v>
      </c>
      <c r="B3551" s="4" t="s">
        <v>26</v>
      </c>
      <c r="C3551" s="4" t="s">
        <v>227</v>
      </c>
      <c r="D3551" s="4" t="s">
        <v>228</v>
      </c>
      <c r="E3551" s="4" t="s">
        <v>228</v>
      </c>
      <c r="F3551" s="4" t="s">
        <v>230</v>
      </c>
      <c r="G3551" s="206" t="s">
        <v>6672</v>
      </c>
      <c r="H3551" s="4">
        <v>75</v>
      </c>
      <c r="I3551" s="4">
        <v>430000000</v>
      </c>
      <c r="J3551" s="4" t="s">
        <v>8799</v>
      </c>
      <c r="K3551" s="4" t="s">
        <v>8879</v>
      </c>
      <c r="L3551" s="4" t="s">
        <v>153</v>
      </c>
      <c r="M3551" s="4"/>
      <c r="N3551" s="4" t="s">
        <v>150</v>
      </c>
      <c r="O3551" s="4" t="s">
        <v>32</v>
      </c>
      <c r="P3551" s="342"/>
      <c r="Q3551" s="342"/>
      <c r="R3551" s="344"/>
      <c r="S3551" s="174">
        <v>117701339</v>
      </c>
      <c r="T3551" s="428">
        <v>0</v>
      </c>
      <c r="U3551" s="428">
        <f t="shared" si="2200"/>
        <v>0</v>
      </c>
      <c r="V3551" s="342"/>
      <c r="W3551" s="342">
        <v>2017</v>
      </c>
      <c r="X3551" s="5"/>
      <c r="Y3551" s="254" t="str">
        <f>VLOOKUP(A3552,'[2]план на 2017'!$A:$X,1,0)</f>
        <v>58-1 У</v>
      </c>
      <c r="AA3551" s="138" t="s">
        <v>9231</v>
      </c>
      <c r="AB3551" s="205">
        <v>117701339</v>
      </c>
      <c r="AC3551" s="219">
        <f t="shared" si="2209"/>
        <v>-117701339</v>
      </c>
      <c r="AD3551" s="220" t="s">
        <v>9232</v>
      </c>
      <c r="AL3551" s="221">
        <f>VLOOKUP(A3552,'[2]план на 2017'!$A:$U,21,0)</f>
        <v>131825499.68000001</v>
      </c>
      <c r="AM3551" s="307">
        <f t="shared" si="2210"/>
        <v>131825499.68000001</v>
      </c>
      <c r="AO3551" s="220"/>
      <c r="AP3551" s="221"/>
      <c r="AQ3551" s="222"/>
      <c r="AR3551" s="222"/>
      <c r="AS3551" s="221" t="e">
        <v>#N/A</v>
      </c>
      <c r="AT3551" s="223" t="e">
        <v>#N/A</v>
      </c>
      <c r="AU3551" s="221"/>
      <c r="AV3551" s="221" t="e">
        <v>#N/A</v>
      </c>
      <c r="AW3551" s="221" t="e">
        <v>#N/A</v>
      </c>
      <c r="AY3551" s="221" t="e">
        <v>#N/A</v>
      </c>
      <c r="AZ3551" s="221" t="e">
        <v>#N/A</v>
      </c>
    </row>
    <row r="3552" spans="1:53" ht="36" outlineLevel="1">
      <c r="A3552" s="342" t="s">
        <v>9230</v>
      </c>
      <c r="B3552" s="4" t="s">
        <v>26</v>
      </c>
      <c r="C3552" s="4" t="s">
        <v>227</v>
      </c>
      <c r="D3552" s="4" t="s">
        <v>228</v>
      </c>
      <c r="E3552" s="4" t="s">
        <v>228</v>
      </c>
      <c r="F3552" s="4" t="s">
        <v>230</v>
      </c>
      <c r="G3552" s="206" t="s">
        <v>29</v>
      </c>
      <c r="H3552" s="4">
        <v>75</v>
      </c>
      <c r="I3552" s="4">
        <v>430000000</v>
      </c>
      <c r="J3552" s="4" t="s">
        <v>8799</v>
      </c>
      <c r="K3552" s="4" t="s">
        <v>8841</v>
      </c>
      <c r="L3552" s="4" t="s">
        <v>153</v>
      </c>
      <c r="M3552" s="4"/>
      <c r="N3552" s="4" t="s">
        <v>150</v>
      </c>
      <c r="O3552" s="4" t="s">
        <v>32</v>
      </c>
      <c r="P3552" s="342"/>
      <c r="Q3552" s="342"/>
      <c r="R3552" s="344"/>
      <c r="S3552" s="428">
        <v>117701339</v>
      </c>
      <c r="T3552" s="428">
        <v>0</v>
      </c>
      <c r="U3552" s="428">
        <f t="shared" ref="U3552" si="2218">T3552*1.12</f>
        <v>0</v>
      </c>
      <c r="V3552" s="342"/>
      <c r="W3552" s="342">
        <v>2017</v>
      </c>
      <c r="X3552" s="5" t="s">
        <v>7292</v>
      </c>
      <c r="Y3552" s="254" t="str">
        <f>VLOOKUP(A3554,'[2]план на 2017'!$A:$X,1,0)</f>
        <v>59 У</v>
      </c>
      <c r="AB3552" s="205"/>
      <c r="AC3552" s="219">
        <f>T3554-AB3552</f>
        <v>0</v>
      </c>
      <c r="AL3552" s="221">
        <f>VLOOKUP(A3554,'[2]план на 2017'!$A:$U,21,0)</f>
        <v>0</v>
      </c>
      <c r="AM3552" s="307">
        <f>AL3552-U3554</f>
        <v>0</v>
      </c>
      <c r="AN3552" s="220"/>
      <c r="AO3552" s="220"/>
      <c r="AP3552" s="221"/>
      <c r="AQ3552" s="222"/>
      <c r="AR3552" s="222"/>
      <c r="AS3552" s="221" t="e">
        <v>#N/A</v>
      </c>
      <c r="AT3552" s="223" t="e">
        <v>#N/A</v>
      </c>
      <c r="AU3552" s="221"/>
      <c r="AV3552" s="221" t="e">
        <v>#N/A</v>
      </c>
      <c r="AW3552" s="221" t="e">
        <v>#N/A</v>
      </c>
      <c r="AY3552" s="221" t="e">
        <v>#N/A</v>
      </c>
      <c r="AZ3552" s="221" t="e">
        <v>#N/A</v>
      </c>
    </row>
    <row r="3553" spans="1:53" s="434" customFormat="1" ht="51">
      <c r="A3553" s="406" t="s">
        <v>11467</v>
      </c>
      <c r="B3553" s="406" t="s">
        <v>26</v>
      </c>
      <c r="C3553" s="406" t="s">
        <v>227</v>
      </c>
      <c r="D3553" s="406" t="s">
        <v>228</v>
      </c>
      <c r="E3553" s="406" t="s">
        <v>228</v>
      </c>
      <c r="F3553" s="406" t="s">
        <v>230</v>
      </c>
      <c r="G3553" s="406" t="s">
        <v>29</v>
      </c>
      <c r="H3553" s="406">
        <v>75</v>
      </c>
      <c r="I3553" s="406">
        <v>430000000</v>
      </c>
      <c r="J3553" s="406" t="s">
        <v>8799</v>
      </c>
      <c r="K3553" s="406" t="s">
        <v>10609</v>
      </c>
      <c r="L3553" s="406" t="s">
        <v>153</v>
      </c>
      <c r="M3553" s="406"/>
      <c r="N3553" s="406" t="s">
        <v>150</v>
      </c>
      <c r="O3553" s="406" t="s">
        <v>32</v>
      </c>
      <c r="P3553" s="406"/>
      <c r="Q3553" s="406"/>
      <c r="R3553" s="406"/>
      <c r="S3553" s="422"/>
      <c r="T3553" s="422">
        <v>257652056</v>
      </c>
      <c r="U3553" s="422">
        <f>T3553*1.12</f>
        <v>288570302.72000003</v>
      </c>
      <c r="V3553" s="406"/>
      <c r="W3553" s="406">
        <v>2017</v>
      </c>
      <c r="X3553" s="406" t="s">
        <v>10667</v>
      </c>
      <c r="Y3553" s="432"/>
      <c r="Z3553" s="433">
        <v>257652056</v>
      </c>
      <c r="AA3553" s="433">
        <f>Z3553*1.12</f>
        <v>288570302.72000003</v>
      </c>
      <c r="AB3553" s="433"/>
      <c r="AC3553" s="433"/>
      <c r="AE3553" s="435">
        <f>VLOOKUP(A3557,'[4]Приложение 1'!$B:$U,20,FALSE)</f>
        <v>30000000</v>
      </c>
      <c r="AF3553" s="436">
        <f t="shared" ref="AF3553" si="2219">T3557+AE3553</f>
        <v>60000000</v>
      </c>
    </row>
    <row r="3554" spans="1:53" ht="36" outlineLevel="1">
      <c r="A3554" s="342" t="s">
        <v>3880</v>
      </c>
      <c r="B3554" s="4" t="s">
        <v>26</v>
      </c>
      <c r="C3554" s="4" t="s">
        <v>227</v>
      </c>
      <c r="D3554" s="4" t="s">
        <v>228</v>
      </c>
      <c r="E3554" s="4" t="s">
        <v>228</v>
      </c>
      <c r="F3554" s="4" t="s">
        <v>231</v>
      </c>
      <c r="G3554" s="206" t="s">
        <v>6672</v>
      </c>
      <c r="H3554" s="4">
        <v>75</v>
      </c>
      <c r="I3554" s="4">
        <v>430000000</v>
      </c>
      <c r="J3554" s="4" t="s">
        <v>8799</v>
      </c>
      <c r="K3554" s="4" t="s">
        <v>8879</v>
      </c>
      <c r="L3554" s="4" t="s">
        <v>153</v>
      </c>
      <c r="M3554" s="4"/>
      <c r="N3554" s="4" t="s">
        <v>150</v>
      </c>
      <c r="O3554" s="4" t="s">
        <v>32</v>
      </c>
      <c r="P3554" s="342"/>
      <c r="Q3554" s="342"/>
      <c r="R3554" s="344"/>
      <c r="S3554" s="174">
        <v>30000000</v>
      </c>
      <c r="T3554" s="428">
        <v>0</v>
      </c>
      <c r="U3554" s="428">
        <f t="shared" si="2200"/>
        <v>0</v>
      </c>
      <c r="V3554" s="342"/>
      <c r="W3554" s="342">
        <v>2017</v>
      </c>
      <c r="X3554" s="5"/>
      <c r="Y3554" s="254" t="str">
        <f>VLOOKUP(A3555,'[2]план на 2017'!$A:$X,1,0)</f>
        <v>59-1 У</v>
      </c>
      <c r="AB3554" s="205"/>
      <c r="AC3554" s="219">
        <f t="shared" si="2209"/>
        <v>30000000</v>
      </c>
      <c r="AL3554" s="221">
        <f>VLOOKUP(A3555,'[2]план на 2017'!$A:$U,21,0)</f>
        <v>33600000</v>
      </c>
      <c r="AM3554" s="307">
        <f t="shared" si="2210"/>
        <v>0</v>
      </c>
      <c r="AN3554" s="138" t="s">
        <v>10749</v>
      </c>
      <c r="AO3554" s="220">
        <v>30000000</v>
      </c>
      <c r="AP3554" s="221"/>
      <c r="AQ3554" s="222"/>
      <c r="AR3554" s="222"/>
      <c r="AS3554" s="221" t="e">
        <v>#N/A</v>
      </c>
      <c r="AT3554" s="223" t="e">
        <v>#N/A</v>
      </c>
      <c r="AU3554" s="221"/>
      <c r="AV3554" s="221" t="e">
        <v>#N/A</v>
      </c>
      <c r="AW3554" s="221" t="e">
        <v>#N/A</v>
      </c>
      <c r="AY3554" s="221" t="s">
        <v>10749</v>
      </c>
      <c r="AZ3554" s="221">
        <v>30000000</v>
      </c>
      <c r="BA3554" s="221">
        <f>AZ3554-AO3554</f>
        <v>0</v>
      </c>
    </row>
    <row r="3555" spans="1:53" ht="36" outlineLevel="1">
      <c r="A3555" s="342" t="s">
        <v>8775</v>
      </c>
      <c r="B3555" s="4" t="s">
        <v>26</v>
      </c>
      <c r="C3555" s="4" t="s">
        <v>227</v>
      </c>
      <c r="D3555" s="4" t="s">
        <v>228</v>
      </c>
      <c r="E3555" s="4" t="s">
        <v>228</v>
      </c>
      <c r="F3555" s="4" t="s">
        <v>8776</v>
      </c>
      <c r="G3555" s="337" t="s">
        <v>29</v>
      </c>
      <c r="H3555" s="4">
        <v>75</v>
      </c>
      <c r="I3555" s="4">
        <v>430000000</v>
      </c>
      <c r="J3555" s="4" t="s">
        <v>8799</v>
      </c>
      <c r="K3555" s="4" t="s">
        <v>8815</v>
      </c>
      <c r="L3555" s="4" t="s">
        <v>153</v>
      </c>
      <c r="M3555" s="4"/>
      <c r="N3555" s="4" t="s">
        <v>150</v>
      </c>
      <c r="O3555" s="4" t="s">
        <v>32</v>
      </c>
      <c r="P3555" s="342"/>
      <c r="Q3555" s="342"/>
      <c r="R3555" s="344"/>
      <c r="S3555" s="345"/>
      <c r="T3555" s="428">
        <v>30000000</v>
      </c>
      <c r="U3555" s="428">
        <f t="shared" si="2200"/>
        <v>33600000</v>
      </c>
      <c r="V3555" s="342"/>
      <c r="W3555" s="342">
        <v>2017</v>
      </c>
      <c r="X3555" s="5" t="s">
        <v>6858</v>
      </c>
      <c r="Y3555" s="254" t="str">
        <f>VLOOKUP(A3556,'[2]план на 2017'!$A:$X,1,0)</f>
        <v>60 У</v>
      </c>
      <c r="AB3555" s="205"/>
      <c r="AC3555" s="219">
        <f t="shared" si="2209"/>
        <v>0</v>
      </c>
      <c r="AL3555" s="221">
        <f>VLOOKUP(A3556,'[2]план на 2017'!$A:$U,21,0)</f>
        <v>0</v>
      </c>
      <c r="AM3555" s="307">
        <f t="shared" si="2210"/>
        <v>0</v>
      </c>
      <c r="AN3555" s="220"/>
      <c r="AO3555" s="220"/>
      <c r="AP3555" s="221"/>
      <c r="AQ3555" s="222"/>
      <c r="AR3555" s="222"/>
      <c r="AS3555" s="221" t="e">
        <v>#N/A</v>
      </c>
      <c r="AT3555" s="223" t="e">
        <v>#N/A</v>
      </c>
      <c r="AU3555" s="221"/>
      <c r="AV3555" s="221" t="e">
        <v>#N/A</v>
      </c>
      <c r="AW3555" s="221" t="e">
        <v>#N/A</v>
      </c>
      <c r="AY3555" s="221" t="e">
        <v>#N/A</v>
      </c>
      <c r="AZ3555" s="221" t="e">
        <v>#N/A</v>
      </c>
    </row>
    <row r="3556" spans="1:53" ht="36" outlineLevel="1">
      <c r="A3556" s="342" t="s">
        <v>3881</v>
      </c>
      <c r="B3556" s="4" t="s">
        <v>26</v>
      </c>
      <c r="C3556" s="4" t="s">
        <v>227</v>
      </c>
      <c r="D3556" s="4" t="s">
        <v>228</v>
      </c>
      <c r="E3556" s="4" t="s">
        <v>228</v>
      </c>
      <c r="F3556" s="4" t="s">
        <v>232</v>
      </c>
      <c r="G3556" s="206" t="s">
        <v>6672</v>
      </c>
      <c r="H3556" s="4">
        <v>75</v>
      </c>
      <c r="I3556" s="4">
        <v>430000000</v>
      </c>
      <c r="J3556" s="4" t="s">
        <v>8799</v>
      </c>
      <c r="K3556" s="4" t="s">
        <v>8879</v>
      </c>
      <c r="L3556" s="4" t="s">
        <v>153</v>
      </c>
      <c r="M3556" s="4"/>
      <c r="N3556" s="4" t="s">
        <v>150</v>
      </c>
      <c r="O3556" s="4" t="s">
        <v>32</v>
      </c>
      <c r="P3556" s="342"/>
      <c r="Q3556" s="342"/>
      <c r="R3556" s="344"/>
      <c r="S3556" s="174">
        <v>30000000</v>
      </c>
      <c r="T3556" s="428">
        <v>0</v>
      </c>
      <c r="U3556" s="428">
        <f t="shared" si="2200"/>
        <v>0</v>
      </c>
      <c r="V3556" s="342"/>
      <c r="W3556" s="342">
        <v>2017</v>
      </c>
      <c r="X3556" s="5"/>
      <c r="Y3556" s="254" t="str">
        <f>VLOOKUP(A3557,'[2]план на 2017'!$A:$X,1,0)</f>
        <v>60-1 У</v>
      </c>
      <c r="AA3556" s="138" t="s">
        <v>9235</v>
      </c>
      <c r="AB3556" s="205">
        <v>30000000</v>
      </c>
      <c r="AC3556" s="219">
        <f t="shared" si="2209"/>
        <v>0</v>
      </c>
      <c r="AD3556" s="220" t="s">
        <v>9232</v>
      </c>
      <c r="AI3556" s="220" t="s">
        <v>6219</v>
      </c>
      <c r="AJ3556" s="208">
        <v>42836</v>
      </c>
      <c r="AL3556" s="221">
        <f>VLOOKUP(A3557,'[2]план на 2017'!$A:$U,21,0)</f>
        <v>33600000</v>
      </c>
      <c r="AM3556" s="307">
        <f t="shared" si="2210"/>
        <v>0</v>
      </c>
      <c r="AO3556" s="220"/>
      <c r="AP3556" s="221"/>
      <c r="AQ3556" s="222"/>
      <c r="AR3556" s="222"/>
      <c r="AS3556" s="221" t="e">
        <v>#N/A</v>
      </c>
      <c r="AT3556" s="223" t="e">
        <v>#N/A</v>
      </c>
      <c r="AU3556" s="221"/>
      <c r="AV3556" s="221" t="e">
        <v>#N/A</v>
      </c>
      <c r="AW3556" s="221" t="e">
        <v>#N/A</v>
      </c>
      <c r="AY3556" s="221" t="e">
        <v>#N/A</v>
      </c>
      <c r="AZ3556" s="221" t="e">
        <v>#N/A</v>
      </c>
    </row>
    <row r="3557" spans="1:53" ht="36" outlineLevel="1">
      <c r="A3557" s="342" t="s">
        <v>8777</v>
      </c>
      <c r="B3557" s="4" t="s">
        <v>26</v>
      </c>
      <c r="C3557" s="4" t="s">
        <v>227</v>
      </c>
      <c r="D3557" s="4" t="s">
        <v>228</v>
      </c>
      <c r="E3557" s="4" t="s">
        <v>228</v>
      </c>
      <c r="F3557" s="4" t="s">
        <v>8778</v>
      </c>
      <c r="G3557" s="206" t="s">
        <v>6672</v>
      </c>
      <c r="H3557" s="4">
        <v>75</v>
      </c>
      <c r="I3557" s="4">
        <v>430000000</v>
      </c>
      <c r="J3557" s="4" t="s">
        <v>8799</v>
      </c>
      <c r="K3557" s="4" t="s">
        <v>8815</v>
      </c>
      <c r="L3557" s="4" t="s">
        <v>153</v>
      </c>
      <c r="M3557" s="4"/>
      <c r="N3557" s="4" t="s">
        <v>150</v>
      </c>
      <c r="O3557" s="4" t="s">
        <v>32</v>
      </c>
      <c r="P3557" s="342"/>
      <c r="Q3557" s="342"/>
      <c r="R3557" s="344"/>
      <c r="S3557" s="345"/>
      <c r="T3557" s="428">
        <v>30000000</v>
      </c>
      <c r="U3557" s="428">
        <f t="shared" si="2200"/>
        <v>33600000</v>
      </c>
      <c r="V3557" s="342"/>
      <c r="W3557" s="342">
        <v>2017</v>
      </c>
      <c r="X3557" s="5" t="s">
        <v>6748</v>
      </c>
      <c r="Y3557" s="254" t="str">
        <f>VLOOKUP(A3558,'[2]план на 2017'!$A:$X,1,0)</f>
        <v>61 У</v>
      </c>
      <c r="AA3557" s="138" t="s">
        <v>7903</v>
      </c>
      <c r="AB3557" s="205">
        <f>T3558</f>
        <v>15915000</v>
      </c>
      <c r="AC3557" s="219">
        <f t="shared" si="2209"/>
        <v>0</v>
      </c>
      <c r="AD3557" s="220" t="s">
        <v>6726</v>
      </c>
      <c r="AI3557" s="220" t="s">
        <v>6219</v>
      </c>
      <c r="AJ3557" s="208">
        <v>42800</v>
      </c>
      <c r="AL3557" s="221">
        <f>VLOOKUP(A3558,'[2]план на 2017'!$A:$U,21,0)</f>
        <v>17824800</v>
      </c>
      <c r="AM3557" s="307">
        <f t="shared" si="2210"/>
        <v>0</v>
      </c>
      <c r="AN3557" s="138" t="s">
        <v>10544</v>
      </c>
      <c r="AO3557" s="220">
        <v>15915000</v>
      </c>
      <c r="AP3557" s="221"/>
      <c r="AQ3557" s="222"/>
      <c r="AR3557" s="222"/>
      <c r="AS3557" s="221" t="e">
        <v>#N/A</v>
      </c>
      <c r="AT3557" s="223" t="e">
        <v>#N/A</v>
      </c>
      <c r="AU3557" s="221"/>
      <c r="AV3557" s="221" t="e">
        <v>#N/A</v>
      </c>
      <c r="AW3557" s="221" t="e">
        <v>#N/A</v>
      </c>
      <c r="AY3557" s="221" t="s">
        <v>10544</v>
      </c>
      <c r="AZ3557" s="221">
        <v>15915000</v>
      </c>
      <c r="BA3557" s="221">
        <f>AZ3557-AO3557</f>
        <v>0</v>
      </c>
    </row>
    <row r="3558" spans="1:53" ht="36" outlineLevel="1">
      <c r="A3558" s="342" t="s">
        <v>3882</v>
      </c>
      <c r="B3558" s="4" t="s">
        <v>26</v>
      </c>
      <c r="C3558" s="4" t="s">
        <v>242</v>
      </c>
      <c r="D3558" s="4" t="s">
        <v>243</v>
      </c>
      <c r="E3558" s="4" t="s">
        <v>243</v>
      </c>
      <c r="F3558" s="4" t="s">
        <v>244</v>
      </c>
      <c r="G3558" s="4" t="s">
        <v>29</v>
      </c>
      <c r="H3558" s="4">
        <v>90</v>
      </c>
      <c r="I3558" s="4">
        <v>430000000</v>
      </c>
      <c r="J3558" s="4" t="s">
        <v>8799</v>
      </c>
      <c r="K3558" s="4" t="s">
        <v>8879</v>
      </c>
      <c r="L3558" s="4" t="s">
        <v>153</v>
      </c>
      <c r="M3558" s="4"/>
      <c r="N3558" s="4" t="s">
        <v>150</v>
      </c>
      <c r="O3558" s="4" t="s">
        <v>32</v>
      </c>
      <c r="P3558" s="342"/>
      <c r="Q3558" s="342"/>
      <c r="R3558" s="344"/>
      <c r="S3558" s="345"/>
      <c r="T3558" s="428">
        <v>15915000</v>
      </c>
      <c r="U3558" s="428">
        <f t="shared" si="2200"/>
        <v>17824800</v>
      </c>
      <c r="V3558" s="342"/>
      <c r="W3558" s="342">
        <v>2017</v>
      </c>
      <c r="X3558" s="5"/>
      <c r="Y3558" s="254" t="str">
        <f>VLOOKUP(A3559,'[2]план на 2017'!$A:$X,1,0)</f>
        <v>62 У</v>
      </c>
      <c r="AB3558" s="205">
        <f>T3559</f>
        <v>0</v>
      </c>
      <c r="AC3558" s="219">
        <f t="shared" si="2209"/>
        <v>0</v>
      </c>
      <c r="AJ3558" s="208"/>
      <c r="AL3558" s="221">
        <f>VLOOKUP(A3559,'[2]план на 2017'!$A:$U,21,0)</f>
        <v>0</v>
      </c>
      <c r="AM3558" s="307">
        <f t="shared" si="2210"/>
        <v>0</v>
      </c>
      <c r="AN3558" s="220"/>
      <c r="AO3558" s="220"/>
      <c r="AP3558" s="221"/>
      <c r="AQ3558" s="222"/>
      <c r="AR3558" s="222"/>
      <c r="AS3558" s="221" t="e">
        <v>#N/A</v>
      </c>
      <c r="AT3558" s="223" t="e">
        <v>#N/A</v>
      </c>
      <c r="AU3558" s="221"/>
      <c r="AV3558" s="221" t="e">
        <v>#N/A</v>
      </c>
      <c r="AW3558" s="221" t="e">
        <v>#N/A</v>
      </c>
      <c r="AY3558" s="221" t="e">
        <v>#N/A</v>
      </c>
      <c r="AZ3558" s="221" t="e">
        <v>#N/A</v>
      </c>
    </row>
    <row r="3559" spans="1:53" ht="36" outlineLevel="1">
      <c r="A3559" s="342" t="s">
        <v>3883</v>
      </c>
      <c r="B3559" s="4" t="s">
        <v>26</v>
      </c>
      <c r="C3559" s="4" t="s">
        <v>224</v>
      </c>
      <c r="D3559" s="4" t="s">
        <v>225</v>
      </c>
      <c r="E3559" s="4" t="s">
        <v>225</v>
      </c>
      <c r="F3559" s="4" t="s">
        <v>245</v>
      </c>
      <c r="G3559" s="206" t="s">
        <v>6672</v>
      </c>
      <c r="H3559" s="4">
        <v>75</v>
      </c>
      <c r="I3559" s="4">
        <v>430000000</v>
      </c>
      <c r="J3559" s="4" t="s">
        <v>8799</v>
      </c>
      <c r="K3559" s="4" t="s">
        <v>8879</v>
      </c>
      <c r="L3559" s="4" t="s">
        <v>153</v>
      </c>
      <c r="M3559" s="4"/>
      <c r="N3559" s="4" t="s">
        <v>150</v>
      </c>
      <c r="O3559" s="4" t="s">
        <v>32</v>
      </c>
      <c r="P3559" s="342"/>
      <c r="Q3559" s="342"/>
      <c r="R3559" s="344"/>
      <c r="S3559" s="174">
        <v>24383000</v>
      </c>
      <c r="T3559" s="428">
        <v>0</v>
      </c>
      <c r="U3559" s="428">
        <f t="shared" si="2200"/>
        <v>0</v>
      </c>
      <c r="V3559" s="342"/>
      <c r="W3559" s="342">
        <v>2017</v>
      </c>
      <c r="X3559" s="5"/>
      <c r="Y3559" s="254" t="str">
        <f>VLOOKUP(A3560,'[2]план на 2017'!$A:$X,1,0)</f>
        <v>62-1 У</v>
      </c>
      <c r="AA3559" s="138" t="s">
        <v>6676</v>
      </c>
      <c r="AB3559" s="205">
        <f>T3560</f>
        <v>24383000</v>
      </c>
      <c r="AC3559" s="219">
        <f t="shared" si="2209"/>
        <v>0</v>
      </c>
      <c r="AD3559" s="220" t="s">
        <v>6586</v>
      </c>
      <c r="AI3559" s="220" t="s">
        <v>6219</v>
      </c>
      <c r="AJ3559" s="208">
        <v>42697</v>
      </c>
      <c r="AL3559" s="221">
        <f>VLOOKUP(A3560,'[2]план на 2017'!$A:$U,21,0)</f>
        <v>27308960.000000004</v>
      </c>
      <c r="AM3559" s="307">
        <f t="shared" si="2210"/>
        <v>0</v>
      </c>
      <c r="AN3559" s="138" t="s">
        <v>10534</v>
      </c>
      <c r="AO3559" s="220">
        <v>24383000</v>
      </c>
      <c r="AP3559" s="221"/>
      <c r="AQ3559" s="222"/>
      <c r="AR3559" s="222"/>
      <c r="AS3559" s="221" t="e">
        <v>#N/A</v>
      </c>
      <c r="AT3559" s="223" t="e">
        <v>#N/A</v>
      </c>
      <c r="AU3559" s="221"/>
      <c r="AV3559" s="221" t="e">
        <v>#N/A</v>
      </c>
      <c r="AW3559" s="221" t="e">
        <v>#N/A</v>
      </c>
      <c r="AY3559" s="221" t="s">
        <v>10534</v>
      </c>
      <c r="AZ3559" s="221">
        <v>24383000</v>
      </c>
      <c r="BA3559" s="221">
        <f>AZ3559-AO3559</f>
        <v>0</v>
      </c>
    </row>
    <row r="3560" spans="1:53" ht="36" outlineLevel="1">
      <c r="A3560" s="342" t="s">
        <v>9898</v>
      </c>
      <c r="B3560" s="4" t="s">
        <v>26</v>
      </c>
      <c r="C3560" s="4" t="s">
        <v>224</v>
      </c>
      <c r="D3560" s="4" t="s">
        <v>225</v>
      </c>
      <c r="E3560" s="4" t="s">
        <v>225</v>
      </c>
      <c r="F3560" s="4" t="s">
        <v>245</v>
      </c>
      <c r="G3560" s="206" t="s">
        <v>29</v>
      </c>
      <c r="H3560" s="4">
        <v>75</v>
      </c>
      <c r="I3560" s="4">
        <v>430000000</v>
      </c>
      <c r="J3560" s="4" t="s">
        <v>8799</v>
      </c>
      <c r="K3560" s="4" t="s">
        <v>8884</v>
      </c>
      <c r="L3560" s="4" t="s">
        <v>153</v>
      </c>
      <c r="M3560" s="4"/>
      <c r="N3560" s="4" t="s">
        <v>150</v>
      </c>
      <c r="O3560" s="4" t="s">
        <v>32</v>
      </c>
      <c r="P3560" s="342"/>
      <c r="Q3560" s="342"/>
      <c r="R3560" s="344"/>
      <c r="S3560" s="345"/>
      <c r="T3560" s="428">
        <v>24383000</v>
      </c>
      <c r="U3560" s="428">
        <f t="shared" ref="U3560" si="2220">T3560*1.12</f>
        <v>27308960.000000004</v>
      </c>
      <c r="V3560" s="342" t="s">
        <v>7741</v>
      </c>
      <c r="W3560" s="342">
        <v>2017</v>
      </c>
      <c r="X3560" s="4" t="s">
        <v>9932</v>
      </c>
      <c r="Y3560" s="254" t="str">
        <f>VLOOKUP(A3561,'[2]план на 2017'!$A:$X,1,0)</f>
        <v>63 У</v>
      </c>
      <c r="AB3560" s="205">
        <f>T3561</f>
        <v>0</v>
      </c>
      <c r="AC3560" s="219">
        <f t="shared" si="2209"/>
        <v>0</v>
      </c>
      <c r="AJ3560" s="208"/>
      <c r="AL3560" s="221">
        <f>VLOOKUP(A3561,'[2]план на 2017'!$A:$U,21,0)</f>
        <v>0</v>
      </c>
      <c r="AM3560" s="307">
        <f t="shared" si="2210"/>
        <v>0</v>
      </c>
      <c r="AN3560" s="220"/>
      <c r="AO3560" s="220"/>
      <c r="AP3560" s="221"/>
      <c r="AQ3560" s="222"/>
      <c r="AR3560" s="222"/>
      <c r="AS3560" s="221" t="e">
        <v>#N/A</v>
      </c>
      <c r="AT3560" s="223" t="e">
        <v>#N/A</v>
      </c>
      <c r="AU3560" s="221"/>
      <c r="AV3560" s="221" t="e">
        <v>#N/A</v>
      </c>
      <c r="AW3560" s="221" t="e">
        <v>#N/A</v>
      </c>
      <c r="AY3560" s="221" t="e">
        <v>#N/A</v>
      </c>
      <c r="AZ3560" s="221" t="e">
        <v>#N/A</v>
      </c>
    </row>
    <row r="3561" spans="1:53" ht="108" outlineLevel="1">
      <c r="A3561" s="342" t="s">
        <v>3884</v>
      </c>
      <c r="B3561" s="4" t="s">
        <v>26</v>
      </c>
      <c r="C3561" s="4" t="s">
        <v>249</v>
      </c>
      <c r="D3561" s="4" t="s">
        <v>250</v>
      </c>
      <c r="E3561" s="4" t="s">
        <v>250</v>
      </c>
      <c r="F3561" s="4" t="s">
        <v>251</v>
      </c>
      <c r="G3561" s="4" t="s">
        <v>29</v>
      </c>
      <c r="H3561" s="4">
        <v>75</v>
      </c>
      <c r="I3561" s="4">
        <v>430000000</v>
      </c>
      <c r="J3561" s="4" t="s">
        <v>8799</v>
      </c>
      <c r="K3561" s="4" t="s">
        <v>8879</v>
      </c>
      <c r="L3561" s="4" t="s">
        <v>152</v>
      </c>
      <c r="M3561" s="4"/>
      <c r="N3561" s="4" t="s">
        <v>150</v>
      </c>
      <c r="O3561" s="4" t="s">
        <v>32</v>
      </c>
      <c r="P3561" s="342"/>
      <c r="Q3561" s="342"/>
      <c r="R3561" s="344"/>
      <c r="S3561" s="174">
        <v>3501928.9499999997</v>
      </c>
      <c r="T3561" s="428">
        <v>0</v>
      </c>
      <c r="U3561" s="428">
        <f t="shared" si="2200"/>
        <v>0</v>
      </c>
      <c r="V3561" s="342"/>
      <c r="W3561" s="342">
        <v>2017</v>
      </c>
      <c r="X3561" s="5"/>
      <c r="Y3561" s="254" t="str">
        <f>VLOOKUP(A3562,'[2]план на 2017'!$A:$X,1,0)</f>
        <v>63-1 У</v>
      </c>
      <c r="AA3561" s="138" t="s">
        <v>6499</v>
      </c>
      <c r="AB3561" s="205">
        <f>T3562</f>
        <v>3501928.9499999997</v>
      </c>
      <c r="AC3561" s="219">
        <f t="shared" si="2209"/>
        <v>0</v>
      </c>
      <c r="AD3561" s="220" t="s">
        <v>6494</v>
      </c>
      <c r="AI3561" s="220" t="s">
        <v>6219</v>
      </c>
      <c r="AJ3561" s="208">
        <v>42685</v>
      </c>
      <c r="AL3561" s="221">
        <f>VLOOKUP(A3562,'[2]план на 2017'!$A:$U,21,0)</f>
        <v>3922160.4240000001</v>
      </c>
      <c r="AM3561" s="307">
        <f t="shared" si="2210"/>
        <v>0</v>
      </c>
      <c r="AN3561" s="138" t="s">
        <v>10516</v>
      </c>
      <c r="AO3561" s="220">
        <v>3501928.95</v>
      </c>
      <c r="AP3561" s="221"/>
      <c r="AQ3561" s="222"/>
      <c r="AR3561" s="222"/>
      <c r="AS3561" s="221" t="e">
        <v>#N/A</v>
      </c>
      <c r="AT3561" s="223" t="e">
        <v>#N/A</v>
      </c>
      <c r="AU3561" s="221"/>
      <c r="AV3561" s="221" t="e">
        <v>#N/A</v>
      </c>
      <c r="AW3561" s="221" t="e">
        <v>#N/A</v>
      </c>
      <c r="AY3561" s="221" t="s">
        <v>10516</v>
      </c>
      <c r="AZ3561" s="221">
        <v>3501928.95</v>
      </c>
      <c r="BA3561" s="221">
        <f>AZ3561-AO3561</f>
        <v>0</v>
      </c>
    </row>
    <row r="3562" spans="1:53" ht="48" outlineLevel="1">
      <c r="A3562" s="342" t="s">
        <v>9892</v>
      </c>
      <c r="B3562" s="4" t="s">
        <v>26</v>
      </c>
      <c r="C3562" s="4" t="s">
        <v>249</v>
      </c>
      <c r="D3562" s="4" t="s">
        <v>250</v>
      </c>
      <c r="E3562" s="4" t="s">
        <v>250</v>
      </c>
      <c r="F3562" s="4" t="s">
        <v>251</v>
      </c>
      <c r="G3562" s="4" t="s">
        <v>29</v>
      </c>
      <c r="H3562" s="4">
        <v>75</v>
      </c>
      <c r="I3562" s="4">
        <v>430000000</v>
      </c>
      <c r="J3562" s="4" t="s">
        <v>8799</v>
      </c>
      <c r="K3562" s="4" t="s">
        <v>8879</v>
      </c>
      <c r="L3562" s="4" t="s">
        <v>152</v>
      </c>
      <c r="M3562" s="4"/>
      <c r="N3562" s="4" t="s">
        <v>150</v>
      </c>
      <c r="O3562" s="4" t="s">
        <v>32</v>
      </c>
      <c r="P3562" s="342"/>
      <c r="Q3562" s="342"/>
      <c r="R3562" s="344"/>
      <c r="S3562" s="345"/>
      <c r="T3562" s="428">
        <v>3501928.9499999997</v>
      </c>
      <c r="U3562" s="428">
        <f t="shared" ref="U3562" si="2221">T3562*1.12</f>
        <v>3922160.4240000001</v>
      </c>
      <c r="V3562" s="342" t="s">
        <v>7741</v>
      </c>
      <c r="W3562" s="342">
        <v>2017</v>
      </c>
      <c r="X3562" s="4" t="s">
        <v>9935</v>
      </c>
      <c r="Y3562" s="254" t="str">
        <f>VLOOKUP(A3563,'[2]план на 2017'!$A:$X,1,0)</f>
        <v>64 У</v>
      </c>
      <c r="AB3562" s="205"/>
      <c r="AC3562" s="219">
        <f t="shared" ref="AC3562:AC3595" si="2222">T3563-AB3562</f>
        <v>0</v>
      </c>
      <c r="AJ3562" s="208"/>
      <c r="AL3562" s="221">
        <f>VLOOKUP(A3563,'[2]план на 2017'!$A:$U,21,0)</f>
        <v>0</v>
      </c>
      <c r="AM3562" s="307">
        <f t="shared" ref="AM3562:AM3595" si="2223">AL3562-U3563</f>
        <v>0</v>
      </c>
      <c r="AN3562" s="220"/>
      <c r="AO3562" s="220"/>
      <c r="AP3562" s="221"/>
      <c r="AQ3562" s="222"/>
      <c r="AR3562" s="222"/>
      <c r="AS3562" s="221" t="e">
        <v>#N/A</v>
      </c>
      <c r="AT3562" s="223" t="e">
        <v>#N/A</v>
      </c>
      <c r="AU3562" s="221"/>
      <c r="AV3562" s="221" t="e">
        <v>#N/A</v>
      </c>
      <c r="AW3562" s="221" t="e">
        <v>#N/A</v>
      </c>
      <c r="AY3562" s="221" t="e">
        <v>#N/A</v>
      </c>
      <c r="AZ3562" s="221" t="e">
        <v>#N/A</v>
      </c>
    </row>
    <row r="3563" spans="1:53" ht="48" outlineLevel="1">
      <c r="A3563" s="342" t="s">
        <v>3885</v>
      </c>
      <c r="B3563" s="4" t="s">
        <v>26</v>
      </c>
      <c r="C3563" s="4" t="s">
        <v>253</v>
      </c>
      <c r="D3563" s="4" t="s">
        <v>254</v>
      </c>
      <c r="E3563" s="4" t="s">
        <v>254</v>
      </c>
      <c r="F3563" s="4" t="s">
        <v>255</v>
      </c>
      <c r="G3563" s="206" t="s">
        <v>6672</v>
      </c>
      <c r="H3563" s="4">
        <v>75</v>
      </c>
      <c r="I3563" s="4">
        <v>430000000</v>
      </c>
      <c r="J3563" s="4" t="s">
        <v>8799</v>
      </c>
      <c r="K3563" s="4" t="s">
        <v>8884</v>
      </c>
      <c r="L3563" s="4" t="s">
        <v>153</v>
      </c>
      <c r="M3563" s="4"/>
      <c r="N3563" s="4" t="s">
        <v>150</v>
      </c>
      <c r="O3563" s="4" t="s">
        <v>32</v>
      </c>
      <c r="P3563" s="342"/>
      <c r="Q3563" s="342"/>
      <c r="R3563" s="344"/>
      <c r="S3563" s="345">
        <v>64800000</v>
      </c>
      <c r="T3563" s="428">
        <v>0</v>
      </c>
      <c r="U3563" s="428">
        <f t="shared" ref="U3563:U3630" si="2224">T3563*1.12</f>
        <v>0</v>
      </c>
      <c r="V3563" s="342"/>
      <c r="W3563" s="342">
        <v>2017</v>
      </c>
      <c r="X3563" s="5"/>
      <c r="Y3563" s="254" t="str">
        <f>VLOOKUP(A3564,'[2]план на 2017'!$A:$X,1,0)</f>
        <v>64-1 У</v>
      </c>
      <c r="AA3563" s="138" t="s">
        <v>7031</v>
      </c>
      <c r="AB3563" s="205">
        <f>T3564</f>
        <v>62800000</v>
      </c>
      <c r="AC3563" s="219">
        <f t="shared" si="2222"/>
        <v>0</v>
      </c>
      <c r="AD3563" s="220" t="s">
        <v>6789</v>
      </c>
      <c r="AF3563" s="274"/>
      <c r="AG3563" s="274"/>
      <c r="AH3563" s="314"/>
      <c r="AI3563" s="220" t="s">
        <v>6225</v>
      </c>
      <c r="AJ3563" s="208">
        <v>42713</v>
      </c>
      <c r="AL3563" s="221">
        <f>VLOOKUP(A3564,'[2]план на 2017'!$A:$U,21,0)</f>
        <v>70336000</v>
      </c>
      <c r="AM3563" s="307">
        <f t="shared" si="2223"/>
        <v>0</v>
      </c>
      <c r="AO3563" s="220"/>
      <c r="AP3563" s="221"/>
      <c r="AQ3563" s="222"/>
      <c r="AR3563" s="222"/>
      <c r="AS3563" s="221" t="e">
        <v>#N/A</v>
      </c>
      <c r="AT3563" s="223" t="e">
        <v>#N/A</v>
      </c>
      <c r="AU3563" s="221"/>
      <c r="AV3563" s="221" t="e">
        <v>#N/A</v>
      </c>
      <c r="AW3563" s="221" t="e">
        <v>#N/A</v>
      </c>
      <c r="AY3563" s="221" t="e">
        <v>#N/A</v>
      </c>
      <c r="AZ3563" s="221" t="e">
        <v>#N/A</v>
      </c>
    </row>
    <row r="3564" spans="1:53" ht="48" outlineLevel="1">
      <c r="A3564" s="342" t="s">
        <v>7662</v>
      </c>
      <c r="B3564" s="4" t="s">
        <v>26</v>
      </c>
      <c r="C3564" s="4" t="s">
        <v>253</v>
      </c>
      <c r="D3564" s="4" t="s">
        <v>254</v>
      </c>
      <c r="E3564" s="4" t="s">
        <v>254</v>
      </c>
      <c r="F3564" s="4" t="s">
        <v>255</v>
      </c>
      <c r="G3564" s="206" t="s">
        <v>6672</v>
      </c>
      <c r="H3564" s="4">
        <v>75</v>
      </c>
      <c r="I3564" s="4">
        <v>430000000</v>
      </c>
      <c r="J3564" s="4" t="s">
        <v>8799</v>
      </c>
      <c r="K3564" s="4" t="s">
        <v>8884</v>
      </c>
      <c r="L3564" s="4" t="s">
        <v>153</v>
      </c>
      <c r="M3564" s="4"/>
      <c r="N3564" s="4" t="s">
        <v>150</v>
      </c>
      <c r="O3564" s="4" t="s">
        <v>32</v>
      </c>
      <c r="P3564" s="342"/>
      <c r="Q3564" s="342"/>
      <c r="R3564" s="344"/>
      <c r="S3564" s="345"/>
      <c r="T3564" s="428">
        <v>62800000</v>
      </c>
      <c r="U3564" s="428">
        <f t="shared" si="2224"/>
        <v>70336000</v>
      </c>
      <c r="V3564" s="342"/>
      <c r="W3564" s="342">
        <v>2017</v>
      </c>
      <c r="X3564" s="5" t="s">
        <v>6603</v>
      </c>
      <c r="Y3564" s="254" t="str">
        <f>VLOOKUP(A3565,'[2]план на 2017'!$A:$X,1,0)</f>
        <v>65 У</v>
      </c>
      <c r="AB3564" s="205"/>
      <c r="AC3564" s="219">
        <f t="shared" si="2222"/>
        <v>0</v>
      </c>
      <c r="AL3564" s="221">
        <f>VLOOKUP(A3565,'[2]план на 2017'!$A:$U,21,0)</f>
        <v>1344000.0000000002</v>
      </c>
      <c r="AM3564" s="307">
        <f t="shared" si="2223"/>
        <v>1344000.0000000002</v>
      </c>
      <c r="AO3564" s="220"/>
      <c r="AP3564" s="221"/>
      <c r="AQ3564" s="222"/>
      <c r="AR3564" s="222"/>
      <c r="AS3564" s="221" t="e">
        <v>#N/A</v>
      </c>
      <c r="AT3564" s="223" t="e">
        <v>#N/A</v>
      </c>
      <c r="AU3564" s="221"/>
      <c r="AV3564" s="221" t="e">
        <v>#N/A</v>
      </c>
      <c r="AW3564" s="221" t="e">
        <v>#N/A</v>
      </c>
      <c r="AY3564" s="221" t="e">
        <v>#N/A</v>
      </c>
      <c r="AZ3564" s="221" t="e">
        <v>#N/A</v>
      </c>
    </row>
    <row r="3565" spans="1:53" ht="36" outlineLevel="1">
      <c r="A3565" s="342" t="s">
        <v>3886</v>
      </c>
      <c r="B3565" s="4" t="s">
        <v>26</v>
      </c>
      <c r="C3565" s="4" t="s">
        <v>258</v>
      </c>
      <c r="D3565" s="4" t="s">
        <v>259</v>
      </c>
      <c r="E3565" s="4" t="s">
        <v>259</v>
      </c>
      <c r="F3565" s="4" t="s">
        <v>260</v>
      </c>
      <c r="G3565" s="4" t="s">
        <v>29</v>
      </c>
      <c r="H3565" s="4">
        <v>75</v>
      </c>
      <c r="I3565" s="4">
        <v>430000000</v>
      </c>
      <c r="J3565" s="4" t="s">
        <v>8799</v>
      </c>
      <c r="K3565" s="4" t="s">
        <v>8881</v>
      </c>
      <c r="L3565" s="4" t="s">
        <v>153</v>
      </c>
      <c r="M3565" s="4"/>
      <c r="N3565" s="4" t="s">
        <v>150</v>
      </c>
      <c r="O3565" s="4" t="s">
        <v>32</v>
      </c>
      <c r="P3565" s="342"/>
      <c r="Q3565" s="342"/>
      <c r="R3565" s="344"/>
      <c r="S3565" s="428">
        <v>1200000</v>
      </c>
      <c r="T3565" s="428">
        <v>0</v>
      </c>
      <c r="U3565" s="428">
        <f t="shared" si="2224"/>
        <v>0</v>
      </c>
      <c r="V3565" s="342"/>
      <c r="W3565" s="342">
        <v>2017</v>
      </c>
      <c r="X3565" s="5"/>
      <c r="Y3565" s="254" t="str">
        <f>VLOOKUP(A3567,'[2]план на 2017'!$A:$X,1,0)</f>
        <v>66 У</v>
      </c>
      <c r="AA3565" s="138" t="s">
        <v>6234</v>
      </c>
      <c r="AB3565" s="205">
        <f>T3567</f>
        <v>1190000</v>
      </c>
      <c r="AC3565" s="219">
        <f>T3567-AB3565</f>
        <v>0</v>
      </c>
      <c r="AD3565" s="220" t="s">
        <v>6224</v>
      </c>
      <c r="AI3565" s="220" t="s">
        <v>6219</v>
      </c>
      <c r="AJ3565" s="208">
        <v>42681</v>
      </c>
      <c r="AL3565" s="221">
        <f>VLOOKUP(A3567,'[2]план на 2017'!$A:$U,21,0)</f>
        <v>1332800.0000000002</v>
      </c>
      <c r="AM3565" s="307">
        <f>AL3565-U3567</f>
        <v>0</v>
      </c>
      <c r="AN3565" s="138" t="s">
        <v>10251</v>
      </c>
      <c r="AO3565" s="220">
        <v>1190000</v>
      </c>
      <c r="AP3565" s="221"/>
      <c r="AQ3565" s="222"/>
      <c r="AR3565" s="222"/>
      <c r="AS3565" s="221" t="e">
        <v>#N/A</v>
      </c>
      <c r="AT3565" s="223" t="e">
        <v>#N/A</v>
      </c>
      <c r="AU3565" s="221"/>
      <c r="AV3565" s="221" t="e">
        <v>#N/A</v>
      </c>
      <c r="AW3565" s="221" t="e">
        <v>#N/A</v>
      </c>
      <c r="AY3565" s="221" t="s">
        <v>10251</v>
      </c>
      <c r="AZ3565" s="221">
        <v>1190000</v>
      </c>
      <c r="BA3565" s="221">
        <f>AZ3565-AO3565</f>
        <v>0</v>
      </c>
    </row>
    <row r="3566" spans="1:53" s="408" customFormat="1" ht="51">
      <c r="A3566" s="406" t="s">
        <v>11468</v>
      </c>
      <c r="B3566" s="406" t="s">
        <v>26</v>
      </c>
      <c r="C3566" s="406" t="s">
        <v>258</v>
      </c>
      <c r="D3566" s="406" t="s">
        <v>259</v>
      </c>
      <c r="E3566" s="406" t="s">
        <v>259</v>
      </c>
      <c r="F3566" s="406" t="s">
        <v>11469</v>
      </c>
      <c r="G3566" s="406" t="s">
        <v>29</v>
      </c>
      <c r="H3566" s="406">
        <v>75</v>
      </c>
      <c r="I3566" s="406">
        <v>430000000</v>
      </c>
      <c r="J3566" s="406" t="s">
        <v>8799</v>
      </c>
      <c r="K3566" s="406" t="s">
        <v>10609</v>
      </c>
      <c r="L3566" s="406" t="s">
        <v>153</v>
      </c>
      <c r="M3566" s="406"/>
      <c r="N3566" s="406" t="s">
        <v>150</v>
      </c>
      <c r="O3566" s="406" t="s">
        <v>37</v>
      </c>
      <c r="P3566" s="406"/>
      <c r="Q3566" s="406"/>
      <c r="R3566" s="406"/>
      <c r="S3566" s="422"/>
      <c r="T3566" s="422">
        <v>1200000</v>
      </c>
      <c r="U3566" s="422">
        <f t="shared" si="2224"/>
        <v>1344000.0000000002</v>
      </c>
      <c r="V3566" s="406"/>
      <c r="W3566" s="406">
        <v>2017</v>
      </c>
      <c r="X3566" s="406" t="s">
        <v>11470</v>
      </c>
      <c r="Y3566" s="407"/>
      <c r="Z3566" s="437">
        <v>1200000</v>
      </c>
      <c r="AA3566" s="437">
        <f t="shared" ref="AA3566" si="2225">Z3566*1.12</f>
        <v>1344000.0000000002</v>
      </c>
      <c r="AB3566" s="437"/>
      <c r="AC3566" s="437"/>
      <c r="AE3566" s="410">
        <f>VLOOKUP(A3570,'[4]Приложение 1'!$B:$U,20,FALSE)</f>
        <v>2750000</v>
      </c>
      <c r="AF3566" s="411">
        <f t="shared" ref="AF3566" si="2226">T3570+AE3566</f>
        <v>5500000</v>
      </c>
    </row>
    <row r="3567" spans="1:53" ht="36" outlineLevel="1">
      <c r="A3567" s="342" t="s">
        <v>3887</v>
      </c>
      <c r="B3567" s="4" t="s">
        <v>26</v>
      </c>
      <c r="C3567" s="4" t="s">
        <v>261</v>
      </c>
      <c r="D3567" s="4" t="s">
        <v>262</v>
      </c>
      <c r="E3567" s="4" t="s">
        <v>263</v>
      </c>
      <c r="F3567" s="4" t="s">
        <v>264</v>
      </c>
      <c r="G3567" s="4" t="s">
        <v>29</v>
      </c>
      <c r="H3567" s="4">
        <v>75</v>
      </c>
      <c r="I3567" s="4">
        <v>430000000</v>
      </c>
      <c r="J3567" s="4" t="s">
        <v>8799</v>
      </c>
      <c r="K3567" s="4" t="s">
        <v>8881</v>
      </c>
      <c r="L3567" s="4" t="s">
        <v>153</v>
      </c>
      <c r="M3567" s="4"/>
      <c r="N3567" s="4" t="s">
        <v>150</v>
      </c>
      <c r="O3567" s="4" t="s">
        <v>32</v>
      </c>
      <c r="P3567" s="342"/>
      <c r="Q3567" s="342"/>
      <c r="R3567" s="344"/>
      <c r="S3567" s="345"/>
      <c r="T3567" s="428">
        <v>1190000</v>
      </c>
      <c r="U3567" s="428">
        <f t="shared" si="2224"/>
        <v>1332800.0000000002</v>
      </c>
      <c r="V3567" s="342"/>
      <c r="W3567" s="342">
        <v>2017</v>
      </c>
      <c r="X3567" s="5"/>
      <c r="Y3567" s="254" t="str">
        <f>VLOOKUP(A3568,'[2]план на 2017'!$A:$X,1,0)</f>
        <v>67 У</v>
      </c>
      <c r="AA3567" s="138" t="s">
        <v>6228</v>
      </c>
      <c r="AB3567" s="205">
        <f t="shared" ref="AB3567:AB3579" si="2227">T3568</f>
        <v>2803000</v>
      </c>
      <c r="AC3567" s="219">
        <f t="shared" si="2222"/>
        <v>0</v>
      </c>
      <c r="AD3567" s="220" t="s">
        <v>6224</v>
      </c>
      <c r="AI3567" s="220" t="s">
        <v>6225</v>
      </c>
      <c r="AJ3567" s="208">
        <v>42681</v>
      </c>
      <c r="AL3567" s="221">
        <f>VLOOKUP(A3568,'[2]план на 2017'!$A:$U,21,0)</f>
        <v>3139360.0000000005</v>
      </c>
      <c r="AM3567" s="307">
        <f t="shared" si="2223"/>
        <v>0</v>
      </c>
      <c r="AN3567" s="138" t="s">
        <v>10491</v>
      </c>
      <c r="AO3567" s="220">
        <v>2524550</v>
      </c>
      <c r="AP3567" s="221"/>
      <c r="AQ3567" s="222"/>
      <c r="AR3567" s="222"/>
      <c r="AS3567" s="221" t="e">
        <v>#N/A</v>
      </c>
      <c r="AT3567" s="223" t="e">
        <v>#N/A</v>
      </c>
      <c r="AU3567" s="221"/>
      <c r="AV3567" s="221" t="s">
        <v>10491</v>
      </c>
      <c r="AW3567" s="221">
        <v>2524550</v>
      </c>
      <c r="AX3567" s="221">
        <v>0</v>
      </c>
      <c r="AY3567" s="221" t="e">
        <v>#N/A</v>
      </c>
      <c r="AZ3567" s="221" t="e">
        <v>#N/A</v>
      </c>
    </row>
    <row r="3568" spans="1:53" ht="36" outlineLevel="1">
      <c r="A3568" s="342" t="s">
        <v>705</v>
      </c>
      <c r="B3568" s="4" t="s">
        <v>26</v>
      </c>
      <c r="C3568" s="4" t="s">
        <v>265</v>
      </c>
      <c r="D3568" s="4" t="s">
        <v>266</v>
      </c>
      <c r="E3568" s="4" t="s">
        <v>266</v>
      </c>
      <c r="F3568" s="4" t="s">
        <v>267</v>
      </c>
      <c r="G3568" s="4" t="s">
        <v>6275</v>
      </c>
      <c r="H3568" s="4">
        <v>75</v>
      </c>
      <c r="I3568" s="4">
        <v>430000000</v>
      </c>
      <c r="J3568" s="4" t="s">
        <v>8799</v>
      </c>
      <c r="K3568" s="4" t="s">
        <v>8881</v>
      </c>
      <c r="L3568" s="4" t="s">
        <v>60</v>
      </c>
      <c r="M3568" s="4"/>
      <c r="N3568" s="4" t="s">
        <v>150</v>
      </c>
      <c r="O3568" s="4" t="s">
        <v>32</v>
      </c>
      <c r="P3568" s="342"/>
      <c r="Q3568" s="342"/>
      <c r="R3568" s="344"/>
      <c r="S3568" s="345"/>
      <c r="T3568" s="428">
        <v>2803000</v>
      </c>
      <c r="U3568" s="428">
        <f t="shared" si="2224"/>
        <v>3139360.0000000005</v>
      </c>
      <c r="V3568" s="342"/>
      <c r="W3568" s="342">
        <v>2017</v>
      </c>
      <c r="X3568" s="5"/>
      <c r="Y3568" s="254" t="str">
        <f>VLOOKUP(A3569,'[2]план на 2017'!$A:$X,1,0)</f>
        <v>68 У</v>
      </c>
      <c r="AA3568" s="138" t="s">
        <v>6233</v>
      </c>
      <c r="AB3568" s="205">
        <f t="shared" si="2227"/>
        <v>2254999.9999999995</v>
      </c>
      <c r="AC3568" s="219">
        <f t="shared" si="2222"/>
        <v>0</v>
      </c>
      <c r="AD3568" s="220" t="s">
        <v>6224</v>
      </c>
      <c r="AI3568" s="220" t="s">
        <v>6232</v>
      </c>
      <c r="AJ3568" s="208">
        <v>42681</v>
      </c>
      <c r="AL3568" s="221">
        <f>VLOOKUP(A3569,'[2]план на 2017'!$A:$U,21,0)</f>
        <v>2525599.9999999995</v>
      </c>
      <c r="AM3568" s="307">
        <f t="shared" si="2223"/>
        <v>0</v>
      </c>
      <c r="AN3568" s="138" t="s">
        <v>10251</v>
      </c>
      <c r="AO3568" s="205">
        <v>1726382</v>
      </c>
      <c r="AP3568" s="221" t="b">
        <f t="shared" ref="AP3568:AP3569" si="2228">AM3568=AO3568</f>
        <v>0</v>
      </c>
      <c r="AQ3568" s="222"/>
      <c r="AR3568" s="222"/>
      <c r="AS3568" s="221" t="s">
        <v>10251</v>
      </c>
      <c r="AT3568" s="223">
        <v>1726382</v>
      </c>
      <c r="AU3568" s="223">
        <v>0</v>
      </c>
      <c r="AV3568" s="221" t="e">
        <v>#N/A</v>
      </c>
      <c r="AW3568" s="221" t="e">
        <v>#N/A</v>
      </c>
      <c r="AY3568" s="221" t="e">
        <v>#N/A</v>
      </c>
      <c r="AZ3568" s="221" t="e">
        <v>#N/A</v>
      </c>
    </row>
    <row r="3569" spans="1:53" ht="48" outlineLevel="1">
      <c r="A3569" s="342" t="s">
        <v>706</v>
      </c>
      <c r="B3569" s="4" t="s">
        <v>26</v>
      </c>
      <c r="C3569" s="4" t="s">
        <v>256</v>
      </c>
      <c r="D3569" s="4" t="s">
        <v>257</v>
      </c>
      <c r="E3569" s="4" t="s">
        <v>257</v>
      </c>
      <c r="F3569" s="4" t="s">
        <v>268</v>
      </c>
      <c r="G3569" s="206" t="s">
        <v>6672</v>
      </c>
      <c r="H3569" s="4">
        <v>75</v>
      </c>
      <c r="I3569" s="4">
        <v>430000000</v>
      </c>
      <c r="J3569" s="4" t="s">
        <v>8799</v>
      </c>
      <c r="K3569" s="4" t="s">
        <v>8881</v>
      </c>
      <c r="L3569" s="4" t="s">
        <v>153</v>
      </c>
      <c r="M3569" s="4"/>
      <c r="N3569" s="4" t="s">
        <v>150</v>
      </c>
      <c r="O3569" s="4" t="s">
        <v>32</v>
      </c>
      <c r="P3569" s="342"/>
      <c r="Q3569" s="342"/>
      <c r="R3569" s="344"/>
      <c r="S3569" s="345"/>
      <c r="T3569" s="428">
        <v>2254999.9999999995</v>
      </c>
      <c r="U3569" s="428">
        <f t="shared" si="2224"/>
        <v>2525599.9999999995</v>
      </c>
      <c r="V3569" s="342"/>
      <c r="W3569" s="342">
        <v>2017</v>
      </c>
      <c r="X3569" s="5"/>
      <c r="Y3569" s="254" t="str">
        <f>VLOOKUP(A3570,'[2]план на 2017'!$A:$X,1,0)</f>
        <v>69 У</v>
      </c>
      <c r="AA3569" s="138" t="s">
        <v>6231</v>
      </c>
      <c r="AB3569" s="205">
        <f t="shared" si="2227"/>
        <v>2750000</v>
      </c>
      <c r="AC3569" s="219">
        <f t="shared" si="2222"/>
        <v>0</v>
      </c>
      <c r="AD3569" s="220" t="s">
        <v>6224</v>
      </c>
      <c r="AI3569" s="220" t="s">
        <v>6232</v>
      </c>
      <c r="AJ3569" s="208">
        <v>42681</v>
      </c>
      <c r="AL3569" s="221">
        <f>VLOOKUP(A3570,'[2]план на 2017'!$A:$U,21,0)</f>
        <v>3080000.0000000005</v>
      </c>
      <c r="AM3569" s="307">
        <f t="shared" si="2223"/>
        <v>0</v>
      </c>
      <c r="AN3569" s="138" t="s">
        <v>10252</v>
      </c>
      <c r="AO3569" s="205">
        <v>2200000</v>
      </c>
      <c r="AP3569" s="221" t="b">
        <f t="shared" si="2228"/>
        <v>0</v>
      </c>
      <c r="AQ3569" s="222"/>
      <c r="AR3569" s="222"/>
      <c r="AS3569" s="221" t="s">
        <v>10252</v>
      </c>
      <c r="AT3569" s="223">
        <v>2200000</v>
      </c>
      <c r="AU3569" s="223">
        <v>0</v>
      </c>
      <c r="AV3569" s="221" t="e">
        <v>#N/A</v>
      </c>
      <c r="AW3569" s="221" t="e">
        <v>#N/A</v>
      </c>
      <c r="AY3569" s="221" t="e">
        <v>#N/A</v>
      </c>
      <c r="AZ3569" s="221" t="e">
        <v>#N/A</v>
      </c>
    </row>
    <row r="3570" spans="1:53" ht="48" outlineLevel="1">
      <c r="A3570" s="342" t="s">
        <v>707</v>
      </c>
      <c r="B3570" s="4" t="s">
        <v>26</v>
      </c>
      <c r="C3570" s="4" t="s">
        <v>256</v>
      </c>
      <c r="D3570" s="4" t="s">
        <v>257</v>
      </c>
      <c r="E3570" s="4" t="s">
        <v>257</v>
      </c>
      <c r="F3570" s="4" t="s">
        <v>269</v>
      </c>
      <c r="G3570" s="206" t="s">
        <v>6672</v>
      </c>
      <c r="H3570" s="4">
        <v>75</v>
      </c>
      <c r="I3570" s="4">
        <v>430000000</v>
      </c>
      <c r="J3570" s="4" t="s">
        <v>8799</v>
      </c>
      <c r="K3570" s="4" t="s">
        <v>8881</v>
      </c>
      <c r="L3570" s="4" t="s">
        <v>153</v>
      </c>
      <c r="M3570" s="4"/>
      <c r="N3570" s="4" t="s">
        <v>150</v>
      </c>
      <c r="O3570" s="4" t="s">
        <v>32</v>
      </c>
      <c r="P3570" s="342"/>
      <c r="Q3570" s="342"/>
      <c r="R3570" s="344"/>
      <c r="S3570" s="345"/>
      <c r="T3570" s="428">
        <v>2750000</v>
      </c>
      <c r="U3570" s="428">
        <f t="shared" si="2224"/>
        <v>3080000.0000000005</v>
      </c>
      <c r="V3570" s="342"/>
      <c r="W3570" s="342">
        <v>2017</v>
      </c>
      <c r="X3570" s="5"/>
      <c r="Y3570" s="254" t="str">
        <f>VLOOKUP(A3571,'[2]план на 2017'!$A:$X,1,0)</f>
        <v>70 У</v>
      </c>
      <c r="AA3570" s="138" t="s">
        <v>6525</v>
      </c>
      <c r="AB3570" s="205">
        <f t="shared" si="2227"/>
        <v>2059000</v>
      </c>
      <c r="AC3570" s="219">
        <f t="shared" si="2222"/>
        <v>0</v>
      </c>
      <c r="AD3570" s="220" t="s">
        <v>6224</v>
      </c>
      <c r="AI3570" s="220" t="s">
        <v>6232</v>
      </c>
      <c r="AJ3570" s="208">
        <v>42684</v>
      </c>
      <c r="AL3570" s="221">
        <f>VLOOKUP(A3571,'[2]план на 2017'!$A:$U,21,0)</f>
        <v>2306080</v>
      </c>
      <c r="AM3570" s="307">
        <f t="shared" si="2223"/>
        <v>0</v>
      </c>
      <c r="AN3570" s="138" t="s">
        <v>10493</v>
      </c>
      <c r="AO3570" s="220">
        <v>1820000</v>
      </c>
      <c r="AP3570" s="221"/>
      <c r="AQ3570" s="222"/>
      <c r="AR3570" s="222"/>
      <c r="AS3570" s="221" t="e">
        <v>#N/A</v>
      </c>
      <c r="AT3570" s="223" t="e">
        <v>#N/A</v>
      </c>
      <c r="AU3570" s="221"/>
      <c r="AV3570" s="221" t="s">
        <v>10493</v>
      </c>
      <c r="AW3570" s="221">
        <v>1820000</v>
      </c>
      <c r="AX3570" s="221">
        <v>0</v>
      </c>
      <c r="AY3570" s="221" t="e">
        <v>#N/A</v>
      </c>
      <c r="AZ3570" s="221" t="e">
        <v>#N/A</v>
      </c>
    </row>
    <row r="3571" spans="1:53" ht="36" outlineLevel="1">
      <c r="A3571" s="342" t="s">
        <v>708</v>
      </c>
      <c r="B3571" s="4" t="s">
        <v>26</v>
      </c>
      <c r="C3571" s="4" t="s">
        <v>107</v>
      </c>
      <c r="D3571" s="4" t="s">
        <v>69</v>
      </c>
      <c r="E3571" s="4" t="s">
        <v>69</v>
      </c>
      <c r="F3571" s="4" t="s">
        <v>270</v>
      </c>
      <c r="G3571" s="4" t="s">
        <v>6275</v>
      </c>
      <c r="H3571" s="4">
        <v>75</v>
      </c>
      <c r="I3571" s="4">
        <v>430000000</v>
      </c>
      <c r="J3571" s="4" t="s">
        <v>8799</v>
      </c>
      <c r="K3571" s="4" t="s">
        <v>8881</v>
      </c>
      <c r="L3571" s="4" t="s">
        <v>60</v>
      </c>
      <c r="M3571" s="4"/>
      <c r="N3571" s="4" t="s">
        <v>150</v>
      </c>
      <c r="O3571" s="4" t="s">
        <v>32</v>
      </c>
      <c r="P3571" s="342"/>
      <c r="Q3571" s="342"/>
      <c r="R3571" s="344"/>
      <c r="S3571" s="345"/>
      <c r="T3571" s="428">
        <v>2059000</v>
      </c>
      <c r="U3571" s="428">
        <f t="shared" si="2224"/>
        <v>2306080</v>
      </c>
      <c r="V3571" s="342"/>
      <c r="W3571" s="342">
        <v>2017</v>
      </c>
      <c r="X3571" s="5"/>
      <c r="Y3571" s="254" t="str">
        <f>VLOOKUP(A3572,'[2]план на 2017'!$A:$X,1,0)</f>
        <v>71 У</v>
      </c>
      <c r="AA3571" s="138" t="s">
        <v>6564</v>
      </c>
      <c r="AB3571" s="205">
        <f t="shared" si="2227"/>
        <v>23400000.000000019</v>
      </c>
      <c r="AC3571" s="219">
        <f t="shared" si="2222"/>
        <v>0</v>
      </c>
      <c r="AD3571" s="220" t="s">
        <v>6224</v>
      </c>
      <c r="AI3571" s="220" t="s">
        <v>6448</v>
      </c>
      <c r="AJ3571" s="208">
        <v>42689</v>
      </c>
      <c r="AL3571" s="221">
        <f>VLOOKUP(A3572,'[2]план на 2017'!$A:$U,21,0)</f>
        <v>26208000.000000022</v>
      </c>
      <c r="AM3571" s="307">
        <f t="shared" si="2223"/>
        <v>0</v>
      </c>
      <c r="AN3571" s="138" t="s">
        <v>10267</v>
      </c>
      <c r="AO3571" s="205">
        <v>19379581</v>
      </c>
      <c r="AP3571" s="221" t="b">
        <f t="shared" ref="AP3571:AP3574" si="2229">AM3571=AO3571</f>
        <v>0</v>
      </c>
      <c r="AQ3571" s="222"/>
      <c r="AR3571" s="222"/>
      <c r="AS3571" s="221" t="s">
        <v>10267</v>
      </c>
      <c r="AT3571" s="223">
        <v>19379581</v>
      </c>
      <c r="AU3571" s="223">
        <v>0</v>
      </c>
      <c r="AV3571" s="221" t="e">
        <v>#N/A</v>
      </c>
      <c r="AW3571" s="221" t="e">
        <v>#N/A</v>
      </c>
      <c r="AY3571" s="221" t="e">
        <v>#N/A</v>
      </c>
      <c r="AZ3571" s="221" t="e">
        <v>#N/A</v>
      </c>
    </row>
    <row r="3572" spans="1:53" ht="48" outlineLevel="1">
      <c r="A3572" s="342" t="s">
        <v>709</v>
      </c>
      <c r="B3572" s="4" t="s">
        <v>26</v>
      </c>
      <c r="C3572" s="4" t="s">
        <v>256</v>
      </c>
      <c r="D3572" s="4" t="s">
        <v>257</v>
      </c>
      <c r="E3572" s="4" t="s">
        <v>257</v>
      </c>
      <c r="F3572" s="4" t="s">
        <v>271</v>
      </c>
      <c r="G3572" s="206" t="s">
        <v>6672</v>
      </c>
      <c r="H3572" s="4">
        <v>75</v>
      </c>
      <c r="I3572" s="4">
        <v>430000000</v>
      </c>
      <c r="J3572" s="4" t="s">
        <v>8799</v>
      </c>
      <c r="K3572" s="4" t="s">
        <v>8881</v>
      </c>
      <c r="L3572" s="4" t="s">
        <v>153</v>
      </c>
      <c r="M3572" s="4"/>
      <c r="N3572" s="4" t="s">
        <v>150</v>
      </c>
      <c r="O3572" s="4" t="s">
        <v>32</v>
      </c>
      <c r="P3572" s="342"/>
      <c r="Q3572" s="342"/>
      <c r="R3572" s="344"/>
      <c r="S3572" s="345"/>
      <c r="T3572" s="428">
        <v>23400000.000000019</v>
      </c>
      <c r="U3572" s="428">
        <f t="shared" si="2224"/>
        <v>26208000.000000022</v>
      </c>
      <c r="V3572" s="342"/>
      <c r="W3572" s="342">
        <v>2017</v>
      </c>
      <c r="X3572" s="5"/>
      <c r="Y3572" s="254" t="str">
        <f>VLOOKUP(A3573,'[2]план на 2017'!$A:$X,1,0)</f>
        <v>72 У</v>
      </c>
      <c r="AA3572" s="138" t="s">
        <v>6230</v>
      </c>
      <c r="AB3572" s="205">
        <f t="shared" si="2227"/>
        <v>4300000</v>
      </c>
      <c r="AC3572" s="219">
        <f t="shared" si="2222"/>
        <v>0</v>
      </c>
      <c r="AD3572" s="220" t="s">
        <v>6224</v>
      </c>
      <c r="AI3572" s="220" t="s">
        <v>6225</v>
      </c>
      <c r="AJ3572" s="208">
        <v>42681</v>
      </c>
      <c r="AL3572" s="221">
        <f>VLOOKUP(A3573,'[2]план на 2017'!$A:$U,21,0)</f>
        <v>4816000</v>
      </c>
      <c r="AM3572" s="307">
        <f t="shared" si="2223"/>
        <v>0</v>
      </c>
      <c r="AN3572" s="138" t="s">
        <v>10255</v>
      </c>
      <c r="AO3572" s="205">
        <v>3285050</v>
      </c>
      <c r="AP3572" s="221" t="b">
        <f t="shared" si="2229"/>
        <v>0</v>
      </c>
      <c r="AQ3572" s="222"/>
      <c r="AR3572" s="222"/>
      <c r="AS3572" s="221" t="s">
        <v>10255</v>
      </c>
      <c r="AT3572" s="223">
        <v>3285050</v>
      </c>
      <c r="AU3572" s="223">
        <v>0</v>
      </c>
      <c r="AV3572" s="221" t="e">
        <v>#N/A</v>
      </c>
      <c r="AW3572" s="221" t="e">
        <v>#N/A</v>
      </c>
      <c r="AY3572" s="221" t="e">
        <v>#N/A</v>
      </c>
      <c r="AZ3572" s="221" t="e">
        <v>#N/A</v>
      </c>
    </row>
    <row r="3573" spans="1:53" ht="48" outlineLevel="1">
      <c r="A3573" s="342" t="s">
        <v>3888</v>
      </c>
      <c r="B3573" s="4" t="s">
        <v>26</v>
      </c>
      <c r="C3573" s="4" t="s">
        <v>256</v>
      </c>
      <c r="D3573" s="4" t="s">
        <v>257</v>
      </c>
      <c r="E3573" s="4" t="s">
        <v>257</v>
      </c>
      <c r="F3573" s="4" t="s">
        <v>272</v>
      </c>
      <c r="G3573" s="206" t="s">
        <v>6672</v>
      </c>
      <c r="H3573" s="4">
        <v>75</v>
      </c>
      <c r="I3573" s="4">
        <v>430000000</v>
      </c>
      <c r="J3573" s="4" t="s">
        <v>8799</v>
      </c>
      <c r="K3573" s="4" t="s">
        <v>8881</v>
      </c>
      <c r="L3573" s="4" t="s">
        <v>153</v>
      </c>
      <c r="M3573" s="4"/>
      <c r="N3573" s="4" t="s">
        <v>150</v>
      </c>
      <c r="O3573" s="4" t="s">
        <v>32</v>
      </c>
      <c r="P3573" s="342"/>
      <c r="Q3573" s="342"/>
      <c r="R3573" s="344"/>
      <c r="S3573" s="345"/>
      <c r="T3573" s="428">
        <v>4300000</v>
      </c>
      <c r="U3573" s="428">
        <f t="shared" si="2224"/>
        <v>4816000</v>
      </c>
      <c r="V3573" s="342"/>
      <c r="W3573" s="342">
        <v>2017</v>
      </c>
      <c r="X3573" s="5"/>
      <c r="Y3573" s="254" t="str">
        <f>VLOOKUP(A3574,'[2]план на 2017'!$A:$X,1,0)</f>
        <v>73 У</v>
      </c>
      <c r="AA3573" s="138" t="s">
        <v>6237</v>
      </c>
      <c r="AB3573" s="205">
        <f t="shared" si="2227"/>
        <v>990000</v>
      </c>
      <c r="AC3573" s="219">
        <f t="shared" si="2222"/>
        <v>0</v>
      </c>
      <c r="AD3573" s="220" t="s">
        <v>6224</v>
      </c>
      <c r="AI3573" s="220" t="s">
        <v>6236</v>
      </c>
      <c r="AJ3573" s="208">
        <v>42681</v>
      </c>
      <c r="AL3573" s="221">
        <f>VLOOKUP(A3574,'[2]план на 2017'!$A:$U,21,0)</f>
        <v>1108800</v>
      </c>
      <c r="AM3573" s="307">
        <f t="shared" si="2223"/>
        <v>0</v>
      </c>
      <c r="AN3573" s="138" t="s">
        <v>10253</v>
      </c>
      <c r="AO3573" s="205">
        <v>900000</v>
      </c>
      <c r="AP3573" s="221" t="b">
        <f t="shared" si="2229"/>
        <v>0</v>
      </c>
      <c r="AQ3573" s="222"/>
      <c r="AR3573" s="222"/>
      <c r="AS3573" s="221" t="s">
        <v>10253</v>
      </c>
      <c r="AT3573" s="223">
        <v>900000</v>
      </c>
      <c r="AU3573" s="223">
        <v>0</v>
      </c>
      <c r="AV3573" s="221" t="e">
        <v>#N/A</v>
      </c>
      <c r="AW3573" s="221" t="e">
        <v>#N/A</v>
      </c>
      <c r="AY3573" s="221" t="e">
        <v>#N/A</v>
      </c>
      <c r="AZ3573" s="221" t="e">
        <v>#N/A</v>
      </c>
    </row>
    <row r="3574" spans="1:53" ht="48" outlineLevel="1">
      <c r="A3574" s="342" t="s">
        <v>3889</v>
      </c>
      <c r="B3574" s="4" t="s">
        <v>26</v>
      </c>
      <c r="C3574" s="4" t="s">
        <v>256</v>
      </c>
      <c r="D3574" s="4" t="s">
        <v>257</v>
      </c>
      <c r="E3574" s="4" t="s">
        <v>257</v>
      </c>
      <c r="F3574" s="4" t="s">
        <v>273</v>
      </c>
      <c r="G3574" s="206" t="s">
        <v>6672</v>
      </c>
      <c r="H3574" s="4">
        <v>75</v>
      </c>
      <c r="I3574" s="4">
        <v>430000000</v>
      </c>
      <c r="J3574" s="4" t="s">
        <v>8799</v>
      </c>
      <c r="K3574" s="4" t="s">
        <v>8881</v>
      </c>
      <c r="L3574" s="4" t="s">
        <v>153</v>
      </c>
      <c r="M3574" s="4"/>
      <c r="N3574" s="4" t="s">
        <v>150</v>
      </c>
      <c r="O3574" s="4" t="s">
        <v>32</v>
      </c>
      <c r="P3574" s="342"/>
      <c r="Q3574" s="342"/>
      <c r="R3574" s="344"/>
      <c r="S3574" s="345"/>
      <c r="T3574" s="428">
        <v>990000</v>
      </c>
      <c r="U3574" s="428">
        <f t="shared" si="2224"/>
        <v>1108800</v>
      </c>
      <c r="V3574" s="342"/>
      <c r="W3574" s="342">
        <v>2017</v>
      </c>
      <c r="X3574" s="5"/>
      <c r="Y3574" s="254" t="str">
        <f>VLOOKUP(A3575,'[2]план на 2017'!$A:$X,1,0)</f>
        <v>74 У</v>
      </c>
      <c r="AA3574" s="138" t="s">
        <v>6235</v>
      </c>
      <c r="AB3574" s="205">
        <f t="shared" si="2227"/>
        <v>9900000</v>
      </c>
      <c r="AC3574" s="219">
        <f t="shared" si="2222"/>
        <v>0</v>
      </c>
      <c r="AD3574" s="220" t="s">
        <v>6224</v>
      </c>
      <c r="AI3574" s="220" t="s">
        <v>6236</v>
      </c>
      <c r="AJ3574" s="208">
        <v>42681</v>
      </c>
      <c r="AL3574" s="221">
        <f>VLOOKUP(A3575,'[2]план на 2017'!$A:$U,21,0)</f>
        <v>11088000.000000002</v>
      </c>
      <c r="AM3574" s="307">
        <f t="shared" si="2223"/>
        <v>0</v>
      </c>
      <c r="AN3574" s="138" t="s">
        <v>10251</v>
      </c>
      <c r="AO3574" s="205">
        <v>7669724</v>
      </c>
      <c r="AP3574" s="221" t="b">
        <f t="shared" si="2229"/>
        <v>0</v>
      </c>
      <c r="AQ3574" s="222"/>
      <c r="AR3574" s="222"/>
      <c r="AS3574" s="221" t="s">
        <v>10251</v>
      </c>
      <c r="AT3574" s="223">
        <v>7669724</v>
      </c>
      <c r="AU3574" s="223">
        <v>0</v>
      </c>
      <c r="AV3574" s="221" t="e">
        <v>#N/A</v>
      </c>
      <c r="AW3574" s="221" t="e">
        <v>#N/A</v>
      </c>
      <c r="AY3574" s="221" t="e">
        <v>#N/A</v>
      </c>
      <c r="AZ3574" s="221" t="e">
        <v>#N/A</v>
      </c>
    </row>
    <row r="3575" spans="1:53" ht="48" outlineLevel="1">
      <c r="A3575" s="342" t="s">
        <v>3890</v>
      </c>
      <c r="B3575" s="4" t="s">
        <v>26</v>
      </c>
      <c r="C3575" s="4" t="s">
        <v>256</v>
      </c>
      <c r="D3575" s="4" t="s">
        <v>257</v>
      </c>
      <c r="E3575" s="4" t="s">
        <v>257</v>
      </c>
      <c r="F3575" s="4" t="s">
        <v>274</v>
      </c>
      <c r="G3575" s="206" t="s">
        <v>6672</v>
      </c>
      <c r="H3575" s="4">
        <v>75</v>
      </c>
      <c r="I3575" s="4">
        <v>430000000</v>
      </c>
      <c r="J3575" s="4" t="s">
        <v>8799</v>
      </c>
      <c r="K3575" s="4" t="s">
        <v>8881</v>
      </c>
      <c r="L3575" s="4" t="s">
        <v>153</v>
      </c>
      <c r="M3575" s="4"/>
      <c r="N3575" s="4" t="s">
        <v>150</v>
      </c>
      <c r="O3575" s="4" t="s">
        <v>32</v>
      </c>
      <c r="P3575" s="342"/>
      <c r="Q3575" s="342"/>
      <c r="R3575" s="344"/>
      <c r="S3575" s="345"/>
      <c r="T3575" s="428">
        <v>9900000</v>
      </c>
      <c r="U3575" s="428">
        <f t="shared" si="2224"/>
        <v>11088000.000000002</v>
      </c>
      <c r="V3575" s="342"/>
      <c r="W3575" s="342">
        <v>2017</v>
      </c>
      <c r="X3575" s="5"/>
      <c r="Y3575" s="254" t="str">
        <f>VLOOKUP(A3576,'[2]план на 2017'!$A:$X,1,0)</f>
        <v>75 У</v>
      </c>
      <c r="AA3575" s="138" t="s">
        <v>6238</v>
      </c>
      <c r="AB3575" s="205">
        <f t="shared" si="2227"/>
        <v>223200</v>
      </c>
      <c r="AC3575" s="219">
        <f t="shared" si="2222"/>
        <v>0</v>
      </c>
      <c r="AD3575" s="220" t="s">
        <v>6239</v>
      </c>
      <c r="AI3575" s="220" t="s">
        <v>6219</v>
      </c>
      <c r="AJ3575" s="208">
        <v>42681</v>
      </c>
      <c r="AL3575" s="221">
        <f>VLOOKUP(A3576,'[2]план на 2017'!$A:$U,21,0)</f>
        <v>249984.00000000003</v>
      </c>
      <c r="AM3575" s="307">
        <f t="shared" si="2223"/>
        <v>0</v>
      </c>
      <c r="AN3575" s="138" t="s">
        <v>10524</v>
      </c>
      <c r="AO3575" s="220">
        <v>222500</v>
      </c>
      <c r="AP3575" s="221"/>
      <c r="AQ3575" s="222"/>
      <c r="AR3575" s="222"/>
      <c r="AS3575" s="221" t="e">
        <v>#N/A</v>
      </c>
      <c r="AT3575" s="223" t="e">
        <v>#N/A</v>
      </c>
      <c r="AU3575" s="221"/>
      <c r="AV3575" s="221" t="e">
        <v>#N/A</v>
      </c>
      <c r="AW3575" s="221" t="e">
        <v>#N/A</v>
      </c>
      <c r="AY3575" s="221" t="s">
        <v>10524</v>
      </c>
      <c r="AZ3575" s="221">
        <v>222500</v>
      </c>
      <c r="BA3575" s="221">
        <f>AZ3575-AO3575</f>
        <v>0</v>
      </c>
    </row>
    <row r="3576" spans="1:53" ht="36" outlineLevel="1">
      <c r="A3576" s="342" t="s">
        <v>3891</v>
      </c>
      <c r="B3576" s="4" t="s">
        <v>26</v>
      </c>
      <c r="C3576" s="4" t="s">
        <v>133</v>
      </c>
      <c r="D3576" s="4" t="s">
        <v>134</v>
      </c>
      <c r="E3576" s="4" t="s">
        <v>134</v>
      </c>
      <c r="F3576" s="4" t="s">
        <v>275</v>
      </c>
      <c r="G3576" s="4" t="s">
        <v>29</v>
      </c>
      <c r="H3576" s="4">
        <v>90</v>
      </c>
      <c r="I3576" s="4">
        <v>430000000</v>
      </c>
      <c r="J3576" s="4" t="s">
        <v>8799</v>
      </c>
      <c r="K3576" s="4" t="s">
        <v>8881</v>
      </c>
      <c r="L3576" s="4" t="s">
        <v>153</v>
      </c>
      <c r="M3576" s="4"/>
      <c r="N3576" s="4" t="s">
        <v>150</v>
      </c>
      <c r="O3576" s="4" t="s">
        <v>32</v>
      </c>
      <c r="P3576" s="342"/>
      <c r="Q3576" s="342"/>
      <c r="R3576" s="344"/>
      <c r="S3576" s="345"/>
      <c r="T3576" s="428">
        <v>223200</v>
      </c>
      <c r="U3576" s="428">
        <f t="shared" si="2224"/>
        <v>249984.00000000003</v>
      </c>
      <c r="V3576" s="342"/>
      <c r="W3576" s="342">
        <v>2017</v>
      </c>
      <c r="X3576" s="5"/>
      <c r="Y3576" s="254" t="str">
        <f>VLOOKUP(A3577,'[2]план на 2017'!$A:$X,1,0)</f>
        <v>76 У</v>
      </c>
      <c r="AA3576" s="138" t="s">
        <v>6688</v>
      </c>
      <c r="AB3576" s="325">
        <f t="shared" si="2227"/>
        <v>0</v>
      </c>
      <c r="AC3576" s="219">
        <f t="shared" si="2222"/>
        <v>0</v>
      </c>
      <c r="AD3576" s="220" t="s">
        <v>6562</v>
      </c>
      <c r="AI3576" s="220" t="s">
        <v>6448</v>
      </c>
      <c r="AJ3576" s="208">
        <v>42698</v>
      </c>
      <c r="AL3576" s="221">
        <f>VLOOKUP(A3577,'[2]план на 2017'!$A:$U,21,0)</f>
        <v>7276348.8000000007</v>
      </c>
      <c r="AM3576" s="307">
        <f t="shared" si="2223"/>
        <v>7276348.8000000007</v>
      </c>
      <c r="AN3576" s="138" t="s">
        <v>10503</v>
      </c>
      <c r="AO3576" s="220">
        <v>6245000</v>
      </c>
      <c r="AP3576" s="221"/>
      <c r="AQ3576" s="222"/>
      <c r="AR3576" s="222"/>
      <c r="AS3576" s="221" t="e">
        <v>#N/A</v>
      </c>
      <c r="AT3576" s="223" t="e">
        <v>#N/A</v>
      </c>
      <c r="AU3576" s="221"/>
      <c r="AV3576" s="221" t="s">
        <v>10503</v>
      </c>
      <c r="AW3576" s="221">
        <v>6245000</v>
      </c>
      <c r="AX3576" s="221">
        <v>0</v>
      </c>
      <c r="AY3576" s="221" t="e">
        <v>#N/A</v>
      </c>
      <c r="AZ3576" s="221" t="e">
        <v>#N/A</v>
      </c>
    </row>
    <row r="3577" spans="1:53" ht="36" outlineLevel="1">
      <c r="A3577" s="342" t="s">
        <v>710</v>
      </c>
      <c r="B3577" s="4" t="s">
        <v>26</v>
      </c>
      <c r="C3577" s="4" t="s">
        <v>276</v>
      </c>
      <c r="D3577" s="4" t="s">
        <v>277</v>
      </c>
      <c r="E3577" s="4" t="s">
        <v>277</v>
      </c>
      <c r="F3577" s="4" t="s">
        <v>278</v>
      </c>
      <c r="G3577" s="4" t="s">
        <v>6275</v>
      </c>
      <c r="H3577" s="4">
        <v>90</v>
      </c>
      <c r="I3577" s="4">
        <v>430000000</v>
      </c>
      <c r="J3577" s="4" t="s">
        <v>8799</v>
      </c>
      <c r="K3577" s="4" t="s">
        <v>8881</v>
      </c>
      <c r="L3577" s="4" t="s">
        <v>153</v>
      </c>
      <c r="M3577" s="4"/>
      <c r="N3577" s="4" t="s">
        <v>150</v>
      </c>
      <c r="O3577" s="4" t="s">
        <v>32</v>
      </c>
      <c r="P3577" s="342"/>
      <c r="Q3577" s="342"/>
      <c r="R3577" s="344"/>
      <c r="S3577" s="428">
        <v>6496740</v>
      </c>
      <c r="T3577" s="428">
        <v>0</v>
      </c>
      <c r="U3577" s="428">
        <f t="shared" si="2224"/>
        <v>0</v>
      </c>
      <c r="V3577" s="342"/>
      <c r="W3577" s="342">
        <v>2017</v>
      </c>
      <c r="X3577" s="5"/>
      <c r="Y3577" s="254" t="str">
        <f>VLOOKUP(A3579,'[2]план на 2017'!$A:$X,1,0)</f>
        <v>77 У</v>
      </c>
      <c r="AA3577" s="138" t="s">
        <v>6963</v>
      </c>
      <c r="AB3577" s="325">
        <f>T3579</f>
        <v>415120.00000000047</v>
      </c>
      <c r="AC3577" s="219">
        <f>T3579-AB3577</f>
        <v>0</v>
      </c>
      <c r="AD3577" s="220" t="s">
        <v>6562</v>
      </c>
      <c r="AF3577" s="274"/>
      <c r="AG3577" s="274"/>
      <c r="AH3577" s="314"/>
      <c r="AI3577" s="220" t="s">
        <v>6448</v>
      </c>
      <c r="AJ3577" s="208">
        <v>42710</v>
      </c>
      <c r="AL3577" s="221">
        <f>VLOOKUP(A3579,'[2]план на 2017'!$A:$U,21,0)</f>
        <v>464934.40000000055</v>
      </c>
      <c r="AM3577" s="307">
        <f>AL3577-U3579</f>
        <v>0</v>
      </c>
      <c r="AN3577" s="138" t="s">
        <v>10508</v>
      </c>
      <c r="AO3577" s="220">
        <v>414000</v>
      </c>
      <c r="AP3577" s="221"/>
      <c r="AQ3577" s="222"/>
      <c r="AR3577" s="222"/>
      <c r="AS3577" s="221" t="e">
        <v>#N/A</v>
      </c>
      <c r="AT3577" s="223" t="e">
        <v>#N/A</v>
      </c>
      <c r="AU3577" s="221"/>
      <c r="AV3577" s="221" t="s">
        <v>10508</v>
      </c>
      <c r="AW3577" s="221">
        <v>414000</v>
      </c>
      <c r="AX3577" s="221">
        <v>0</v>
      </c>
      <c r="AY3577" s="221" t="e">
        <v>#N/A</v>
      </c>
      <c r="AZ3577" s="221" t="e">
        <v>#N/A</v>
      </c>
    </row>
    <row r="3578" spans="1:53" s="408" customFormat="1" ht="51">
      <c r="A3578" s="406" t="s">
        <v>11471</v>
      </c>
      <c r="B3578" s="406" t="s">
        <v>26</v>
      </c>
      <c r="C3578" s="406" t="s">
        <v>276</v>
      </c>
      <c r="D3578" s="406" t="s">
        <v>277</v>
      </c>
      <c r="E3578" s="406" t="s">
        <v>277</v>
      </c>
      <c r="F3578" s="406" t="s">
        <v>278</v>
      </c>
      <c r="G3578" s="406" t="s">
        <v>11472</v>
      </c>
      <c r="H3578" s="406">
        <v>90</v>
      </c>
      <c r="I3578" s="406">
        <v>430000000</v>
      </c>
      <c r="J3578" s="406" t="s">
        <v>8799</v>
      </c>
      <c r="K3578" s="406" t="s">
        <v>8881</v>
      </c>
      <c r="L3578" s="406" t="s">
        <v>153</v>
      </c>
      <c r="M3578" s="406"/>
      <c r="N3578" s="406" t="s">
        <v>150</v>
      </c>
      <c r="O3578" s="406" t="s">
        <v>32</v>
      </c>
      <c r="P3578" s="406"/>
      <c r="Q3578" s="406"/>
      <c r="R3578" s="406"/>
      <c r="S3578" s="422"/>
      <c r="T3578" s="422">
        <v>8489240</v>
      </c>
      <c r="U3578" s="422">
        <f t="shared" si="2224"/>
        <v>9507948.8000000007</v>
      </c>
      <c r="V3578" s="406"/>
      <c r="W3578" s="406">
        <v>2017</v>
      </c>
      <c r="X3578" s="406" t="s">
        <v>11388</v>
      </c>
      <c r="Y3578" s="407"/>
      <c r="Z3578" s="437">
        <v>8489240</v>
      </c>
      <c r="AA3578" s="437">
        <f t="shared" ref="AA3578" si="2230">Z3578*1.12</f>
        <v>9507948.8000000007</v>
      </c>
      <c r="AB3578" s="437"/>
      <c r="AC3578" s="437"/>
      <c r="AE3578" s="410">
        <f>VLOOKUP(A3582,'[4]Приложение 1'!$B:$U,20,FALSE)</f>
        <v>10000000</v>
      </c>
      <c r="AF3578" s="411">
        <f t="shared" ref="AF3578" si="2231">T3582+AE3578</f>
        <v>20000000</v>
      </c>
    </row>
    <row r="3579" spans="1:53" ht="36" outlineLevel="1">
      <c r="A3579" s="342" t="s">
        <v>3892</v>
      </c>
      <c r="B3579" s="4" t="s">
        <v>26</v>
      </c>
      <c r="C3579" s="4" t="s">
        <v>276</v>
      </c>
      <c r="D3579" s="4" t="s">
        <v>277</v>
      </c>
      <c r="E3579" s="4" t="s">
        <v>277</v>
      </c>
      <c r="F3579" s="4" t="s">
        <v>278</v>
      </c>
      <c r="G3579" s="4" t="s">
        <v>6275</v>
      </c>
      <c r="H3579" s="4">
        <v>90</v>
      </c>
      <c r="I3579" s="4">
        <v>430000000</v>
      </c>
      <c r="J3579" s="4" t="s">
        <v>8799</v>
      </c>
      <c r="K3579" s="4" t="s">
        <v>8881</v>
      </c>
      <c r="L3579" s="4" t="s">
        <v>152</v>
      </c>
      <c r="M3579" s="4"/>
      <c r="N3579" s="4" t="s">
        <v>150</v>
      </c>
      <c r="O3579" s="4" t="s">
        <v>32</v>
      </c>
      <c r="P3579" s="342"/>
      <c r="Q3579" s="342"/>
      <c r="R3579" s="344"/>
      <c r="S3579" s="345"/>
      <c r="T3579" s="428">
        <v>415120.00000000047</v>
      </c>
      <c r="U3579" s="428">
        <f t="shared" si="2224"/>
        <v>464934.40000000055</v>
      </c>
      <c r="V3579" s="342"/>
      <c r="W3579" s="342">
        <v>2017</v>
      </c>
      <c r="X3579" s="5"/>
      <c r="Y3579" s="254" t="str">
        <f>VLOOKUP(A3580,'[2]план на 2017'!$A:$X,1,0)</f>
        <v>78 У</v>
      </c>
      <c r="AA3579" s="138" t="s">
        <v>6561</v>
      </c>
      <c r="AB3579" s="325">
        <f t="shared" si="2227"/>
        <v>2979999.5759999999</v>
      </c>
      <c r="AC3579" s="219">
        <f t="shared" si="2222"/>
        <v>0</v>
      </c>
      <c r="AD3579" s="220" t="s">
        <v>6562</v>
      </c>
      <c r="AI3579" s="220" t="s">
        <v>6448</v>
      </c>
      <c r="AJ3579" s="208">
        <v>42689</v>
      </c>
      <c r="AL3579" s="221">
        <f>VLOOKUP(A3580,'[2]план на 2017'!$A:$U,21,0)</f>
        <v>3337599.5251200004</v>
      </c>
      <c r="AM3579" s="307">
        <f t="shared" si="2223"/>
        <v>0</v>
      </c>
      <c r="AN3579" s="138" t="s">
        <v>10496</v>
      </c>
      <c r="AO3579" s="220">
        <v>2978000</v>
      </c>
      <c r="AP3579" s="221"/>
      <c r="AQ3579" s="222"/>
      <c r="AR3579" s="222"/>
      <c r="AS3579" s="221" t="e">
        <v>#N/A</v>
      </c>
      <c r="AT3579" s="223" t="e">
        <v>#N/A</v>
      </c>
      <c r="AU3579" s="221"/>
      <c r="AV3579" s="221" t="s">
        <v>10496</v>
      </c>
      <c r="AW3579" s="221">
        <v>2978000</v>
      </c>
      <c r="AX3579" s="221">
        <v>0</v>
      </c>
      <c r="AY3579" s="221" t="e">
        <v>#N/A</v>
      </c>
      <c r="AZ3579" s="221" t="e">
        <v>#N/A</v>
      </c>
    </row>
    <row r="3580" spans="1:53" ht="36" outlineLevel="1">
      <c r="A3580" s="342" t="s">
        <v>3893</v>
      </c>
      <c r="B3580" s="4" t="s">
        <v>26</v>
      </c>
      <c r="C3580" s="4" t="s">
        <v>276</v>
      </c>
      <c r="D3580" s="4" t="s">
        <v>277</v>
      </c>
      <c r="E3580" s="4" t="s">
        <v>277</v>
      </c>
      <c r="F3580" s="4" t="s">
        <v>352</v>
      </c>
      <c r="G3580" s="4" t="s">
        <v>6275</v>
      </c>
      <c r="H3580" s="4">
        <v>90</v>
      </c>
      <c r="I3580" s="4">
        <v>430000000</v>
      </c>
      <c r="J3580" s="4" t="s">
        <v>8799</v>
      </c>
      <c r="K3580" s="4" t="s">
        <v>8881</v>
      </c>
      <c r="L3580" s="4" t="s">
        <v>141</v>
      </c>
      <c r="M3580" s="4"/>
      <c r="N3580" s="4" t="s">
        <v>150</v>
      </c>
      <c r="O3580" s="4" t="s">
        <v>32</v>
      </c>
      <c r="P3580" s="342"/>
      <c r="Q3580" s="342"/>
      <c r="R3580" s="344"/>
      <c r="S3580" s="345"/>
      <c r="T3580" s="428">
        <v>2979999.5759999999</v>
      </c>
      <c r="U3580" s="428">
        <f t="shared" si="2224"/>
        <v>3337599.5251200004</v>
      </c>
      <c r="V3580" s="342"/>
      <c r="W3580" s="342">
        <v>2017</v>
      </c>
      <c r="X3580" s="5"/>
      <c r="Y3580" s="254" t="str">
        <f>VLOOKUP(A3581,'[2]план на 2017'!$A:$X,1,0)</f>
        <v>79 У</v>
      </c>
      <c r="AB3580" s="205"/>
      <c r="AC3580" s="219">
        <f t="shared" si="2222"/>
        <v>0</v>
      </c>
      <c r="AL3580" s="221">
        <f>VLOOKUP(A3581,'[2]план на 2017'!$A:$U,21,0)</f>
        <v>0</v>
      </c>
      <c r="AM3580" s="307">
        <f t="shared" si="2223"/>
        <v>0</v>
      </c>
      <c r="AN3580" s="220"/>
      <c r="AO3580" s="220"/>
      <c r="AP3580" s="221"/>
      <c r="AQ3580" s="222"/>
      <c r="AR3580" s="222"/>
      <c r="AS3580" s="221" t="e">
        <v>#N/A</v>
      </c>
      <c r="AT3580" s="223" t="e">
        <v>#N/A</v>
      </c>
      <c r="AU3580" s="221"/>
      <c r="AV3580" s="221" t="e">
        <v>#N/A</v>
      </c>
      <c r="AW3580" s="221" t="e">
        <v>#N/A</v>
      </c>
      <c r="AY3580" s="221" t="e">
        <v>#N/A</v>
      </c>
      <c r="AZ3580" s="221" t="e">
        <v>#N/A</v>
      </c>
    </row>
    <row r="3581" spans="1:53" ht="36" outlineLevel="1">
      <c r="A3581" s="342" t="s">
        <v>3894</v>
      </c>
      <c r="B3581" s="4" t="s">
        <v>26</v>
      </c>
      <c r="C3581" s="4" t="s">
        <v>279</v>
      </c>
      <c r="D3581" s="4" t="s">
        <v>280</v>
      </c>
      <c r="E3581" s="4" t="s">
        <v>280</v>
      </c>
      <c r="F3581" s="4" t="s">
        <v>281</v>
      </c>
      <c r="G3581" s="206" t="s">
        <v>6672</v>
      </c>
      <c r="H3581" s="4">
        <v>90</v>
      </c>
      <c r="I3581" s="4">
        <v>430000000</v>
      </c>
      <c r="J3581" s="4" t="s">
        <v>8799</v>
      </c>
      <c r="K3581" s="4" t="s">
        <v>8881</v>
      </c>
      <c r="L3581" s="4" t="s">
        <v>153</v>
      </c>
      <c r="M3581" s="4"/>
      <c r="N3581" s="4" t="s">
        <v>150</v>
      </c>
      <c r="O3581" s="4" t="s">
        <v>32</v>
      </c>
      <c r="P3581" s="342"/>
      <c r="Q3581" s="342"/>
      <c r="R3581" s="344"/>
      <c r="S3581" s="345"/>
      <c r="T3581" s="428">
        <v>0</v>
      </c>
      <c r="U3581" s="428">
        <f t="shared" si="2224"/>
        <v>0</v>
      </c>
      <c r="V3581" s="342"/>
      <c r="W3581" s="342">
        <v>2017</v>
      </c>
      <c r="X3581" s="5"/>
      <c r="Y3581" s="254" t="str">
        <f>VLOOKUP(A3582,'[2]план на 2017'!$A:$X,1,0)</f>
        <v>79-1 У</v>
      </c>
      <c r="AA3581" s="138" t="s">
        <v>6914</v>
      </c>
      <c r="AB3581" s="325">
        <f>T3582</f>
        <v>10000000</v>
      </c>
      <c r="AC3581" s="219">
        <f t="shared" si="2222"/>
        <v>0</v>
      </c>
      <c r="AD3581" s="220" t="s">
        <v>6586</v>
      </c>
      <c r="AI3581" s="220" t="s">
        <v>6232</v>
      </c>
      <c r="AJ3581" s="208">
        <v>42702</v>
      </c>
      <c r="AL3581" s="221">
        <f>VLOOKUP(A3582,'[2]план на 2017'!$A:$U,21,0)</f>
        <v>11200000.000000002</v>
      </c>
      <c r="AM3581" s="307">
        <f t="shared" si="2223"/>
        <v>0</v>
      </c>
      <c r="AN3581" s="138" t="s">
        <v>10522</v>
      </c>
      <c r="AO3581" s="220">
        <v>9800000</v>
      </c>
      <c r="AP3581" s="221"/>
      <c r="AQ3581" s="222"/>
      <c r="AR3581" s="222"/>
      <c r="AS3581" s="221" t="e">
        <v>#N/A</v>
      </c>
      <c r="AT3581" s="223" t="e">
        <v>#N/A</v>
      </c>
      <c r="AU3581" s="221"/>
      <c r="AV3581" s="221" t="e">
        <v>#N/A</v>
      </c>
      <c r="AW3581" s="221" t="e">
        <v>#N/A</v>
      </c>
      <c r="AY3581" s="221" t="s">
        <v>10522</v>
      </c>
      <c r="AZ3581" s="221">
        <v>9800000</v>
      </c>
      <c r="BA3581" s="221">
        <f>AZ3581-AO3581</f>
        <v>0</v>
      </c>
    </row>
    <row r="3582" spans="1:53" ht="36" outlineLevel="1">
      <c r="A3582" s="342" t="s">
        <v>6913</v>
      </c>
      <c r="B3582" s="4" t="s">
        <v>26</v>
      </c>
      <c r="C3582" s="4" t="s">
        <v>279</v>
      </c>
      <c r="D3582" s="4" t="s">
        <v>280</v>
      </c>
      <c r="E3582" s="4" t="s">
        <v>280</v>
      </c>
      <c r="F3582" s="4" t="s">
        <v>281</v>
      </c>
      <c r="G3582" s="206" t="s">
        <v>29</v>
      </c>
      <c r="H3582" s="4">
        <v>90</v>
      </c>
      <c r="I3582" s="4">
        <v>430000000</v>
      </c>
      <c r="J3582" s="4" t="s">
        <v>8799</v>
      </c>
      <c r="K3582" s="4" t="s">
        <v>8879</v>
      </c>
      <c r="L3582" s="4" t="s">
        <v>153</v>
      </c>
      <c r="M3582" s="4"/>
      <c r="N3582" s="4" t="s">
        <v>150</v>
      </c>
      <c r="O3582" s="4" t="s">
        <v>32</v>
      </c>
      <c r="P3582" s="342"/>
      <c r="Q3582" s="342"/>
      <c r="R3582" s="344"/>
      <c r="S3582" s="345"/>
      <c r="T3582" s="428">
        <v>10000000</v>
      </c>
      <c r="U3582" s="428">
        <f t="shared" si="2224"/>
        <v>11200000.000000002</v>
      </c>
      <c r="V3582" s="342"/>
      <c r="W3582" s="342">
        <v>2017</v>
      </c>
      <c r="X3582" s="4" t="s">
        <v>9930</v>
      </c>
      <c r="Y3582" s="254" t="str">
        <f>VLOOKUP(A3583,'[2]план на 2017'!$A:$X,1,0)</f>
        <v>80 У</v>
      </c>
      <c r="AB3582" s="205"/>
      <c r="AC3582" s="219">
        <f t="shared" si="2222"/>
        <v>0</v>
      </c>
      <c r="AL3582" s="221">
        <f>VLOOKUP(A3583,'[2]план на 2017'!$A:$U,21,0)</f>
        <v>0</v>
      </c>
      <c r="AM3582" s="307">
        <f t="shared" si="2223"/>
        <v>0</v>
      </c>
      <c r="AN3582" s="220"/>
      <c r="AO3582" s="220"/>
      <c r="AP3582" s="221"/>
      <c r="AQ3582" s="222"/>
      <c r="AR3582" s="222"/>
      <c r="AS3582" s="221" t="e">
        <v>#N/A</v>
      </c>
      <c r="AT3582" s="223" t="e">
        <v>#N/A</v>
      </c>
      <c r="AU3582" s="221"/>
      <c r="AV3582" s="221" t="e">
        <v>#N/A</v>
      </c>
      <c r="AW3582" s="221" t="e">
        <v>#N/A</v>
      </c>
      <c r="AY3582" s="221" t="e">
        <v>#N/A</v>
      </c>
      <c r="AZ3582" s="221" t="e">
        <v>#N/A</v>
      </c>
    </row>
    <row r="3583" spans="1:53" ht="36" outlineLevel="1">
      <c r="A3583" s="342" t="s">
        <v>3895</v>
      </c>
      <c r="B3583" s="4" t="s">
        <v>26</v>
      </c>
      <c r="C3583" s="4" t="s">
        <v>282</v>
      </c>
      <c r="D3583" s="4" t="s">
        <v>283</v>
      </c>
      <c r="E3583" s="4" t="s">
        <v>284</v>
      </c>
      <c r="F3583" s="4" t="s">
        <v>285</v>
      </c>
      <c r="G3583" s="4" t="s">
        <v>6275</v>
      </c>
      <c r="H3583" s="4">
        <v>90</v>
      </c>
      <c r="I3583" s="4">
        <v>430000000</v>
      </c>
      <c r="J3583" s="4" t="s">
        <v>8799</v>
      </c>
      <c r="K3583" s="4" t="s">
        <v>8881</v>
      </c>
      <c r="L3583" s="4" t="s">
        <v>153</v>
      </c>
      <c r="M3583" s="4"/>
      <c r="N3583" s="4" t="s">
        <v>150</v>
      </c>
      <c r="O3583" s="4" t="s">
        <v>32</v>
      </c>
      <c r="P3583" s="342"/>
      <c r="Q3583" s="342"/>
      <c r="R3583" s="344"/>
      <c r="S3583" s="345"/>
      <c r="T3583" s="428">
        <v>0</v>
      </c>
      <c r="U3583" s="428">
        <f t="shared" si="2224"/>
        <v>0</v>
      </c>
      <c r="V3583" s="342"/>
      <c r="W3583" s="342">
        <v>2017</v>
      </c>
      <c r="X3583" s="5"/>
      <c r="Y3583" s="254" t="str">
        <f>VLOOKUP(A3584,'[2]план на 2017'!$A:$X,1,0)</f>
        <v>80-1 У</v>
      </c>
      <c r="AA3583" s="111" t="s">
        <v>6545</v>
      </c>
      <c r="AB3583" s="325">
        <f>T3584</f>
        <v>5000000</v>
      </c>
      <c r="AC3583" s="219">
        <f t="shared" si="2222"/>
        <v>0</v>
      </c>
      <c r="AD3583" s="264" t="s">
        <v>6239</v>
      </c>
      <c r="AE3583" s="326"/>
      <c r="AF3583" s="326"/>
      <c r="AG3583" s="326"/>
      <c r="AH3583" s="326"/>
      <c r="AI3583" s="264" t="s">
        <v>6225</v>
      </c>
      <c r="AJ3583" s="333">
        <v>42685</v>
      </c>
      <c r="AL3583" s="221">
        <f>VLOOKUP(A3584,'[2]план на 2017'!$A:$U,21,0)</f>
        <v>5600000.0000000009</v>
      </c>
      <c r="AM3583" s="307">
        <f t="shared" si="2223"/>
        <v>0</v>
      </c>
      <c r="AN3583" s="138" t="s">
        <v>10732</v>
      </c>
      <c r="AO3583" s="220">
        <v>4800000</v>
      </c>
      <c r="AP3583" s="221">
        <v>4800000</v>
      </c>
      <c r="AQ3583" s="222"/>
      <c r="AR3583" s="222"/>
      <c r="AS3583" s="221" t="e">
        <v>#N/A</v>
      </c>
      <c r="AT3583" s="223" t="e">
        <v>#N/A</v>
      </c>
      <c r="AU3583" s="221"/>
      <c r="AV3583" s="221" t="s">
        <v>10732</v>
      </c>
      <c r="AW3583" s="221">
        <v>4800000</v>
      </c>
      <c r="AX3583" s="221">
        <v>0</v>
      </c>
      <c r="AY3583" s="221" t="e">
        <v>#N/A</v>
      </c>
      <c r="AZ3583" s="221" t="e">
        <v>#N/A</v>
      </c>
    </row>
    <row r="3584" spans="1:53" ht="36" outlineLevel="1">
      <c r="A3584" s="342" t="s">
        <v>6565</v>
      </c>
      <c r="B3584" s="4" t="s">
        <v>26</v>
      </c>
      <c r="C3584" s="4" t="s">
        <v>282</v>
      </c>
      <c r="D3584" s="4" t="s">
        <v>283</v>
      </c>
      <c r="E3584" s="4" t="s">
        <v>284</v>
      </c>
      <c r="F3584" s="4" t="s">
        <v>285</v>
      </c>
      <c r="G3584" s="4" t="s">
        <v>6275</v>
      </c>
      <c r="H3584" s="4">
        <v>90</v>
      </c>
      <c r="I3584" s="4">
        <v>430000000</v>
      </c>
      <c r="J3584" s="4" t="s">
        <v>8799</v>
      </c>
      <c r="K3584" s="4" t="s">
        <v>8881</v>
      </c>
      <c r="L3584" s="4" t="s">
        <v>153</v>
      </c>
      <c r="M3584" s="4"/>
      <c r="N3584" s="4" t="s">
        <v>6566</v>
      </c>
      <c r="O3584" s="4" t="s">
        <v>32</v>
      </c>
      <c r="P3584" s="342"/>
      <c r="Q3584" s="342"/>
      <c r="R3584" s="344"/>
      <c r="S3584" s="345"/>
      <c r="T3584" s="428">
        <v>5000000</v>
      </c>
      <c r="U3584" s="428">
        <f t="shared" si="2224"/>
        <v>5600000.0000000009</v>
      </c>
      <c r="V3584" s="342"/>
      <c r="W3584" s="342">
        <v>2017</v>
      </c>
      <c r="X3584" s="5" t="s">
        <v>6567</v>
      </c>
      <c r="Y3584" s="254" t="str">
        <f>VLOOKUP(A3585,'[2]план на 2017'!$A:$X,1,0)</f>
        <v>81 У</v>
      </c>
      <c r="AB3584" s="205"/>
      <c r="AC3584" s="219">
        <f t="shared" si="2222"/>
        <v>0</v>
      </c>
      <c r="AL3584" s="221">
        <f>VLOOKUP(A3585,'[2]план на 2017'!$A:$U,21,0)</f>
        <v>0</v>
      </c>
      <c r="AM3584" s="307">
        <f t="shared" si="2223"/>
        <v>0</v>
      </c>
      <c r="AN3584" s="220"/>
      <c r="AO3584" s="220"/>
      <c r="AP3584" s="221"/>
      <c r="AQ3584" s="222"/>
      <c r="AR3584" s="222"/>
      <c r="AS3584" s="221" t="e">
        <v>#N/A</v>
      </c>
      <c r="AT3584" s="223" t="e">
        <v>#N/A</v>
      </c>
      <c r="AU3584" s="221"/>
      <c r="AV3584" s="221" t="e">
        <v>#N/A</v>
      </c>
      <c r="AW3584" s="221" t="e">
        <v>#N/A</v>
      </c>
      <c r="AY3584" s="221" t="e">
        <v>#N/A</v>
      </c>
      <c r="AZ3584" s="221" t="e">
        <v>#N/A</v>
      </c>
    </row>
    <row r="3585" spans="1:53" ht="108" outlineLevel="1">
      <c r="A3585" s="342" t="s">
        <v>3896</v>
      </c>
      <c r="B3585" s="4" t="s">
        <v>26</v>
      </c>
      <c r="C3585" s="4" t="s">
        <v>286</v>
      </c>
      <c r="D3585" s="4" t="s">
        <v>287</v>
      </c>
      <c r="E3585" s="4" t="s">
        <v>287</v>
      </c>
      <c r="F3585" s="4" t="s">
        <v>288</v>
      </c>
      <c r="G3585" s="4" t="s">
        <v>6275</v>
      </c>
      <c r="H3585" s="4">
        <v>90</v>
      </c>
      <c r="I3585" s="4">
        <v>430000000</v>
      </c>
      <c r="J3585" s="4" t="s">
        <v>8799</v>
      </c>
      <c r="K3585" s="4" t="s">
        <v>8881</v>
      </c>
      <c r="L3585" s="4" t="s">
        <v>153</v>
      </c>
      <c r="M3585" s="4"/>
      <c r="N3585" s="4" t="s">
        <v>150</v>
      </c>
      <c r="O3585" s="4" t="s">
        <v>32</v>
      </c>
      <c r="P3585" s="342"/>
      <c r="Q3585" s="342"/>
      <c r="R3585" s="344"/>
      <c r="S3585" s="345"/>
      <c r="T3585" s="428">
        <v>0</v>
      </c>
      <c r="U3585" s="428">
        <f t="shared" si="2224"/>
        <v>0</v>
      </c>
      <c r="V3585" s="342"/>
      <c r="W3585" s="342">
        <v>2017</v>
      </c>
      <c r="X3585" s="5"/>
      <c r="Y3585" s="254" t="str">
        <f>VLOOKUP(A3586,'[2]план на 2017'!$A:$X,1,0)</f>
        <v>81-1 У</v>
      </c>
      <c r="AA3585" s="138" t="s">
        <v>6813</v>
      </c>
      <c r="AB3585" s="325">
        <f>T3586</f>
        <v>5225328</v>
      </c>
      <c r="AC3585" s="219">
        <f t="shared" si="2222"/>
        <v>0</v>
      </c>
      <c r="AD3585" s="264" t="s">
        <v>6239</v>
      </c>
      <c r="AE3585" s="326"/>
      <c r="AF3585" s="327"/>
      <c r="AG3585" s="326"/>
      <c r="AH3585" s="326"/>
      <c r="AI3585" s="264" t="s">
        <v>6219</v>
      </c>
      <c r="AJ3585" s="333">
        <v>42699</v>
      </c>
      <c r="AL3585" s="221">
        <f>VLOOKUP(A3586,'[2]план на 2017'!$A:$U,21,0)</f>
        <v>5852367.3600000003</v>
      </c>
      <c r="AM3585" s="307">
        <f t="shared" si="2223"/>
        <v>0</v>
      </c>
      <c r="AN3585" s="138" t="s">
        <v>10505</v>
      </c>
      <c r="AO3585" s="220">
        <v>5214528</v>
      </c>
      <c r="AP3585" s="221"/>
      <c r="AQ3585" s="222"/>
      <c r="AR3585" s="222"/>
      <c r="AS3585" s="221" t="e">
        <v>#N/A</v>
      </c>
      <c r="AT3585" s="223" t="e">
        <v>#N/A</v>
      </c>
      <c r="AU3585" s="221"/>
      <c r="AV3585" s="221" t="s">
        <v>10505</v>
      </c>
      <c r="AW3585" s="221">
        <v>5214528</v>
      </c>
      <c r="AX3585" s="221">
        <v>0</v>
      </c>
      <c r="AY3585" s="221" t="e">
        <v>#N/A</v>
      </c>
      <c r="AZ3585" s="221" t="e">
        <v>#N/A</v>
      </c>
    </row>
    <row r="3586" spans="1:53" ht="36" outlineLevel="1">
      <c r="A3586" s="342" t="s">
        <v>6812</v>
      </c>
      <c r="B3586" s="4" t="s">
        <v>26</v>
      </c>
      <c r="C3586" s="4" t="s">
        <v>286</v>
      </c>
      <c r="D3586" s="4" t="s">
        <v>287</v>
      </c>
      <c r="E3586" s="4" t="s">
        <v>287</v>
      </c>
      <c r="F3586" s="4" t="s">
        <v>288</v>
      </c>
      <c r="G3586" s="4" t="s">
        <v>6275</v>
      </c>
      <c r="H3586" s="4">
        <v>90</v>
      </c>
      <c r="I3586" s="4">
        <v>430000000</v>
      </c>
      <c r="J3586" s="4" t="s">
        <v>8799</v>
      </c>
      <c r="K3586" s="4" t="s">
        <v>8879</v>
      </c>
      <c r="L3586" s="4" t="s">
        <v>153</v>
      </c>
      <c r="M3586" s="4"/>
      <c r="N3586" s="4" t="s">
        <v>150</v>
      </c>
      <c r="O3586" s="4" t="s">
        <v>32</v>
      </c>
      <c r="P3586" s="342"/>
      <c r="Q3586" s="342"/>
      <c r="R3586" s="344"/>
      <c r="S3586" s="345"/>
      <c r="T3586" s="428">
        <v>5225328</v>
      </c>
      <c r="U3586" s="428">
        <f t="shared" si="2224"/>
        <v>5852367.3600000003</v>
      </c>
      <c r="V3586" s="342"/>
      <c r="W3586" s="342">
        <v>2017</v>
      </c>
      <c r="X3586" s="5" t="s">
        <v>6441</v>
      </c>
      <c r="Y3586" s="254" t="str">
        <f>VLOOKUP(A3587,'[2]план на 2017'!$A:$X,1,0)</f>
        <v>82 У</v>
      </c>
      <c r="AB3586" s="205"/>
      <c r="AC3586" s="219">
        <f t="shared" si="2222"/>
        <v>0</v>
      </c>
      <c r="AL3586" s="221">
        <f>VLOOKUP(A3587,'[2]план на 2017'!$A:$U,21,0)</f>
        <v>0</v>
      </c>
      <c r="AM3586" s="307">
        <f t="shared" si="2223"/>
        <v>0</v>
      </c>
      <c r="AN3586" s="220"/>
      <c r="AO3586" s="220"/>
      <c r="AP3586" s="221"/>
      <c r="AQ3586" s="222"/>
      <c r="AR3586" s="222"/>
      <c r="AS3586" s="221" t="e">
        <v>#N/A</v>
      </c>
      <c r="AT3586" s="223" t="e">
        <v>#N/A</v>
      </c>
      <c r="AU3586" s="221"/>
      <c r="AV3586" s="221" t="e">
        <v>#N/A</v>
      </c>
      <c r="AW3586" s="221" t="e">
        <v>#N/A</v>
      </c>
      <c r="AY3586" s="221" t="e">
        <v>#N/A</v>
      </c>
      <c r="AZ3586" s="221" t="e">
        <v>#N/A</v>
      </c>
    </row>
    <row r="3587" spans="1:53" ht="36" outlineLevel="1">
      <c r="A3587" s="342" t="s">
        <v>3897</v>
      </c>
      <c r="B3587" s="4" t="s">
        <v>26</v>
      </c>
      <c r="C3587" s="4" t="s">
        <v>292</v>
      </c>
      <c r="D3587" s="4" t="s">
        <v>293</v>
      </c>
      <c r="E3587" s="4" t="s">
        <v>293</v>
      </c>
      <c r="F3587" s="4" t="s">
        <v>294</v>
      </c>
      <c r="G3587" s="4" t="s">
        <v>6275</v>
      </c>
      <c r="H3587" s="4">
        <v>100</v>
      </c>
      <c r="I3587" s="4">
        <v>430000000</v>
      </c>
      <c r="J3587" s="4" t="s">
        <v>8799</v>
      </c>
      <c r="K3587" s="120" t="s">
        <v>8883</v>
      </c>
      <c r="L3587" s="4" t="s">
        <v>141</v>
      </c>
      <c r="M3587" s="4"/>
      <c r="N3587" s="4" t="s">
        <v>150</v>
      </c>
      <c r="O3587" s="4" t="s">
        <v>32</v>
      </c>
      <c r="P3587" s="342"/>
      <c r="Q3587" s="342"/>
      <c r="R3587" s="344"/>
      <c r="S3587" s="174">
        <v>2412000</v>
      </c>
      <c r="T3587" s="428">
        <v>0</v>
      </c>
      <c r="U3587" s="428">
        <f t="shared" si="2224"/>
        <v>0</v>
      </c>
      <c r="V3587" s="342"/>
      <c r="W3587" s="342">
        <v>2017</v>
      </c>
      <c r="X3587" s="5"/>
      <c r="Y3587" s="254" t="str">
        <f>VLOOKUP(A3588,'[2]план на 2017'!$A:$X,1,0)</f>
        <v>82-1 У</v>
      </c>
      <c r="AA3587" s="138" t="s">
        <v>9227</v>
      </c>
      <c r="AB3587" s="205">
        <v>2412000</v>
      </c>
      <c r="AC3587" s="219">
        <f t="shared" si="2222"/>
        <v>0</v>
      </c>
      <c r="AD3587" s="220" t="s">
        <v>6239</v>
      </c>
      <c r="AI3587" s="220" t="s">
        <v>6448</v>
      </c>
      <c r="AJ3587" s="208">
        <v>42836</v>
      </c>
      <c r="AL3587" s="221">
        <f>VLOOKUP(A3588,'[2]план на 2017'!$A:$U,21,0)</f>
        <v>2701440.0000000005</v>
      </c>
      <c r="AM3587" s="307">
        <f t="shared" si="2223"/>
        <v>0</v>
      </c>
      <c r="AN3587" s="138" t="s">
        <v>10733</v>
      </c>
      <c r="AO3587" s="220">
        <v>1567000</v>
      </c>
      <c r="AP3587" s="221">
        <v>1567000</v>
      </c>
      <c r="AQ3587" s="222"/>
      <c r="AR3587" s="222"/>
      <c r="AS3587" s="221" t="e">
        <v>#N/A</v>
      </c>
      <c r="AT3587" s="223" t="e">
        <v>#N/A</v>
      </c>
      <c r="AU3587" s="221"/>
      <c r="AV3587" s="221" t="s">
        <v>10733</v>
      </c>
      <c r="AW3587" s="221">
        <v>1567000</v>
      </c>
      <c r="AX3587" s="221">
        <v>0</v>
      </c>
      <c r="AY3587" s="221" t="e">
        <v>#N/A</v>
      </c>
      <c r="AZ3587" s="221" t="e">
        <v>#N/A</v>
      </c>
    </row>
    <row r="3588" spans="1:53" ht="36" outlineLevel="1">
      <c r="A3588" s="342" t="s">
        <v>9226</v>
      </c>
      <c r="B3588" s="4" t="s">
        <v>26</v>
      </c>
      <c r="C3588" s="4" t="s">
        <v>292</v>
      </c>
      <c r="D3588" s="4" t="s">
        <v>293</v>
      </c>
      <c r="E3588" s="4" t="s">
        <v>293</v>
      </c>
      <c r="F3588" s="4" t="s">
        <v>294</v>
      </c>
      <c r="G3588" s="4" t="s">
        <v>6275</v>
      </c>
      <c r="H3588" s="4">
        <v>100</v>
      </c>
      <c r="I3588" s="4">
        <v>430000000</v>
      </c>
      <c r="J3588" s="4" t="s">
        <v>8799</v>
      </c>
      <c r="K3588" s="120" t="s">
        <v>8841</v>
      </c>
      <c r="L3588" s="4" t="s">
        <v>141</v>
      </c>
      <c r="M3588" s="4"/>
      <c r="N3588" s="4" t="s">
        <v>150</v>
      </c>
      <c r="O3588" s="4" t="s">
        <v>32</v>
      </c>
      <c r="P3588" s="342"/>
      <c r="Q3588" s="342"/>
      <c r="R3588" s="344"/>
      <c r="S3588" s="345"/>
      <c r="T3588" s="428">
        <v>2412000</v>
      </c>
      <c r="U3588" s="428">
        <f t="shared" ref="U3588" si="2232">T3588*1.12</f>
        <v>2701440.0000000005</v>
      </c>
      <c r="V3588" s="342"/>
      <c r="W3588" s="342">
        <v>2017</v>
      </c>
      <c r="X3588" s="5" t="s">
        <v>6441</v>
      </c>
      <c r="Y3588" s="254" t="str">
        <f>VLOOKUP(A3589,'[2]план на 2017'!$A:$X,1,0)</f>
        <v>83 У</v>
      </c>
      <c r="AA3588" s="224" t="s">
        <v>7027</v>
      </c>
      <c r="AB3588" s="205">
        <f>T3589</f>
        <v>915920</v>
      </c>
      <c r="AC3588" s="219">
        <f t="shared" si="2222"/>
        <v>0</v>
      </c>
      <c r="AD3588" s="264" t="s">
        <v>6239</v>
      </c>
      <c r="AI3588" s="220" t="s">
        <v>6219</v>
      </c>
      <c r="AJ3588" s="208">
        <v>42713</v>
      </c>
      <c r="AL3588" s="221">
        <f>VLOOKUP(A3589,'[2]план на 2017'!$A:$U,21,0)</f>
        <v>1025830.4000000001</v>
      </c>
      <c r="AM3588" s="307">
        <f t="shared" si="2223"/>
        <v>0</v>
      </c>
      <c r="AN3588" s="138" t="s">
        <v>10530</v>
      </c>
      <c r="AO3588" s="220">
        <v>913000</v>
      </c>
      <c r="AP3588" s="221"/>
      <c r="AQ3588" s="222"/>
      <c r="AR3588" s="222"/>
      <c r="AS3588" s="221" t="e">
        <v>#N/A</v>
      </c>
      <c r="AT3588" s="223" t="e">
        <v>#N/A</v>
      </c>
      <c r="AU3588" s="221"/>
      <c r="AV3588" s="221" t="e">
        <v>#N/A</v>
      </c>
      <c r="AW3588" s="221" t="e">
        <v>#N/A</v>
      </c>
      <c r="AY3588" s="221" t="s">
        <v>10530</v>
      </c>
      <c r="AZ3588" s="221">
        <v>913000</v>
      </c>
      <c r="BA3588" s="221">
        <f t="shared" ref="BA3588:BA3590" si="2233">AZ3588-AO3588</f>
        <v>0</v>
      </c>
    </row>
    <row r="3589" spans="1:53" ht="36" outlineLevel="1">
      <c r="A3589" s="342" t="s">
        <v>3898</v>
      </c>
      <c r="B3589" s="4" t="s">
        <v>26</v>
      </c>
      <c r="C3589" s="4" t="s">
        <v>295</v>
      </c>
      <c r="D3589" s="4" t="s">
        <v>296</v>
      </c>
      <c r="E3589" s="4" t="s">
        <v>297</v>
      </c>
      <c r="F3589" s="4" t="s">
        <v>298</v>
      </c>
      <c r="G3589" s="4" t="s">
        <v>29</v>
      </c>
      <c r="H3589" s="4">
        <v>100</v>
      </c>
      <c r="I3589" s="4">
        <v>430000000</v>
      </c>
      <c r="J3589" s="4" t="s">
        <v>8799</v>
      </c>
      <c r="K3589" s="120" t="s">
        <v>8883</v>
      </c>
      <c r="L3589" s="4" t="s">
        <v>141</v>
      </c>
      <c r="M3589" s="4"/>
      <c r="N3589" s="4" t="s">
        <v>150</v>
      </c>
      <c r="O3589" s="4" t="s">
        <v>32</v>
      </c>
      <c r="P3589" s="342"/>
      <c r="Q3589" s="342"/>
      <c r="R3589" s="344"/>
      <c r="S3589" s="345"/>
      <c r="T3589" s="428">
        <v>915920</v>
      </c>
      <c r="U3589" s="428">
        <f t="shared" si="2224"/>
        <v>1025830.4000000001</v>
      </c>
      <c r="V3589" s="342"/>
      <c r="W3589" s="342">
        <v>2017</v>
      </c>
      <c r="X3589" s="5"/>
      <c r="Y3589" s="254" t="str">
        <f>VLOOKUP(A3590,'[2]план на 2017'!$A:$X,1,0)</f>
        <v>84 У</v>
      </c>
      <c r="AB3589" s="205"/>
      <c r="AC3589" s="219">
        <f t="shared" si="2222"/>
        <v>1845000</v>
      </c>
      <c r="AL3589" s="221">
        <f>VLOOKUP(A3590,'[2]план на 2017'!$A:$U,21,0)</f>
        <v>2066400.0000000002</v>
      </c>
      <c r="AM3589" s="307">
        <f t="shared" si="2223"/>
        <v>0</v>
      </c>
      <c r="AN3589" s="138" t="s">
        <v>10384</v>
      </c>
      <c r="AO3589" s="220">
        <v>1800000</v>
      </c>
      <c r="AP3589" s="221"/>
      <c r="AQ3589" s="222"/>
      <c r="AR3589" s="222"/>
      <c r="AS3589" s="221" t="e">
        <v>#N/A</v>
      </c>
      <c r="AT3589" s="223" t="e">
        <v>#N/A</v>
      </c>
      <c r="AU3589" s="223"/>
      <c r="AV3589" s="221" t="e">
        <v>#N/A</v>
      </c>
      <c r="AW3589" s="221" t="e">
        <v>#N/A</v>
      </c>
      <c r="AY3589" s="221" t="s">
        <v>10384</v>
      </c>
      <c r="AZ3589" s="221">
        <v>1800000</v>
      </c>
      <c r="BA3589" s="221">
        <f t="shared" si="2233"/>
        <v>0</v>
      </c>
    </row>
    <row r="3590" spans="1:53" ht="36" outlineLevel="1">
      <c r="A3590" s="342" t="s">
        <v>3899</v>
      </c>
      <c r="B3590" s="4" t="s">
        <v>26</v>
      </c>
      <c r="C3590" s="4" t="s">
        <v>289</v>
      </c>
      <c r="D3590" s="4" t="s">
        <v>290</v>
      </c>
      <c r="E3590" s="4" t="s">
        <v>290</v>
      </c>
      <c r="F3590" s="4" t="s">
        <v>299</v>
      </c>
      <c r="G3590" s="4" t="s">
        <v>29</v>
      </c>
      <c r="H3590" s="4">
        <v>100</v>
      </c>
      <c r="I3590" s="4">
        <v>430000000</v>
      </c>
      <c r="J3590" s="4" t="s">
        <v>8799</v>
      </c>
      <c r="K3590" s="120" t="s">
        <v>8883</v>
      </c>
      <c r="L3590" s="4" t="s">
        <v>141</v>
      </c>
      <c r="M3590" s="4"/>
      <c r="N3590" s="4" t="s">
        <v>150</v>
      </c>
      <c r="O3590" s="4" t="s">
        <v>32</v>
      </c>
      <c r="P3590" s="342"/>
      <c r="Q3590" s="342"/>
      <c r="R3590" s="344"/>
      <c r="S3590" s="345"/>
      <c r="T3590" s="428">
        <v>1845000</v>
      </c>
      <c r="U3590" s="428">
        <f t="shared" si="2224"/>
        <v>2066400.0000000002</v>
      </c>
      <c r="V3590" s="342"/>
      <c r="W3590" s="342">
        <v>2017</v>
      </c>
      <c r="X3590" s="5"/>
      <c r="Y3590" s="254" t="str">
        <f>VLOOKUP(A3591,'[2]план на 2017'!$A:$X,1,0)</f>
        <v>85 У</v>
      </c>
      <c r="AA3590" s="224" t="s">
        <v>7363</v>
      </c>
      <c r="AB3590" s="205">
        <f t="shared" ref="AB3590:AB3595" si="2234">T3591</f>
        <v>1837500</v>
      </c>
      <c r="AC3590" s="219">
        <f t="shared" si="2222"/>
        <v>0</v>
      </c>
      <c r="AD3590" s="264" t="s">
        <v>6239</v>
      </c>
      <c r="AI3590" s="220" t="s">
        <v>6219</v>
      </c>
      <c r="AJ3590" s="208">
        <v>42754</v>
      </c>
      <c r="AL3590" s="221">
        <f>VLOOKUP(A3591,'[2]план на 2017'!$A:$U,21,0)</f>
        <v>2058000.0000000002</v>
      </c>
      <c r="AM3590" s="307">
        <f t="shared" si="2223"/>
        <v>0</v>
      </c>
      <c r="AN3590" s="138" t="s">
        <v>10533</v>
      </c>
      <c r="AO3590" s="220">
        <v>1800000</v>
      </c>
      <c r="AP3590" s="221"/>
      <c r="AQ3590" s="222"/>
      <c r="AR3590" s="222"/>
      <c r="AS3590" s="221" t="e">
        <v>#N/A</v>
      </c>
      <c r="AT3590" s="223" t="e">
        <v>#N/A</v>
      </c>
      <c r="AU3590" s="223"/>
      <c r="AV3590" s="221" t="e">
        <v>#N/A</v>
      </c>
      <c r="AW3590" s="221" t="e">
        <v>#N/A</v>
      </c>
      <c r="AY3590" s="221" t="s">
        <v>10533</v>
      </c>
      <c r="AZ3590" s="221">
        <v>1800000</v>
      </c>
      <c r="BA3590" s="221">
        <f t="shared" si="2233"/>
        <v>0</v>
      </c>
    </row>
    <row r="3591" spans="1:53" ht="36" outlineLevel="1">
      <c r="A3591" s="342" t="s">
        <v>3900</v>
      </c>
      <c r="B3591" s="4" t="s">
        <v>26</v>
      </c>
      <c r="C3591" s="4" t="s">
        <v>261</v>
      </c>
      <c r="D3591" s="4" t="s">
        <v>262</v>
      </c>
      <c r="E3591" s="4" t="s">
        <v>263</v>
      </c>
      <c r="F3591" s="4" t="s">
        <v>300</v>
      </c>
      <c r="G3591" s="4" t="s">
        <v>29</v>
      </c>
      <c r="H3591" s="4">
        <v>100</v>
      </c>
      <c r="I3591" s="4">
        <v>430000000</v>
      </c>
      <c r="J3591" s="4" t="s">
        <v>8799</v>
      </c>
      <c r="K3591" s="120" t="s">
        <v>8883</v>
      </c>
      <c r="L3591" s="4" t="s">
        <v>141</v>
      </c>
      <c r="M3591" s="4"/>
      <c r="N3591" s="4" t="s">
        <v>150</v>
      </c>
      <c r="O3591" s="4" t="s">
        <v>32</v>
      </c>
      <c r="P3591" s="342"/>
      <c r="Q3591" s="342"/>
      <c r="R3591" s="344"/>
      <c r="S3591" s="345"/>
      <c r="T3591" s="428">
        <v>1837500</v>
      </c>
      <c r="U3591" s="428">
        <f t="shared" si="2224"/>
        <v>2058000.0000000002</v>
      </c>
      <c r="V3591" s="342"/>
      <c r="W3591" s="342">
        <v>2017</v>
      </c>
      <c r="X3591" s="5"/>
      <c r="Y3591" s="254" t="str">
        <f>VLOOKUP(A3592,'[2]план на 2017'!$A:$X,1,0)</f>
        <v>86 У</v>
      </c>
      <c r="AA3591" s="138" t="s">
        <v>6909</v>
      </c>
      <c r="AB3591" s="205">
        <f t="shared" si="2234"/>
        <v>4980000</v>
      </c>
      <c r="AC3591" s="219">
        <f t="shared" si="2222"/>
        <v>0</v>
      </c>
      <c r="AD3591" s="220" t="s">
        <v>6562</v>
      </c>
      <c r="AI3591" s="220" t="s">
        <v>6232</v>
      </c>
      <c r="AJ3591" s="208">
        <v>42702</v>
      </c>
      <c r="AL3591" s="221">
        <f>VLOOKUP(A3592,'[2]план на 2017'!$A:$U,21,0)</f>
        <v>5577600.0000000009</v>
      </c>
      <c r="AM3591" s="307">
        <f t="shared" si="2223"/>
        <v>0</v>
      </c>
      <c r="AN3591" s="138" t="s">
        <v>10507</v>
      </c>
      <c r="AO3591" s="220">
        <v>4000000</v>
      </c>
      <c r="AP3591" s="221"/>
      <c r="AQ3591" s="222"/>
      <c r="AR3591" s="222"/>
      <c r="AS3591" s="221" t="e">
        <v>#N/A</v>
      </c>
      <c r="AT3591" s="223" t="e">
        <v>#N/A</v>
      </c>
      <c r="AU3591" s="223"/>
      <c r="AV3591" s="221" t="s">
        <v>10507</v>
      </c>
      <c r="AW3591" s="221">
        <v>4000000</v>
      </c>
      <c r="AX3591" s="221">
        <v>0</v>
      </c>
      <c r="AY3591" s="221" t="e">
        <v>#N/A</v>
      </c>
      <c r="AZ3591" s="221" t="e">
        <v>#N/A</v>
      </c>
    </row>
    <row r="3592" spans="1:53" ht="48" outlineLevel="1">
      <c r="A3592" s="342" t="s">
        <v>3901</v>
      </c>
      <c r="B3592" s="4" t="s">
        <v>26</v>
      </c>
      <c r="C3592" s="4" t="s">
        <v>249</v>
      </c>
      <c r="D3592" s="4" t="s">
        <v>250</v>
      </c>
      <c r="E3592" s="4" t="s">
        <v>250</v>
      </c>
      <c r="F3592" s="4" t="s">
        <v>312</v>
      </c>
      <c r="G3592" s="4" t="s">
        <v>6275</v>
      </c>
      <c r="H3592" s="4">
        <v>95</v>
      </c>
      <c r="I3592" s="4">
        <v>430000000</v>
      </c>
      <c r="J3592" s="4" t="s">
        <v>8799</v>
      </c>
      <c r="K3592" s="4" t="s">
        <v>8879</v>
      </c>
      <c r="L3592" s="4" t="s">
        <v>141</v>
      </c>
      <c r="M3592" s="4"/>
      <c r="N3592" s="4" t="s">
        <v>150</v>
      </c>
      <c r="O3592" s="4" t="s">
        <v>32</v>
      </c>
      <c r="P3592" s="342"/>
      <c r="Q3592" s="342"/>
      <c r="R3592" s="344"/>
      <c r="S3592" s="345"/>
      <c r="T3592" s="428">
        <v>4980000</v>
      </c>
      <c r="U3592" s="428">
        <f t="shared" si="2224"/>
        <v>5577600.0000000009</v>
      </c>
      <c r="V3592" s="342"/>
      <c r="W3592" s="342">
        <v>2017</v>
      </c>
      <c r="X3592" s="5"/>
      <c r="Y3592" s="254" t="str">
        <f>VLOOKUP(A3593,'[2]план на 2017'!$A:$X,1,0)</f>
        <v>87 У</v>
      </c>
      <c r="AA3592" s="138" t="s">
        <v>6910</v>
      </c>
      <c r="AB3592" s="205">
        <f t="shared" si="2234"/>
        <v>2280000</v>
      </c>
      <c r="AC3592" s="219">
        <f t="shared" si="2222"/>
        <v>0</v>
      </c>
      <c r="AD3592" s="220" t="s">
        <v>6562</v>
      </c>
      <c r="AI3592" s="220" t="s">
        <v>6236</v>
      </c>
      <c r="AJ3592" s="208">
        <v>42702</v>
      </c>
      <c r="AL3592" s="221">
        <f>VLOOKUP(A3593,'[2]план на 2017'!$A:$U,21,0)</f>
        <v>2553600.0000000005</v>
      </c>
      <c r="AM3592" s="307">
        <f t="shared" si="2223"/>
        <v>0</v>
      </c>
      <c r="AN3592" s="138" t="s">
        <v>10417</v>
      </c>
      <c r="AO3592" s="220">
        <v>1820000</v>
      </c>
      <c r="AP3592" s="221"/>
      <c r="AQ3592" s="222"/>
      <c r="AR3592" s="222"/>
      <c r="AS3592" s="221" t="e">
        <v>#N/A</v>
      </c>
      <c r="AT3592" s="223" t="e">
        <v>#N/A</v>
      </c>
      <c r="AU3592" s="223"/>
      <c r="AV3592" s="221" t="s">
        <v>10417</v>
      </c>
      <c r="AW3592" s="221">
        <v>1820000</v>
      </c>
      <c r="AX3592" s="221">
        <v>0</v>
      </c>
      <c r="AY3592" s="221" t="e">
        <v>#N/A</v>
      </c>
      <c r="AZ3592" s="221" t="e">
        <v>#N/A</v>
      </c>
    </row>
    <row r="3593" spans="1:53" ht="36" outlineLevel="1">
      <c r="A3593" s="342" t="s">
        <v>3902</v>
      </c>
      <c r="B3593" s="4" t="s">
        <v>26</v>
      </c>
      <c r="C3593" s="4" t="s">
        <v>316</v>
      </c>
      <c r="D3593" s="4" t="s">
        <v>317</v>
      </c>
      <c r="E3593" s="4" t="s">
        <v>317</v>
      </c>
      <c r="F3593" s="4" t="s">
        <v>318</v>
      </c>
      <c r="G3593" s="4" t="s">
        <v>6275</v>
      </c>
      <c r="H3593" s="4">
        <v>95</v>
      </c>
      <c r="I3593" s="4">
        <v>430000000</v>
      </c>
      <c r="J3593" s="4" t="s">
        <v>8799</v>
      </c>
      <c r="K3593" s="4" t="s">
        <v>8879</v>
      </c>
      <c r="L3593" s="4" t="s">
        <v>141</v>
      </c>
      <c r="M3593" s="4"/>
      <c r="N3593" s="4" t="s">
        <v>150</v>
      </c>
      <c r="O3593" s="4" t="s">
        <v>32</v>
      </c>
      <c r="P3593" s="342"/>
      <c r="Q3593" s="342"/>
      <c r="R3593" s="344"/>
      <c r="S3593" s="345"/>
      <c r="T3593" s="428">
        <v>2280000</v>
      </c>
      <c r="U3593" s="428">
        <f t="shared" si="2224"/>
        <v>2553600.0000000005</v>
      </c>
      <c r="V3593" s="342"/>
      <c r="W3593" s="342">
        <v>2017</v>
      </c>
      <c r="X3593" s="5"/>
      <c r="Y3593" s="254" t="str">
        <f>VLOOKUP(A3594,'[2]план на 2017'!$A:$X,1,0)</f>
        <v>88 У</v>
      </c>
      <c r="AA3593" s="138" t="s">
        <v>6583</v>
      </c>
      <c r="AB3593" s="205">
        <f t="shared" si="2234"/>
        <v>741000</v>
      </c>
      <c r="AC3593" s="219">
        <f t="shared" si="2222"/>
        <v>0</v>
      </c>
      <c r="AD3593" s="220" t="s">
        <v>6562</v>
      </c>
      <c r="AI3593" s="220" t="s">
        <v>6219</v>
      </c>
      <c r="AJ3593" s="208">
        <v>42691</v>
      </c>
      <c r="AL3593" s="221">
        <f>VLOOKUP(A3594,'[2]план на 2017'!$A:$U,21,0)</f>
        <v>829920.00000000012</v>
      </c>
      <c r="AM3593" s="307">
        <f t="shared" si="2223"/>
        <v>0</v>
      </c>
      <c r="AN3593" s="138" t="s">
        <v>10260</v>
      </c>
      <c r="AO3593" s="220">
        <v>738000</v>
      </c>
      <c r="AP3593" s="221"/>
      <c r="AQ3593" s="222"/>
      <c r="AR3593" s="222"/>
      <c r="AS3593" s="221" t="e">
        <v>#N/A</v>
      </c>
      <c r="AT3593" s="223" t="e">
        <v>#N/A</v>
      </c>
      <c r="AU3593" s="223"/>
      <c r="AV3593" s="221" t="e">
        <v>#N/A</v>
      </c>
      <c r="AW3593" s="221" t="e">
        <v>#N/A</v>
      </c>
      <c r="AY3593" s="221" t="s">
        <v>10260</v>
      </c>
      <c r="AZ3593" s="221">
        <v>738000</v>
      </c>
      <c r="BA3593" s="221">
        <f t="shared" ref="BA3593:BA3595" si="2235">AZ3593-AO3593</f>
        <v>0</v>
      </c>
    </row>
    <row r="3594" spans="1:53" ht="36" outlineLevel="1">
      <c r="A3594" s="342" t="s">
        <v>3903</v>
      </c>
      <c r="B3594" s="4" t="s">
        <v>26</v>
      </c>
      <c r="C3594" s="4" t="s">
        <v>322</v>
      </c>
      <c r="D3594" s="4" t="s">
        <v>323</v>
      </c>
      <c r="E3594" s="4" t="s">
        <v>323</v>
      </c>
      <c r="F3594" s="4" t="s">
        <v>324</v>
      </c>
      <c r="G3594" s="4" t="s">
        <v>29</v>
      </c>
      <c r="H3594" s="4">
        <v>95</v>
      </c>
      <c r="I3594" s="4">
        <v>430000000</v>
      </c>
      <c r="J3594" s="4" t="s">
        <v>8799</v>
      </c>
      <c r="K3594" s="120" t="s">
        <v>8883</v>
      </c>
      <c r="L3594" s="4" t="s">
        <v>141</v>
      </c>
      <c r="M3594" s="4"/>
      <c r="N3594" s="4" t="s">
        <v>150</v>
      </c>
      <c r="O3594" s="4" t="s">
        <v>32</v>
      </c>
      <c r="P3594" s="342"/>
      <c r="Q3594" s="342"/>
      <c r="R3594" s="344"/>
      <c r="S3594" s="345"/>
      <c r="T3594" s="428">
        <v>741000</v>
      </c>
      <c r="U3594" s="428">
        <f t="shared" si="2224"/>
        <v>829920.00000000012</v>
      </c>
      <c r="V3594" s="342"/>
      <c r="W3594" s="342">
        <v>2017</v>
      </c>
      <c r="X3594" s="5"/>
      <c r="Y3594" s="254" t="str">
        <f>VLOOKUP(A3595,'[2]план на 2017'!$A:$X,1,0)</f>
        <v>89 У</v>
      </c>
      <c r="AA3594" s="138" t="s">
        <v>6970</v>
      </c>
      <c r="AB3594" s="205">
        <f t="shared" si="2234"/>
        <v>1298400</v>
      </c>
      <c r="AC3594" s="219">
        <f t="shared" si="2222"/>
        <v>0</v>
      </c>
      <c r="AD3594" s="220" t="s">
        <v>6487</v>
      </c>
      <c r="AI3594" s="220" t="s">
        <v>6219</v>
      </c>
      <c r="AJ3594" s="208">
        <v>42710</v>
      </c>
      <c r="AL3594" s="221">
        <f>VLOOKUP(A3595,'[2]план на 2017'!$A:$U,21,0)</f>
        <v>1454208.0000000002</v>
      </c>
      <c r="AM3594" s="307">
        <f t="shared" si="2223"/>
        <v>0</v>
      </c>
      <c r="AN3594" s="138" t="s">
        <v>10458</v>
      </c>
      <c r="AO3594" s="220">
        <v>1296000</v>
      </c>
      <c r="AP3594" s="221"/>
      <c r="AQ3594" s="222"/>
      <c r="AR3594" s="222"/>
      <c r="AS3594" s="221" t="e">
        <v>#N/A</v>
      </c>
      <c r="AT3594" s="223" t="e">
        <v>#N/A</v>
      </c>
      <c r="AU3594" s="223"/>
      <c r="AV3594" s="221" t="e">
        <v>#N/A</v>
      </c>
      <c r="AW3594" s="221" t="e">
        <v>#N/A</v>
      </c>
      <c r="AY3594" s="221" t="s">
        <v>10458</v>
      </c>
      <c r="AZ3594" s="221">
        <v>1296000</v>
      </c>
      <c r="BA3594" s="221">
        <f t="shared" si="2235"/>
        <v>0</v>
      </c>
    </row>
    <row r="3595" spans="1:53" ht="36" outlineLevel="1">
      <c r="A3595" s="342" t="s">
        <v>3904</v>
      </c>
      <c r="B3595" s="4" t="s">
        <v>26</v>
      </c>
      <c r="C3595" s="4" t="s">
        <v>325</v>
      </c>
      <c r="D3595" s="4" t="s">
        <v>326</v>
      </c>
      <c r="E3595" s="4" t="s">
        <v>326</v>
      </c>
      <c r="F3595" s="4" t="s">
        <v>327</v>
      </c>
      <c r="G3595" s="4" t="s">
        <v>29</v>
      </c>
      <c r="H3595" s="4">
        <v>95</v>
      </c>
      <c r="I3595" s="4">
        <v>430000000</v>
      </c>
      <c r="J3595" s="4" t="s">
        <v>8799</v>
      </c>
      <c r="K3595" s="4" t="s">
        <v>8879</v>
      </c>
      <c r="L3595" s="4" t="s">
        <v>59</v>
      </c>
      <c r="M3595" s="4"/>
      <c r="N3595" s="4" t="s">
        <v>150</v>
      </c>
      <c r="O3595" s="4" t="s">
        <v>32</v>
      </c>
      <c r="P3595" s="342"/>
      <c r="Q3595" s="342"/>
      <c r="R3595" s="344"/>
      <c r="S3595" s="345"/>
      <c r="T3595" s="428">
        <v>1298400</v>
      </c>
      <c r="U3595" s="428">
        <f t="shared" si="2224"/>
        <v>1454208.0000000002</v>
      </c>
      <c r="V3595" s="342"/>
      <c r="W3595" s="342">
        <v>2017</v>
      </c>
      <c r="X3595" s="5"/>
      <c r="Y3595" s="254" t="str">
        <f>VLOOKUP(A3596,'[2]план на 2017'!$A:$X,1,0)</f>
        <v>90 У</v>
      </c>
      <c r="AA3595" s="138" t="s">
        <v>6584</v>
      </c>
      <c r="AB3595" s="205">
        <f t="shared" si="2234"/>
        <v>475680.8</v>
      </c>
      <c r="AC3595" s="219">
        <f t="shared" si="2222"/>
        <v>0</v>
      </c>
      <c r="AD3595" s="220" t="s">
        <v>6562</v>
      </c>
      <c r="AI3595" s="220" t="s">
        <v>6219</v>
      </c>
      <c r="AJ3595" s="208">
        <v>42691</v>
      </c>
      <c r="AL3595" s="221">
        <f>VLOOKUP(A3596,'[2]план на 2017'!$A:$U,21,0)</f>
        <v>532762.49600000004</v>
      </c>
      <c r="AM3595" s="307">
        <f t="shared" si="2223"/>
        <v>0</v>
      </c>
      <c r="AN3595" s="138" t="s">
        <v>10525</v>
      </c>
      <c r="AO3595" s="220">
        <v>474672.8</v>
      </c>
      <c r="AP3595" s="221"/>
      <c r="AQ3595" s="222"/>
      <c r="AR3595" s="222"/>
      <c r="AS3595" s="221" t="e">
        <v>#N/A</v>
      </c>
      <c r="AT3595" s="223" t="e">
        <v>#N/A</v>
      </c>
      <c r="AU3595" s="223"/>
      <c r="AV3595" s="221" t="e">
        <v>#N/A</v>
      </c>
      <c r="AW3595" s="221" t="e">
        <v>#N/A</v>
      </c>
      <c r="AY3595" s="221" t="s">
        <v>10525</v>
      </c>
      <c r="AZ3595" s="221">
        <v>474672.8</v>
      </c>
      <c r="BA3595" s="221">
        <f t="shared" si="2235"/>
        <v>0</v>
      </c>
    </row>
    <row r="3596" spans="1:53" ht="36" outlineLevel="1">
      <c r="A3596" s="342" t="s">
        <v>3905</v>
      </c>
      <c r="B3596" s="4" t="s">
        <v>26</v>
      </c>
      <c r="C3596" s="4" t="s">
        <v>126</v>
      </c>
      <c r="D3596" s="4" t="s">
        <v>127</v>
      </c>
      <c r="E3596" s="4" t="s">
        <v>127</v>
      </c>
      <c r="F3596" s="4" t="s">
        <v>333</v>
      </c>
      <c r="G3596" s="4" t="s">
        <v>29</v>
      </c>
      <c r="H3596" s="4">
        <v>95</v>
      </c>
      <c r="I3596" s="4">
        <v>430000000</v>
      </c>
      <c r="J3596" s="4" t="s">
        <v>8799</v>
      </c>
      <c r="K3596" s="4" t="s">
        <v>8879</v>
      </c>
      <c r="L3596" s="4" t="s">
        <v>141</v>
      </c>
      <c r="M3596" s="4"/>
      <c r="N3596" s="4" t="s">
        <v>150</v>
      </c>
      <c r="O3596" s="4" t="s">
        <v>32</v>
      </c>
      <c r="P3596" s="342"/>
      <c r="Q3596" s="342"/>
      <c r="R3596" s="344"/>
      <c r="S3596" s="345"/>
      <c r="T3596" s="428">
        <v>475680.8</v>
      </c>
      <c r="U3596" s="428">
        <f t="shared" si="2224"/>
        <v>532762.49600000004</v>
      </c>
      <c r="V3596" s="342"/>
      <c r="W3596" s="342">
        <v>2017</v>
      </c>
      <c r="X3596" s="5"/>
      <c r="Y3596" s="254" t="str">
        <f>VLOOKUP(A3597,'[2]план на 2017'!$A:$X,1,0)</f>
        <v>91 У</v>
      </c>
      <c r="Z3596" s="277"/>
      <c r="AA3596" s="138" t="s">
        <v>7711</v>
      </c>
      <c r="AB3596" s="205"/>
      <c r="AC3596" s="219">
        <f t="shared" ref="AC3596:AC3628" si="2236">T3597-AB3596</f>
        <v>0</v>
      </c>
      <c r="AD3596" s="220" t="s">
        <v>6487</v>
      </c>
      <c r="AF3596" s="274"/>
      <c r="AG3596" s="274"/>
      <c r="AH3596" s="311" t="s">
        <v>7712</v>
      </c>
      <c r="AI3596" s="274"/>
      <c r="AJ3596" s="208"/>
      <c r="AK3596" s="309"/>
      <c r="AL3596" s="221">
        <f>VLOOKUP(A3597,'[2]план на 2017'!$A:$U,21,0)</f>
        <v>0</v>
      </c>
      <c r="AM3596" s="307">
        <f t="shared" ref="AM3596:AM3628" si="2237">AL3596-U3597</f>
        <v>0</v>
      </c>
      <c r="AN3596" s="220"/>
      <c r="AO3596" s="220"/>
      <c r="AP3596" s="223"/>
      <c r="AQ3596" s="223"/>
      <c r="AR3596" s="223">
        <f>VLOOKUP(A3597,'план на 2017'!$A$13:$AR$3770,26,0)</f>
        <v>0</v>
      </c>
      <c r="AS3596" s="221" t="e">
        <v>#N/A</v>
      </c>
      <c r="AT3596" s="223" t="e">
        <v>#N/A</v>
      </c>
      <c r="AU3596" s="221"/>
      <c r="AV3596" s="221" t="e">
        <v>#N/A</v>
      </c>
      <c r="AW3596" s="221" t="e">
        <v>#N/A</v>
      </c>
      <c r="AY3596" s="221" t="e">
        <v>#N/A</v>
      </c>
      <c r="AZ3596" s="221" t="e">
        <v>#N/A</v>
      </c>
    </row>
    <row r="3597" spans="1:53" ht="36" outlineLevel="1">
      <c r="A3597" s="124" t="s">
        <v>3906</v>
      </c>
      <c r="B3597" s="120" t="s">
        <v>26</v>
      </c>
      <c r="C3597" s="120" t="s">
        <v>126</v>
      </c>
      <c r="D3597" s="120" t="s">
        <v>127</v>
      </c>
      <c r="E3597" s="120" t="s">
        <v>127</v>
      </c>
      <c r="F3597" s="120" t="s">
        <v>333</v>
      </c>
      <c r="G3597" s="120" t="s">
        <v>29</v>
      </c>
      <c r="H3597" s="120">
        <v>95</v>
      </c>
      <c r="I3597" s="120">
        <v>430000000</v>
      </c>
      <c r="J3597" s="4" t="s">
        <v>8799</v>
      </c>
      <c r="K3597" s="4" t="s">
        <v>8879</v>
      </c>
      <c r="L3597" s="120" t="s">
        <v>59</v>
      </c>
      <c r="M3597" s="120"/>
      <c r="N3597" s="120" t="s">
        <v>150</v>
      </c>
      <c r="O3597" s="120" t="s">
        <v>32</v>
      </c>
      <c r="P3597" s="124"/>
      <c r="Q3597" s="124"/>
      <c r="R3597" s="121"/>
      <c r="S3597" s="122"/>
      <c r="T3597" s="415">
        <v>0</v>
      </c>
      <c r="U3597" s="428">
        <f t="shared" si="2224"/>
        <v>0</v>
      </c>
      <c r="V3597" s="124"/>
      <c r="W3597" s="124">
        <v>2017</v>
      </c>
      <c r="X3597" s="124"/>
      <c r="Y3597" s="254" t="str">
        <f>VLOOKUP(A3598,'[2]план на 2017'!$A:$X,1,0)</f>
        <v>91-1 У</v>
      </c>
      <c r="Z3597" s="277"/>
      <c r="AA3597" s="138" t="s">
        <v>7714</v>
      </c>
      <c r="AB3597" s="205">
        <f>T3598</f>
        <v>120000</v>
      </c>
      <c r="AC3597" s="219">
        <f t="shared" si="2236"/>
        <v>0</v>
      </c>
      <c r="AD3597" s="220" t="s">
        <v>6487</v>
      </c>
      <c r="AF3597" s="274"/>
      <c r="AG3597" s="274"/>
      <c r="AH3597" s="311"/>
      <c r="AI3597" s="220" t="s">
        <v>6219</v>
      </c>
      <c r="AJ3597" s="208">
        <v>42765</v>
      </c>
      <c r="AK3597" s="309"/>
      <c r="AL3597" s="221">
        <f>VLOOKUP(A3598,'[2]план на 2017'!$A:$U,21,0)</f>
        <v>134400</v>
      </c>
      <c r="AM3597" s="307">
        <f t="shared" si="2237"/>
        <v>0</v>
      </c>
      <c r="AN3597" s="138" t="s">
        <v>10458</v>
      </c>
      <c r="AO3597" s="220">
        <v>119000</v>
      </c>
      <c r="AP3597" s="223"/>
      <c r="AQ3597" s="223"/>
      <c r="AR3597" s="223">
        <f>VLOOKUP(A3598,'план на 2017'!$A$13:$AR$3770,26,0)</f>
        <v>0</v>
      </c>
      <c r="AS3597" s="221" t="e">
        <v>#N/A</v>
      </c>
      <c r="AT3597" s="223" t="e">
        <v>#N/A</v>
      </c>
      <c r="AU3597" s="221"/>
      <c r="AV3597" s="221" t="e">
        <v>#N/A</v>
      </c>
      <c r="AW3597" s="221" t="e">
        <v>#N/A</v>
      </c>
      <c r="AY3597" s="221" t="s">
        <v>10458</v>
      </c>
      <c r="AZ3597" s="221">
        <v>119000</v>
      </c>
      <c r="BA3597" s="221">
        <f>AZ3597-AO3597</f>
        <v>0</v>
      </c>
    </row>
    <row r="3598" spans="1:53" ht="36" outlineLevel="1">
      <c r="A3598" s="124" t="s">
        <v>7713</v>
      </c>
      <c r="B3598" s="120" t="s">
        <v>26</v>
      </c>
      <c r="C3598" s="120" t="s">
        <v>126</v>
      </c>
      <c r="D3598" s="120" t="s">
        <v>127</v>
      </c>
      <c r="E3598" s="120" t="s">
        <v>127</v>
      </c>
      <c r="F3598" s="120" t="s">
        <v>333</v>
      </c>
      <c r="G3598" s="120" t="s">
        <v>29</v>
      </c>
      <c r="H3598" s="120">
        <v>95</v>
      </c>
      <c r="I3598" s="120">
        <v>430000000</v>
      </c>
      <c r="J3598" s="4" t="s">
        <v>8799</v>
      </c>
      <c r="K3598" s="4" t="s">
        <v>8884</v>
      </c>
      <c r="L3598" s="120" t="s">
        <v>59</v>
      </c>
      <c r="M3598" s="120"/>
      <c r="N3598" s="120" t="s">
        <v>150</v>
      </c>
      <c r="O3598" s="120" t="s">
        <v>32</v>
      </c>
      <c r="P3598" s="124"/>
      <c r="Q3598" s="124"/>
      <c r="R3598" s="121"/>
      <c r="S3598" s="122"/>
      <c r="T3598" s="415">
        <v>120000</v>
      </c>
      <c r="U3598" s="428">
        <f t="shared" si="2224"/>
        <v>134400</v>
      </c>
      <c r="V3598" s="124"/>
      <c r="W3598" s="124">
        <v>2017</v>
      </c>
      <c r="X3598" s="124" t="s">
        <v>6441</v>
      </c>
      <c r="Y3598" s="254" t="str">
        <f>VLOOKUP(A3599,'[2]план на 2017'!$A:$X,1,0)</f>
        <v>92 У</v>
      </c>
      <c r="AA3598" s="138" t="s">
        <v>7050</v>
      </c>
      <c r="AB3598" s="325">
        <f>T3599</f>
        <v>820714.37760000012</v>
      </c>
      <c r="AC3598" s="219">
        <f t="shared" si="2236"/>
        <v>0</v>
      </c>
      <c r="AD3598" s="220" t="s">
        <v>6487</v>
      </c>
      <c r="AI3598" s="220" t="s">
        <v>6219</v>
      </c>
      <c r="AJ3598" s="208">
        <v>42719</v>
      </c>
      <c r="AL3598" s="221">
        <f>VLOOKUP(A3599,'[2]план на 2017'!$A:$U,21,0)</f>
        <v>919200.10291200026</v>
      </c>
      <c r="AM3598" s="307">
        <f t="shared" si="2237"/>
        <v>0</v>
      </c>
      <c r="AO3598" s="220"/>
      <c r="AP3598" s="221"/>
      <c r="AQ3598" s="222"/>
      <c r="AR3598" s="222"/>
      <c r="AS3598" s="221" t="e">
        <v>#N/A</v>
      </c>
      <c r="AT3598" s="223" t="e">
        <v>#N/A</v>
      </c>
      <c r="AU3598" s="223"/>
      <c r="AV3598" s="221" t="e">
        <v>#N/A</v>
      </c>
      <c r="AW3598" s="221" t="e">
        <v>#N/A</v>
      </c>
      <c r="AY3598" s="221" t="e">
        <v>#N/A</v>
      </c>
      <c r="AZ3598" s="221" t="e">
        <v>#N/A</v>
      </c>
    </row>
    <row r="3599" spans="1:53" ht="36" outlineLevel="1">
      <c r="A3599" s="342" t="s">
        <v>3907</v>
      </c>
      <c r="B3599" s="4" t="s">
        <v>26</v>
      </c>
      <c r="C3599" s="4" t="s">
        <v>334</v>
      </c>
      <c r="D3599" s="4" t="s">
        <v>335</v>
      </c>
      <c r="E3599" s="4" t="s">
        <v>335</v>
      </c>
      <c r="F3599" s="4" t="s">
        <v>338</v>
      </c>
      <c r="G3599" s="4" t="s">
        <v>29</v>
      </c>
      <c r="H3599" s="4">
        <v>100</v>
      </c>
      <c r="I3599" s="4">
        <v>430000000</v>
      </c>
      <c r="J3599" s="4" t="s">
        <v>8799</v>
      </c>
      <c r="K3599" s="4" t="s">
        <v>8879</v>
      </c>
      <c r="L3599" s="4" t="s">
        <v>59</v>
      </c>
      <c r="M3599" s="4"/>
      <c r="N3599" s="4" t="s">
        <v>155</v>
      </c>
      <c r="O3599" s="4" t="s">
        <v>32</v>
      </c>
      <c r="P3599" s="342"/>
      <c r="Q3599" s="342"/>
      <c r="R3599" s="344"/>
      <c r="S3599" s="345"/>
      <c r="T3599" s="428">
        <v>820714.37760000012</v>
      </c>
      <c r="U3599" s="428">
        <f t="shared" si="2224"/>
        <v>919200.10291200026</v>
      </c>
      <c r="V3599" s="342"/>
      <c r="W3599" s="342">
        <v>2017</v>
      </c>
      <c r="X3599" s="5"/>
      <c r="Y3599" s="254" t="str">
        <f>VLOOKUP(A3600,'[2]план на 2017'!$A:$X,1,0)</f>
        <v>93 У</v>
      </c>
      <c r="AB3599" s="205"/>
      <c r="AC3599" s="219">
        <f t="shared" si="2236"/>
        <v>0</v>
      </c>
      <c r="AL3599" s="221">
        <f>VLOOKUP(A3600,'[2]план на 2017'!$A:$U,21,0)</f>
        <v>0</v>
      </c>
      <c r="AM3599" s="307">
        <f t="shared" si="2237"/>
        <v>0</v>
      </c>
      <c r="AN3599" s="220"/>
      <c r="AO3599" s="220"/>
      <c r="AP3599" s="221"/>
      <c r="AQ3599" s="222"/>
      <c r="AR3599" s="222"/>
      <c r="AS3599" s="221" t="e">
        <v>#N/A</v>
      </c>
      <c r="AT3599" s="223" t="e">
        <v>#N/A</v>
      </c>
      <c r="AU3599" s="223"/>
      <c r="AV3599" s="221" t="e">
        <v>#N/A</v>
      </c>
      <c r="AW3599" s="221" t="e">
        <v>#N/A</v>
      </c>
      <c r="AY3599" s="221" t="e">
        <v>#N/A</v>
      </c>
      <c r="AZ3599" s="221" t="e">
        <v>#N/A</v>
      </c>
    </row>
    <row r="3600" spans="1:53" ht="36" outlineLevel="1">
      <c r="A3600" s="342" t="s">
        <v>3908</v>
      </c>
      <c r="B3600" s="4" t="s">
        <v>26</v>
      </c>
      <c r="C3600" s="4" t="s">
        <v>336</v>
      </c>
      <c r="D3600" s="4" t="s">
        <v>337</v>
      </c>
      <c r="E3600" s="4" t="s">
        <v>337</v>
      </c>
      <c r="F3600" s="4" t="s">
        <v>339</v>
      </c>
      <c r="G3600" s="4" t="s">
        <v>29</v>
      </c>
      <c r="H3600" s="4">
        <v>100</v>
      </c>
      <c r="I3600" s="4">
        <v>430000000</v>
      </c>
      <c r="J3600" s="4" t="s">
        <v>8799</v>
      </c>
      <c r="K3600" s="4" t="s">
        <v>8879</v>
      </c>
      <c r="L3600" s="4" t="s">
        <v>59</v>
      </c>
      <c r="M3600" s="4"/>
      <c r="N3600" s="4" t="s">
        <v>155</v>
      </c>
      <c r="O3600" s="4" t="s">
        <v>32</v>
      </c>
      <c r="P3600" s="342"/>
      <c r="Q3600" s="342"/>
      <c r="R3600" s="344"/>
      <c r="S3600" s="174">
        <v>255659.04</v>
      </c>
      <c r="T3600" s="428">
        <v>0</v>
      </c>
      <c r="U3600" s="428">
        <f t="shared" si="2224"/>
        <v>0</v>
      </c>
      <c r="V3600" s="342"/>
      <c r="W3600" s="342">
        <v>2017</v>
      </c>
      <c r="X3600" s="5" t="s">
        <v>8682</v>
      </c>
      <c r="Y3600" s="254" t="str">
        <f>VLOOKUP(A3601,'[2]план на 2017'!$A:$X,1,0)</f>
        <v>94 У</v>
      </c>
      <c r="Z3600" s="277"/>
      <c r="AB3600" s="205"/>
      <c r="AC3600" s="219">
        <f t="shared" si="2236"/>
        <v>0</v>
      </c>
      <c r="AD3600" s="220" t="s">
        <v>6487</v>
      </c>
      <c r="AF3600" s="274"/>
      <c r="AG3600" s="274"/>
      <c r="AH3600" s="311"/>
      <c r="AI3600" s="274"/>
      <c r="AJ3600" s="208"/>
      <c r="AK3600" s="309"/>
      <c r="AL3600" s="221">
        <f>VLOOKUP(A3601,'[2]план на 2017'!$A:$U,21,0)</f>
        <v>0</v>
      </c>
      <c r="AM3600" s="307">
        <f t="shared" si="2237"/>
        <v>0</v>
      </c>
      <c r="AN3600" s="220"/>
      <c r="AO3600" s="220"/>
      <c r="AP3600" s="223"/>
      <c r="AQ3600" s="223"/>
      <c r="AR3600" s="223">
        <f>VLOOKUP(A3601,'план на 2017'!$A$13:$AR$3770,26,0)</f>
        <v>0</v>
      </c>
      <c r="AS3600" s="221" t="e">
        <v>#N/A</v>
      </c>
      <c r="AT3600" s="223" t="e">
        <v>#N/A</v>
      </c>
      <c r="AU3600" s="221"/>
      <c r="AV3600" s="221" t="e">
        <v>#N/A</v>
      </c>
      <c r="AW3600" s="221" t="e">
        <v>#N/A</v>
      </c>
      <c r="AY3600" s="221" t="e">
        <v>#N/A</v>
      </c>
      <c r="AZ3600" s="221" t="e">
        <v>#N/A</v>
      </c>
    </row>
    <row r="3601" spans="1:53" ht="36" outlineLevel="1">
      <c r="A3601" s="124" t="s">
        <v>3909</v>
      </c>
      <c r="B3601" s="120" t="s">
        <v>26</v>
      </c>
      <c r="C3601" s="120" t="s">
        <v>336</v>
      </c>
      <c r="D3601" s="120" t="s">
        <v>337</v>
      </c>
      <c r="E3601" s="120" t="s">
        <v>337</v>
      </c>
      <c r="F3601" s="120" t="s">
        <v>342</v>
      </c>
      <c r="G3601" s="120" t="s">
        <v>29</v>
      </c>
      <c r="H3601" s="120">
        <v>100</v>
      </c>
      <c r="I3601" s="120">
        <v>430000000</v>
      </c>
      <c r="J3601" s="4" t="s">
        <v>8799</v>
      </c>
      <c r="K3601" s="4" t="s">
        <v>8879</v>
      </c>
      <c r="L3601" s="120" t="s">
        <v>59</v>
      </c>
      <c r="M3601" s="120"/>
      <c r="N3601" s="120" t="s">
        <v>155</v>
      </c>
      <c r="O3601" s="120" t="s">
        <v>32</v>
      </c>
      <c r="P3601" s="124"/>
      <c r="Q3601" s="124"/>
      <c r="R3601" s="121"/>
      <c r="S3601" s="122"/>
      <c r="T3601" s="415">
        <v>0</v>
      </c>
      <c r="U3601" s="428">
        <f t="shared" si="2224"/>
        <v>0</v>
      </c>
      <c r="V3601" s="124"/>
      <c r="W3601" s="124">
        <v>2017</v>
      </c>
      <c r="X3601" s="124"/>
      <c r="Y3601" s="254" t="str">
        <f>VLOOKUP(A3602,'[2]план на 2017'!$A:$X,1,0)</f>
        <v>94-1 У</v>
      </c>
      <c r="Z3601" s="277"/>
      <c r="AA3601" s="138" t="s">
        <v>7710</v>
      </c>
      <c r="AB3601" s="205">
        <f>T3602</f>
        <v>200000</v>
      </c>
      <c r="AC3601" s="219">
        <f t="shared" si="2236"/>
        <v>0</v>
      </c>
      <c r="AD3601" s="220" t="s">
        <v>6487</v>
      </c>
      <c r="AF3601" s="274"/>
      <c r="AG3601" s="274"/>
      <c r="AH3601" s="311"/>
      <c r="AI3601" s="220" t="s">
        <v>6219</v>
      </c>
      <c r="AJ3601" s="208">
        <v>42765</v>
      </c>
      <c r="AK3601" s="309"/>
      <c r="AL3601" s="221">
        <f>VLOOKUP(A3602,'[2]план на 2017'!$A:$U,21,0)</f>
        <v>224000.00000000003</v>
      </c>
      <c r="AM3601" s="307">
        <f t="shared" si="2237"/>
        <v>0</v>
      </c>
      <c r="AN3601" s="138" t="s">
        <v>10537</v>
      </c>
      <c r="AO3601" s="205">
        <v>195800</v>
      </c>
      <c r="AP3601" s="223"/>
      <c r="AQ3601" s="223"/>
      <c r="AR3601" s="223">
        <f>VLOOKUP(A3602,'план на 2017'!$A$13:$AR$3770,26,0)</f>
        <v>0</v>
      </c>
      <c r="AS3601" s="221" t="e">
        <v>#N/A</v>
      </c>
      <c r="AT3601" s="223" t="e">
        <v>#N/A</v>
      </c>
      <c r="AU3601" s="221"/>
      <c r="AV3601" s="221" t="e">
        <v>#N/A</v>
      </c>
      <c r="AW3601" s="221" t="e">
        <v>#N/A</v>
      </c>
      <c r="AY3601" s="221" t="s">
        <v>10537</v>
      </c>
      <c r="AZ3601" s="221">
        <v>195800</v>
      </c>
      <c r="BA3601" s="221">
        <f t="shared" ref="BA3601:BA3602" si="2238">AZ3601-AO3601</f>
        <v>0</v>
      </c>
    </row>
    <row r="3602" spans="1:53" ht="36" outlineLevel="1">
      <c r="A3602" s="124" t="s">
        <v>7319</v>
      </c>
      <c r="B3602" s="120" t="s">
        <v>26</v>
      </c>
      <c r="C3602" s="120" t="s">
        <v>336</v>
      </c>
      <c r="D3602" s="120" t="s">
        <v>337</v>
      </c>
      <c r="E3602" s="120" t="s">
        <v>337</v>
      </c>
      <c r="F3602" s="120" t="s">
        <v>342</v>
      </c>
      <c r="G3602" s="120" t="s">
        <v>29</v>
      </c>
      <c r="H3602" s="120">
        <v>100</v>
      </c>
      <c r="I3602" s="120">
        <v>430000000</v>
      </c>
      <c r="J3602" s="4" t="s">
        <v>8799</v>
      </c>
      <c r="K3602" s="4" t="s">
        <v>8884</v>
      </c>
      <c r="L3602" s="120" t="s">
        <v>59</v>
      </c>
      <c r="M3602" s="120"/>
      <c r="N3602" s="120" t="s">
        <v>150</v>
      </c>
      <c r="O3602" s="120" t="s">
        <v>32</v>
      </c>
      <c r="P3602" s="124"/>
      <c r="Q3602" s="124"/>
      <c r="R3602" s="121"/>
      <c r="S3602" s="122"/>
      <c r="T3602" s="415">
        <v>200000</v>
      </c>
      <c r="U3602" s="428">
        <f t="shared" si="2224"/>
        <v>224000.00000000003</v>
      </c>
      <c r="V3602" s="124"/>
      <c r="W3602" s="124">
        <v>2017</v>
      </c>
      <c r="X3602" s="124" t="s">
        <v>6441</v>
      </c>
      <c r="Y3602" s="254" t="str">
        <f>VLOOKUP(A3603,'[2]план на 2017'!$A:$X,1,0)</f>
        <v>95 У</v>
      </c>
      <c r="AA3602" s="138" t="s">
        <v>6498</v>
      </c>
      <c r="AB3602" s="205">
        <f>T3603</f>
        <v>0</v>
      </c>
      <c r="AC3602" s="219">
        <f t="shared" si="2236"/>
        <v>0</v>
      </c>
      <c r="AD3602" s="220" t="s">
        <v>6494</v>
      </c>
      <c r="AI3602" s="220" t="s">
        <v>6219</v>
      </c>
      <c r="AJ3602" s="208">
        <v>42683</v>
      </c>
      <c r="AL3602" s="221">
        <f>VLOOKUP(A3603,'[2]план на 2017'!$A:$U,21,0)</f>
        <v>18106368</v>
      </c>
      <c r="AM3602" s="307">
        <f t="shared" si="2237"/>
        <v>18106368</v>
      </c>
      <c r="AN3602" s="138" t="s">
        <v>10515</v>
      </c>
      <c r="AO3602" s="220">
        <v>16166400</v>
      </c>
      <c r="AP3602" s="221"/>
      <c r="AQ3602" s="222"/>
      <c r="AR3602" s="222"/>
      <c r="AS3602" s="221" t="e">
        <v>#N/A</v>
      </c>
      <c r="AT3602" s="223" t="e">
        <v>#N/A</v>
      </c>
      <c r="AU3602" s="223"/>
      <c r="AV3602" s="221" t="e">
        <v>#N/A</v>
      </c>
      <c r="AW3602" s="221" t="e">
        <v>#N/A</v>
      </c>
      <c r="AY3602" s="221" t="s">
        <v>10515</v>
      </c>
      <c r="AZ3602" s="221">
        <v>16166400</v>
      </c>
      <c r="BA3602" s="221">
        <f t="shared" si="2238"/>
        <v>0</v>
      </c>
    </row>
    <row r="3603" spans="1:53" ht="36" outlineLevel="1">
      <c r="A3603" s="342" t="s">
        <v>711</v>
      </c>
      <c r="B3603" s="4" t="s">
        <v>26</v>
      </c>
      <c r="C3603" s="4" t="s">
        <v>340</v>
      </c>
      <c r="D3603" s="4" t="s">
        <v>341</v>
      </c>
      <c r="E3603" s="4" t="s">
        <v>341</v>
      </c>
      <c r="F3603" s="4" t="s">
        <v>343</v>
      </c>
      <c r="G3603" s="4" t="s">
        <v>29</v>
      </c>
      <c r="H3603" s="4">
        <v>100</v>
      </c>
      <c r="I3603" s="4">
        <v>430000000</v>
      </c>
      <c r="J3603" s="4" t="s">
        <v>8799</v>
      </c>
      <c r="K3603" s="4" t="s">
        <v>8879</v>
      </c>
      <c r="L3603" s="4" t="s">
        <v>141</v>
      </c>
      <c r="M3603" s="4"/>
      <c r="N3603" s="4" t="s">
        <v>155</v>
      </c>
      <c r="O3603" s="4" t="s">
        <v>32</v>
      </c>
      <c r="P3603" s="342"/>
      <c r="Q3603" s="342"/>
      <c r="R3603" s="344"/>
      <c r="S3603" s="428">
        <v>16166400</v>
      </c>
      <c r="T3603" s="428">
        <v>0</v>
      </c>
      <c r="U3603" s="428">
        <v>0</v>
      </c>
      <c r="V3603" s="342"/>
      <c r="W3603" s="342">
        <v>2017</v>
      </c>
      <c r="X3603" s="5"/>
      <c r="Y3603" s="254" t="str">
        <f>VLOOKUP(A3605,'[2]план на 2017'!$A:$X,1,0)</f>
        <v>96 У</v>
      </c>
      <c r="AB3603" s="205"/>
      <c r="AC3603" s="219">
        <f>T3605-AB3603</f>
        <v>1289390.7047175306</v>
      </c>
      <c r="AL3603" s="221">
        <f>VLOOKUP(A3605,'[2]план на 2017'!$A:$U,21,0)</f>
        <v>1444117.5892836344</v>
      </c>
      <c r="AM3603" s="307">
        <f>AL3603-U3605</f>
        <v>0</v>
      </c>
      <c r="AO3603" s="220"/>
      <c r="AP3603" s="221"/>
      <c r="AQ3603" s="222"/>
      <c r="AR3603" s="222"/>
      <c r="AS3603" s="221" t="e">
        <v>#N/A</v>
      </c>
      <c r="AT3603" s="223" t="e">
        <v>#N/A</v>
      </c>
      <c r="AU3603" s="223"/>
      <c r="AV3603" s="221" t="e">
        <v>#N/A</v>
      </c>
      <c r="AW3603" s="221" t="e">
        <v>#N/A</v>
      </c>
      <c r="AY3603" s="221" t="e">
        <v>#N/A</v>
      </c>
      <c r="AZ3603" s="221" t="e">
        <v>#N/A</v>
      </c>
    </row>
    <row r="3604" spans="1:53" s="408" customFormat="1" ht="51">
      <c r="A3604" s="406" t="s">
        <v>7320</v>
      </c>
      <c r="B3604" s="406" t="s">
        <v>26</v>
      </c>
      <c r="C3604" s="406" t="s">
        <v>340</v>
      </c>
      <c r="D3604" s="406" t="s">
        <v>341</v>
      </c>
      <c r="E3604" s="406" t="s">
        <v>341</v>
      </c>
      <c r="F3604" s="406" t="s">
        <v>343</v>
      </c>
      <c r="G3604" s="406" t="s">
        <v>29</v>
      </c>
      <c r="H3604" s="406">
        <v>100</v>
      </c>
      <c r="I3604" s="406">
        <v>430000000</v>
      </c>
      <c r="J3604" s="406" t="s">
        <v>8799</v>
      </c>
      <c r="K3604" s="406" t="s">
        <v>8879</v>
      </c>
      <c r="L3604" s="406" t="s">
        <v>141</v>
      </c>
      <c r="M3604" s="406"/>
      <c r="N3604" s="406" t="s">
        <v>155</v>
      </c>
      <c r="O3604" s="406" t="s">
        <v>32</v>
      </c>
      <c r="P3604" s="406"/>
      <c r="Q3604" s="406"/>
      <c r="R3604" s="406"/>
      <c r="S3604" s="422"/>
      <c r="T3604" s="422">
        <v>17937749.079999998</v>
      </c>
      <c r="U3604" s="422">
        <f t="shared" si="2224"/>
        <v>20090278.969599999</v>
      </c>
      <c r="V3604" s="406"/>
      <c r="W3604" s="406">
        <v>2017</v>
      </c>
      <c r="X3604" s="406" t="s">
        <v>11388</v>
      </c>
      <c r="Y3604" s="407"/>
      <c r="Z3604" s="437">
        <v>17937749.079999998</v>
      </c>
      <c r="AA3604" s="437">
        <f t="shared" ref="AA3604" si="2239">Z3604*1.12</f>
        <v>20090278.969599999</v>
      </c>
      <c r="AB3604" s="437"/>
      <c r="AC3604" s="437"/>
      <c r="AE3604" s="410" t="str">
        <f>VLOOKUP(A3608,'[4]Приложение 1'!$B:$U,20,FALSE)</f>
        <v/>
      </c>
      <c r="AF3604" s="411" t="e">
        <f t="shared" ref="AF3604" si="2240">T3608+AE3604</f>
        <v>#VALUE!</v>
      </c>
    </row>
    <row r="3605" spans="1:53" ht="36" outlineLevel="1">
      <c r="A3605" s="342" t="s">
        <v>712</v>
      </c>
      <c r="B3605" s="4" t="s">
        <v>26</v>
      </c>
      <c r="C3605" s="4" t="s">
        <v>340</v>
      </c>
      <c r="D3605" s="4" t="s">
        <v>341</v>
      </c>
      <c r="E3605" s="4" t="s">
        <v>341</v>
      </c>
      <c r="F3605" s="4" t="s">
        <v>348</v>
      </c>
      <c r="G3605" s="4" t="s">
        <v>29</v>
      </c>
      <c r="H3605" s="4">
        <v>100</v>
      </c>
      <c r="I3605" s="4">
        <v>430000000</v>
      </c>
      <c r="J3605" s="4" t="s">
        <v>8799</v>
      </c>
      <c r="K3605" s="4" t="s">
        <v>8879</v>
      </c>
      <c r="L3605" s="4" t="s">
        <v>59</v>
      </c>
      <c r="M3605" s="4"/>
      <c r="N3605" s="4" t="s">
        <v>155</v>
      </c>
      <c r="O3605" s="4" t="s">
        <v>32</v>
      </c>
      <c r="P3605" s="342"/>
      <c r="Q3605" s="342"/>
      <c r="R3605" s="344"/>
      <c r="S3605" s="345"/>
      <c r="T3605" s="428">
        <v>1289390.7047175306</v>
      </c>
      <c r="U3605" s="428">
        <f t="shared" si="2224"/>
        <v>1444117.5892836344</v>
      </c>
      <c r="V3605" s="342"/>
      <c r="W3605" s="342">
        <v>2017</v>
      </c>
      <c r="X3605" s="5"/>
      <c r="Y3605" s="254" t="str">
        <f>VLOOKUP(A3606,'[2]план на 2017'!$A:$X,1,0)</f>
        <v>97 У</v>
      </c>
      <c r="AA3605" s="138" t="s">
        <v>6561</v>
      </c>
      <c r="AB3605" s="325">
        <f>T3606</f>
        <v>1259984.1599999999</v>
      </c>
      <c r="AC3605" s="219">
        <f t="shared" si="2236"/>
        <v>0</v>
      </c>
      <c r="AD3605" s="220" t="s">
        <v>6562</v>
      </c>
      <c r="AI3605" s="220" t="s">
        <v>6448</v>
      </c>
      <c r="AJ3605" s="208">
        <v>42689</v>
      </c>
      <c r="AL3605" s="221">
        <f>VLOOKUP(A3606,'[2]план на 2017'!$A:$U,21,0)</f>
        <v>1411182.2592</v>
      </c>
      <c r="AM3605" s="307">
        <f t="shared" si="2237"/>
        <v>0</v>
      </c>
      <c r="AN3605" s="138" t="s">
        <v>10496</v>
      </c>
      <c r="AO3605" s="220">
        <v>1258000</v>
      </c>
      <c r="AP3605" s="221"/>
      <c r="AQ3605" s="222"/>
      <c r="AR3605" s="222"/>
      <c r="AS3605" s="221" t="e">
        <v>#N/A</v>
      </c>
      <c r="AT3605" s="223" t="e">
        <v>#N/A</v>
      </c>
      <c r="AU3605" s="223"/>
      <c r="AV3605" s="221" t="s">
        <v>10496</v>
      </c>
      <c r="AW3605" s="221">
        <v>1258000</v>
      </c>
      <c r="AX3605" s="221">
        <v>0</v>
      </c>
      <c r="AY3605" s="221" t="e">
        <v>#N/A</v>
      </c>
      <c r="AZ3605" s="221" t="e">
        <v>#N/A</v>
      </c>
    </row>
    <row r="3606" spans="1:53" ht="36" outlineLevel="1">
      <c r="A3606" s="342" t="s">
        <v>713</v>
      </c>
      <c r="B3606" s="4" t="s">
        <v>26</v>
      </c>
      <c r="C3606" s="4" t="s">
        <v>349</v>
      </c>
      <c r="D3606" s="4" t="s">
        <v>350</v>
      </c>
      <c r="E3606" s="4" t="s">
        <v>350</v>
      </c>
      <c r="F3606" s="4" t="s">
        <v>351</v>
      </c>
      <c r="G3606" s="4" t="s">
        <v>6275</v>
      </c>
      <c r="H3606" s="4">
        <v>100</v>
      </c>
      <c r="I3606" s="4">
        <v>430000000</v>
      </c>
      <c r="J3606" s="4" t="s">
        <v>8799</v>
      </c>
      <c r="K3606" s="4" t="s">
        <v>8879</v>
      </c>
      <c r="L3606" s="4" t="s">
        <v>141</v>
      </c>
      <c r="M3606" s="4"/>
      <c r="N3606" s="4" t="s">
        <v>155</v>
      </c>
      <c r="O3606" s="4" t="s">
        <v>32</v>
      </c>
      <c r="P3606" s="342"/>
      <c r="Q3606" s="342"/>
      <c r="R3606" s="344"/>
      <c r="S3606" s="345"/>
      <c r="T3606" s="428">
        <v>1259984.1599999999</v>
      </c>
      <c r="U3606" s="428">
        <f t="shared" si="2224"/>
        <v>1411182.2592</v>
      </c>
      <c r="V3606" s="342"/>
      <c r="W3606" s="342">
        <v>2017</v>
      </c>
      <c r="X3606" s="5"/>
      <c r="Y3606" s="254" t="str">
        <f>VLOOKUP(A3607,'[2]план на 2017'!$A:$X,1,0)</f>
        <v>98 У</v>
      </c>
      <c r="AA3606" s="138" t="s">
        <v>7049</v>
      </c>
      <c r="AB3606" s="325">
        <f>T3607</f>
        <v>67392</v>
      </c>
      <c r="AC3606" s="219">
        <f t="shared" si="2236"/>
        <v>0</v>
      </c>
      <c r="AD3606" s="220" t="s">
        <v>6487</v>
      </c>
      <c r="AI3606" s="220" t="s">
        <v>6219</v>
      </c>
      <c r="AJ3606" s="208">
        <v>42719</v>
      </c>
      <c r="AL3606" s="221">
        <f>VLOOKUP(A3607,'[2]план на 2017'!$A:$U,21,0)</f>
        <v>75479.040000000008</v>
      </c>
      <c r="AM3606" s="307">
        <f t="shared" si="2237"/>
        <v>0</v>
      </c>
      <c r="AN3606" s="138" t="s">
        <v>10527</v>
      </c>
      <c r="AO3606" s="220">
        <v>60542.14</v>
      </c>
      <c r="AP3606" s="221"/>
      <c r="AQ3606" s="222"/>
      <c r="AR3606" s="222"/>
      <c r="AS3606" s="221" t="e">
        <v>#N/A</v>
      </c>
      <c r="AT3606" s="223" t="e">
        <v>#N/A</v>
      </c>
      <c r="AU3606" s="223"/>
      <c r="AV3606" s="221" t="e">
        <v>#N/A</v>
      </c>
      <c r="AW3606" s="221" t="e">
        <v>#N/A</v>
      </c>
      <c r="AY3606" s="221" t="s">
        <v>10527</v>
      </c>
      <c r="AZ3606" s="221">
        <v>60542.14</v>
      </c>
      <c r="BA3606" s="221">
        <f>AZ3606-AO3606</f>
        <v>0</v>
      </c>
    </row>
    <row r="3607" spans="1:53" ht="36" outlineLevel="1">
      <c r="A3607" s="342" t="s">
        <v>714</v>
      </c>
      <c r="B3607" s="4" t="s">
        <v>26</v>
      </c>
      <c r="C3607" s="4" t="s">
        <v>349</v>
      </c>
      <c r="D3607" s="4" t="s">
        <v>350</v>
      </c>
      <c r="E3607" s="4" t="s">
        <v>350</v>
      </c>
      <c r="F3607" s="4" t="s">
        <v>351</v>
      </c>
      <c r="G3607" s="4" t="s">
        <v>29</v>
      </c>
      <c r="H3607" s="4">
        <v>100</v>
      </c>
      <c r="I3607" s="4">
        <v>430000000</v>
      </c>
      <c r="J3607" s="4" t="s">
        <v>8799</v>
      </c>
      <c r="K3607" s="4" t="s">
        <v>8879</v>
      </c>
      <c r="L3607" s="4" t="s">
        <v>59</v>
      </c>
      <c r="M3607" s="4"/>
      <c r="N3607" s="4" t="s">
        <v>155</v>
      </c>
      <c r="O3607" s="4" t="s">
        <v>32</v>
      </c>
      <c r="P3607" s="342"/>
      <c r="Q3607" s="342"/>
      <c r="R3607" s="344"/>
      <c r="S3607" s="345"/>
      <c r="T3607" s="428">
        <v>67392</v>
      </c>
      <c r="U3607" s="428">
        <f t="shared" si="2224"/>
        <v>75479.040000000008</v>
      </c>
      <c r="V3607" s="342"/>
      <c r="W3607" s="342">
        <v>2017</v>
      </c>
      <c r="X3607" s="5"/>
      <c r="Y3607" s="254" t="str">
        <f>VLOOKUP(A3608,'[2]план на 2017'!$A:$X,1,0)</f>
        <v>99 У</v>
      </c>
      <c r="AB3607" s="205"/>
      <c r="AC3607" s="219">
        <f t="shared" si="2236"/>
        <v>0</v>
      </c>
      <c r="AL3607" s="221">
        <f>VLOOKUP(A3608,'[2]план на 2017'!$A:$U,21,0)</f>
        <v>0</v>
      </c>
      <c r="AM3607" s="307">
        <f t="shared" si="2237"/>
        <v>0</v>
      </c>
      <c r="AN3607" s="220"/>
      <c r="AO3607" s="220"/>
      <c r="AP3607" s="221"/>
      <c r="AQ3607" s="222"/>
      <c r="AR3607" s="222"/>
      <c r="AS3607" s="221" t="e">
        <v>#N/A</v>
      </c>
      <c r="AT3607" s="223" t="e">
        <v>#N/A</v>
      </c>
      <c r="AU3607" s="223"/>
      <c r="AV3607" s="221" t="e">
        <v>#N/A</v>
      </c>
      <c r="AW3607" s="221" t="e">
        <v>#N/A</v>
      </c>
      <c r="AY3607" s="221" t="e">
        <v>#N/A</v>
      </c>
      <c r="AZ3607" s="221" t="e">
        <v>#N/A</v>
      </c>
    </row>
    <row r="3608" spans="1:53" ht="36" outlineLevel="1">
      <c r="A3608" s="342" t="s">
        <v>715</v>
      </c>
      <c r="B3608" s="4" t="s">
        <v>26</v>
      </c>
      <c r="C3608" s="4" t="s">
        <v>78</v>
      </c>
      <c r="D3608" s="4" t="s">
        <v>79</v>
      </c>
      <c r="E3608" s="4" t="s">
        <v>79</v>
      </c>
      <c r="F3608" s="4" t="s">
        <v>353</v>
      </c>
      <c r="G3608" s="4" t="s">
        <v>29</v>
      </c>
      <c r="H3608" s="4">
        <v>100</v>
      </c>
      <c r="I3608" s="4">
        <v>430000000</v>
      </c>
      <c r="J3608" s="4" t="s">
        <v>8799</v>
      </c>
      <c r="K3608" s="4" t="s">
        <v>8879</v>
      </c>
      <c r="L3608" s="4" t="s">
        <v>141</v>
      </c>
      <c r="M3608" s="4"/>
      <c r="N3608" s="4" t="s">
        <v>155</v>
      </c>
      <c r="O3608" s="4" t="s">
        <v>32</v>
      </c>
      <c r="P3608" s="342"/>
      <c r="Q3608" s="342"/>
      <c r="R3608" s="344"/>
      <c r="S3608" s="345"/>
      <c r="T3608" s="428">
        <v>0</v>
      </c>
      <c r="U3608" s="428">
        <f t="shared" si="2224"/>
        <v>0</v>
      </c>
      <c r="V3608" s="342"/>
      <c r="W3608" s="342">
        <v>2017</v>
      </c>
      <c r="X3608" s="5"/>
      <c r="Y3608" s="254" t="str">
        <f>VLOOKUP(A3609,'[2]план на 2017'!$A:$X,1,0)</f>
        <v>99-1 У</v>
      </c>
      <c r="AA3608" s="138" t="s">
        <v>6554</v>
      </c>
      <c r="AB3608" s="205">
        <f>T3609</f>
        <v>803000</v>
      </c>
      <c r="AC3608" s="219">
        <f t="shared" si="2236"/>
        <v>0</v>
      </c>
      <c r="AD3608" s="220" t="s">
        <v>6224</v>
      </c>
      <c r="AI3608" s="220" t="s">
        <v>6236</v>
      </c>
      <c r="AJ3608" s="208">
        <v>42689</v>
      </c>
      <c r="AL3608" s="221">
        <f>VLOOKUP(A3609,'[2]план на 2017'!$A:$U,21,0)</f>
        <v>899360.00000000012</v>
      </c>
      <c r="AM3608" s="307">
        <f t="shared" si="2237"/>
        <v>0</v>
      </c>
      <c r="AN3608" s="138" t="s">
        <v>10494</v>
      </c>
      <c r="AO3608" s="220">
        <v>669000</v>
      </c>
      <c r="AP3608" s="221"/>
      <c r="AQ3608" s="222"/>
      <c r="AR3608" s="222"/>
      <c r="AS3608" s="221" t="e">
        <v>#N/A</v>
      </c>
      <c r="AT3608" s="223" t="e">
        <v>#N/A</v>
      </c>
      <c r="AU3608" s="223"/>
      <c r="AV3608" s="221" t="s">
        <v>10494</v>
      </c>
      <c r="AW3608" s="221">
        <v>669000</v>
      </c>
      <c r="AX3608" s="221">
        <v>0</v>
      </c>
      <c r="AY3608" s="221" t="e">
        <v>#N/A</v>
      </c>
      <c r="AZ3608" s="221" t="e">
        <v>#N/A</v>
      </c>
    </row>
    <row r="3609" spans="1:53" ht="36" outlineLevel="1">
      <c r="A3609" s="342" t="s">
        <v>6553</v>
      </c>
      <c r="B3609" s="4" t="s">
        <v>26</v>
      </c>
      <c r="C3609" s="4" t="s">
        <v>78</v>
      </c>
      <c r="D3609" s="4" t="s">
        <v>79</v>
      </c>
      <c r="E3609" s="4" t="s">
        <v>79</v>
      </c>
      <c r="F3609" s="4" t="s">
        <v>353</v>
      </c>
      <c r="G3609" s="4" t="s">
        <v>6275</v>
      </c>
      <c r="H3609" s="4">
        <v>100</v>
      </c>
      <c r="I3609" s="4">
        <v>430000000</v>
      </c>
      <c r="J3609" s="4" t="s">
        <v>8799</v>
      </c>
      <c r="K3609" s="4" t="s">
        <v>8879</v>
      </c>
      <c r="L3609" s="4" t="s">
        <v>141</v>
      </c>
      <c r="M3609" s="4"/>
      <c r="N3609" s="4" t="s">
        <v>155</v>
      </c>
      <c r="O3609" s="4" t="s">
        <v>32</v>
      </c>
      <c r="P3609" s="342"/>
      <c r="Q3609" s="342"/>
      <c r="R3609" s="344"/>
      <c r="S3609" s="345"/>
      <c r="T3609" s="428">
        <v>803000</v>
      </c>
      <c r="U3609" s="428">
        <f t="shared" si="2224"/>
        <v>899360.00000000012</v>
      </c>
      <c r="V3609" s="342"/>
      <c r="W3609" s="342">
        <v>2017</v>
      </c>
      <c r="X3609" s="5" t="s">
        <v>6455</v>
      </c>
      <c r="Y3609" s="254" t="str">
        <f>VLOOKUP(A3610,'[2]план на 2017'!$A:$X,1,0)</f>
        <v>100 У</v>
      </c>
      <c r="AA3609" s="138" t="s">
        <v>6552</v>
      </c>
      <c r="AB3609" s="205">
        <f>T3610</f>
        <v>1050000</v>
      </c>
      <c r="AC3609" s="219">
        <f t="shared" si="2236"/>
        <v>0</v>
      </c>
      <c r="AD3609" s="220" t="s">
        <v>6224</v>
      </c>
      <c r="AI3609" s="220" t="s">
        <v>6219</v>
      </c>
      <c r="AJ3609" s="208">
        <v>42689</v>
      </c>
      <c r="AL3609" s="221">
        <f>VLOOKUP(A3610,'[2]план на 2017'!$A:$U,21,0)</f>
        <v>1176000</v>
      </c>
      <c r="AM3609" s="307">
        <f t="shared" si="2237"/>
        <v>0</v>
      </c>
      <c r="AN3609" s="138" t="s">
        <v>10523</v>
      </c>
      <c r="AO3609" s="220">
        <v>1030000</v>
      </c>
      <c r="AP3609" s="221"/>
      <c r="AQ3609" s="222"/>
      <c r="AR3609" s="222"/>
      <c r="AS3609" s="221" t="e">
        <v>#N/A</v>
      </c>
      <c r="AT3609" s="223" t="e">
        <v>#N/A</v>
      </c>
      <c r="AU3609" s="223"/>
      <c r="AV3609" s="221" t="e">
        <v>#N/A</v>
      </c>
      <c r="AW3609" s="221" t="e">
        <v>#N/A</v>
      </c>
      <c r="AY3609" s="221" t="s">
        <v>10523</v>
      </c>
      <c r="AZ3609" s="221">
        <v>1030000</v>
      </c>
      <c r="BA3609" s="221">
        <f>AZ3609-AO3609</f>
        <v>0</v>
      </c>
    </row>
    <row r="3610" spans="1:53" ht="36" outlineLevel="1">
      <c r="A3610" s="342" t="s">
        <v>716</v>
      </c>
      <c r="B3610" s="4" t="s">
        <v>26</v>
      </c>
      <c r="C3610" s="4" t="s">
        <v>78</v>
      </c>
      <c r="D3610" s="4" t="s">
        <v>79</v>
      </c>
      <c r="E3610" s="4" t="s">
        <v>79</v>
      </c>
      <c r="F3610" s="4" t="s">
        <v>354</v>
      </c>
      <c r="G3610" s="4" t="s">
        <v>29</v>
      </c>
      <c r="H3610" s="4">
        <v>100</v>
      </c>
      <c r="I3610" s="4">
        <v>430000000</v>
      </c>
      <c r="J3610" s="4" t="s">
        <v>8799</v>
      </c>
      <c r="K3610" s="4" t="s">
        <v>8879</v>
      </c>
      <c r="L3610" s="4" t="s">
        <v>141</v>
      </c>
      <c r="M3610" s="4"/>
      <c r="N3610" s="4" t="s">
        <v>155</v>
      </c>
      <c r="O3610" s="4" t="s">
        <v>32</v>
      </c>
      <c r="P3610" s="342"/>
      <c r="Q3610" s="342"/>
      <c r="R3610" s="344"/>
      <c r="S3610" s="345"/>
      <c r="T3610" s="428">
        <v>1050000</v>
      </c>
      <c r="U3610" s="428">
        <f t="shared" si="2224"/>
        <v>1176000</v>
      </c>
      <c r="V3610" s="342"/>
      <c r="W3610" s="342">
        <v>2017</v>
      </c>
      <c r="X3610" s="5"/>
      <c r="Y3610" s="254" t="str">
        <f>VLOOKUP(A3611,'[2]план на 2017'!$A:$X,1,0)</f>
        <v>101 У</v>
      </c>
      <c r="Z3610" s="277"/>
      <c r="AB3610" s="205"/>
      <c r="AC3610" s="219">
        <f t="shared" si="2236"/>
        <v>0</v>
      </c>
      <c r="AD3610" s="220" t="s">
        <v>6224</v>
      </c>
      <c r="AF3610" s="274"/>
      <c r="AG3610" s="274"/>
      <c r="AH3610" s="311" t="s">
        <v>7712</v>
      </c>
      <c r="AI3610" s="274"/>
      <c r="AJ3610" s="208"/>
      <c r="AK3610" s="309"/>
      <c r="AL3610" s="221">
        <f>VLOOKUP(A3611,'[2]план на 2017'!$A:$U,21,0)</f>
        <v>0</v>
      </c>
      <c r="AM3610" s="307">
        <f t="shared" si="2237"/>
        <v>0</v>
      </c>
      <c r="AN3610" s="220"/>
      <c r="AO3610" s="220"/>
      <c r="AP3610" s="223"/>
      <c r="AQ3610" s="223"/>
      <c r="AR3610" s="223">
        <f>VLOOKUP(A3611,'план на 2017'!$A$13:$AR$3770,26,0)</f>
        <v>0</v>
      </c>
      <c r="AS3610" s="221" t="e">
        <v>#N/A</v>
      </c>
      <c r="AT3610" s="223" t="e">
        <v>#N/A</v>
      </c>
      <c r="AU3610" s="221"/>
      <c r="AV3610" s="221" t="e">
        <v>#N/A</v>
      </c>
      <c r="AW3610" s="221" t="e">
        <v>#N/A</v>
      </c>
      <c r="AY3610" s="221" t="e">
        <v>#N/A</v>
      </c>
      <c r="AZ3610" s="221" t="e">
        <v>#N/A</v>
      </c>
    </row>
    <row r="3611" spans="1:53" ht="36" outlineLevel="1">
      <c r="A3611" s="124" t="s">
        <v>3910</v>
      </c>
      <c r="B3611" s="120" t="s">
        <v>26</v>
      </c>
      <c r="C3611" s="120" t="s">
        <v>78</v>
      </c>
      <c r="D3611" s="120" t="s">
        <v>79</v>
      </c>
      <c r="E3611" s="120" t="s">
        <v>79</v>
      </c>
      <c r="F3611" s="120" t="s">
        <v>355</v>
      </c>
      <c r="G3611" s="120" t="s">
        <v>29</v>
      </c>
      <c r="H3611" s="120">
        <v>100</v>
      </c>
      <c r="I3611" s="120">
        <v>430000000</v>
      </c>
      <c r="J3611" s="4" t="s">
        <v>8799</v>
      </c>
      <c r="K3611" s="4" t="s">
        <v>8879</v>
      </c>
      <c r="L3611" s="120" t="s">
        <v>141</v>
      </c>
      <c r="M3611" s="120"/>
      <c r="N3611" s="120" t="s">
        <v>155</v>
      </c>
      <c r="O3611" s="120" t="s">
        <v>32</v>
      </c>
      <c r="P3611" s="124"/>
      <c r="Q3611" s="124"/>
      <c r="R3611" s="121"/>
      <c r="S3611" s="122"/>
      <c r="T3611" s="415">
        <v>0</v>
      </c>
      <c r="U3611" s="428">
        <f t="shared" si="2224"/>
        <v>0</v>
      </c>
      <c r="V3611" s="124"/>
      <c r="W3611" s="124">
        <v>2017</v>
      </c>
      <c r="X3611" s="124"/>
      <c r="Y3611" s="254" t="str">
        <f>VLOOKUP(A3612,'[2]план на 2017'!$A:$X,1,0)</f>
        <v>101-1 У</v>
      </c>
      <c r="Z3611" s="277"/>
      <c r="AA3611" s="138" t="s">
        <v>7747</v>
      </c>
      <c r="AB3611" s="205">
        <f t="shared" ref="AB3611:AB3616" si="2241">T3612</f>
        <v>810000</v>
      </c>
      <c r="AC3611" s="219">
        <f t="shared" si="2236"/>
        <v>0</v>
      </c>
      <c r="AD3611" s="220" t="s">
        <v>6224</v>
      </c>
      <c r="AF3611" s="274"/>
      <c r="AG3611" s="274"/>
      <c r="AH3611" s="311" t="s">
        <v>7712</v>
      </c>
      <c r="AI3611" s="220" t="s">
        <v>6219</v>
      </c>
      <c r="AJ3611" s="208">
        <v>42765</v>
      </c>
      <c r="AK3611" s="309"/>
      <c r="AL3611" s="221">
        <f>VLOOKUP(A3612,'[2]план на 2017'!$A:$U,21,0)</f>
        <v>907200.00000000012</v>
      </c>
      <c r="AM3611" s="307">
        <f t="shared" si="2237"/>
        <v>0</v>
      </c>
      <c r="AN3611" s="138" t="s">
        <v>10523</v>
      </c>
      <c r="AO3611" s="220">
        <v>800000</v>
      </c>
      <c r="AP3611" s="223"/>
      <c r="AQ3611" s="223"/>
      <c r="AR3611" s="223">
        <f>VLOOKUP(A3612,'план на 2017'!$A$13:$AR$3770,26,0)</f>
        <v>0</v>
      </c>
      <c r="AS3611" s="221" t="e">
        <v>#N/A</v>
      </c>
      <c r="AT3611" s="223" t="e">
        <v>#N/A</v>
      </c>
      <c r="AU3611" s="221"/>
      <c r="AV3611" s="221" t="e">
        <v>#N/A</v>
      </c>
      <c r="AW3611" s="221" t="e">
        <v>#N/A</v>
      </c>
      <c r="AY3611" s="221" t="s">
        <v>10523</v>
      </c>
      <c r="AZ3611" s="221">
        <v>800000</v>
      </c>
      <c r="BA3611" s="221">
        <f>AZ3611-AO3611</f>
        <v>0</v>
      </c>
    </row>
    <row r="3612" spans="1:53" ht="36" outlineLevel="1">
      <c r="A3612" s="124" t="s">
        <v>7746</v>
      </c>
      <c r="B3612" s="120" t="s">
        <v>26</v>
      </c>
      <c r="C3612" s="120" t="s">
        <v>78</v>
      </c>
      <c r="D3612" s="120" t="s">
        <v>79</v>
      </c>
      <c r="E3612" s="120" t="s">
        <v>79</v>
      </c>
      <c r="F3612" s="120" t="s">
        <v>355</v>
      </c>
      <c r="G3612" s="120" t="s">
        <v>29</v>
      </c>
      <c r="H3612" s="120">
        <v>100</v>
      </c>
      <c r="I3612" s="120">
        <v>430000000</v>
      </c>
      <c r="J3612" s="4" t="s">
        <v>8799</v>
      </c>
      <c r="K3612" s="4" t="s">
        <v>8884</v>
      </c>
      <c r="L3612" s="120" t="s">
        <v>141</v>
      </c>
      <c r="M3612" s="120"/>
      <c r="N3612" s="120" t="s">
        <v>155</v>
      </c>
      <c r="O3612" s="120" t="s">
        <v>32</v>
      </c>
      <c r="P3612" s="124"/>
      <c r="Q3612" s="124"/>
      <c r="R3612" s="121"/>
      <c r="S3612" s="122"/>
      <c r="T3612" s="415">
        <v>810000</v>
      </c>
      <c r="U3612" s="428">
        <f t="shared" si="2224"/>
        <v>907200.00000000012</v>
      </c>
      <c r="V3612" s="124"/>
      <c r="W3612" s="124">
        <v>2017</v>
      </c>
      <c r="X3612" s="124" t="s">
        <v>6441</v>
      </c>
      <c r="Y3612" s="254" t="str">
        <f>VLOOKUP(A3613,'[2]план на 2017'!$A:$X,1,0)</f>
        <v>102 У</v>
      </c>
      <c r="AA3612" s="138" t="s">
        <v>6483</v>
      </c>
      <c r="AB3612" s="205">
        <f t="shared" si="2241"/>
        <v>14400000</v>
      </c>
      <c r="AC3612" s="219">
        <f t="shared" si="2236"/>
        <v>0</v>
      </c>
      <c r="AD3612" s="220" t="s">
        <v>6482</v>
      </c>
      <c r="AI3612" s="220" t="s">
        <v>6446</v>
      </c>
      <c r="AJ3612" s="208">
        <v>42683</v>
      </c>
      <c r="AL3612" s="221">
        <f>VLOOKUP(A3613,'[2]план на 2017'!$A:$U,21,0)</f>
        <v>16128000.000000002</v>
      </c>
      <c r="AM3612" s="307">
        <f t="shared" si="2237"/>
        <v>0</v>
      </c>
      <c r="AN3612" s="138" t="s">
        <v>10259</v>
      </c>
      <c r="AO3612" s="205">
        <v>14398000</v>
      </c>
      <c r="AP3612" s="221" t="b">
        <f t="shared" ref="AP3612:AP3613" si="2242">AM3612=AO3612</f>
        <v>0</v>
      </c>
      <c r="AQ3612" s="222"/>
      <c r="AR3612" s="222"/>
      <c r="AS3612" s="221" t="s">
        <v>10259</v>
      </c>
      <c r="AT3612" s="223">
        <v>14398000</v>
      </c>
      <c r="AU3612" s="223">
        <v>0</v>
      </c>
      <c r="AV3612" s="221" t="e">
        <v>#N/A</v>
      </c>
      <c r="AW3612" s="221" t="e">
        <v>#N/A</v>
      </c>
      <c r="AY3612" s="221" t="e">
        <v>#N/A</v>
      </c>
      <c r="AZ3612" s="221" t="e">
        <v>#N/A</v>
      </c>
    </row>
    <row r="3613" spans="1:53" ht="36" outlineLevel="1">
      <c r="A3613" s="342" t="s">
        <v>3911</v>
      </c>
      <c r="B3613" s="4" t="s">
        <v>26</v>
      </c>
      <c r="C3613" s="4" t="s">
        <v>180</v>
      </c>
      <c r="D3613" s="4" t="s">
        <v>181</v>
      </c>
      <c r="E3613" s="4" t="s">
        <v>181</v>
      </c>
      <c r="F3613" s="4" t="s">
        <v>357</v>
      </c>
      <c r="G3613" s="206" t="s">
        <v>6672</v>
      </c>
      <c r="H3613" s="4">
        <v>100</v>
      </c>
      <c r="I3613" s="4">
        <v>430000000</v>
      </c>
      <c r="J3613" s="4" t="s">
        <v>8799</v>
      </c>
      <c r="K3613" s="4" t="s">
        <v>8879</v>
      </c>
      <c r="L3613" s="4" t="s">
        <v>141</v>
      </c>
      <c r="M3613" s="4"/>
      <c r="N3613" s="4" t="s">
        <v>155</v>
      </c>
      <c r="O3613" s="4" t="s">
        <v>32</v>
      </c>
      <c r="P3613" s="342"/>
      <c r="Q3613" s="342"/>
      <c r="R3613" s="344"/>
      <c r="S3613" s="345"/>
      <c r="T3613" s="428">
        <v>14400000</v>
      </c>
      <c r="U3613" s="428">
        <f t="shared" si="2224"/>
        <v>16128000.000000002</v>
      </c>
      <c r="V3613" s="342"/>
      <c r="W3613" s="342">
        <v>2017</v>
      </c>
      <c r="X3613" s="5"/>
      <c r="Y3613" s="254" t="str">
        <f>VLOOKUP(A3614,'[2]план на 2017'!$A:$X,1,0)</f>
        <v>103 У</v>
      </c>
      <c r="AA3613" s="138" t="s">
        <v>6481</v>
      </c>
      <c r="AB3613" s="205">
        <f t="shared" si="2241"/>
        <v>9423996</v>
      </c>
      <c r="AC3613" s="219">
        <f t="shared" si="2236"/>
        <v>0</v>
      </c>
      <c r="AD3613" s="220" t="s">
        <v>6482</v>
      </c>
      <c r="AI3613" s="220" t="s">
        <v>6446</v>
      </c>
      <c r="AJ3613" s="208">
        <v>42683</v>
      </c>
      <c r="AL3613" s="221">
        <f>VLOOKUP(A3614,'[2]план на 2017'!$A:$U,21,0)</f>
        <v>10554875.520000001</v>
      </c>
      <c r="AM3613" s="307">
        <f t="shared" si="2237"/>
        <v>0</v>
      </c>
      <c r="AN3613" s="138" t="s">
        <v>10259</v>
      </c>
      <c r="AO3613" s="205">
        <v>9422000</v>
      </c>
      <c r="AP3613" s="221" t="b">
        <f t="shared" si="2242"/>
        <v>0</v>
      </c>
      <c r="AQ3613" s="222"/>
      <c r="AR3613" s="222"/>
      <c r="AS3613" s="221" t="s">
        <v>10259</v>
      </c>
      <c r="AT3613" s="223">
        <v>9422000</v>
      </c>
      <c r="AU3613" s="223">
        <v>0</v>
      </c>
      <c r="AV3613" s="221" t="e">
        <v>#N/A</v>
      </c>
      <c r="AW3613" s="221" t="e">
        <v>#N/A</v>
      </c>
      <c r="AY3613" s="221" t="e">
        <v>#N/A</v>
      </c>
      <c r="AZ3613" s="221" t="e">
        <v>#N/A</v>
      </c>
    </row>
    <row r="3614" spans="1:53" ht="36" outlineLevel="1">
      <c r="A3614" s="342" t="s">
        <v>717</v>
      </c>
      <c r="B3614" s="4" t="s">
        <v>26</v>
      </c>
      <c r="C3614" s="4" t="s">
        <v>180</v>
      </c>
      <c r="D3614" s="4" t="s">
        <v>181</v>
      </c>
      <c r="E3614" s="4" t="s">
        <v>181</v>
      </c>
      <c r="F3614" s="4" t="s">
        <v>358</v>
      </c>
      <c r="G3614" s="206" t="s">
        <v>6672</v>
      </c>
      <c r="H3614" s="4">
        <v>100</v>
      </c>
      <c r="I3614" s="4">
        <v>430000000</v>
      </c>
      <c r="J3614" s="4" t="s">
        <v>8799</v>
      </c>
      <c r="K3614" s="4" t="s">
        <v>8879</v>
      </c>
      <c r="L3614" s="4" t="s">
        <v>141</v>
      </c>
      <c r="M3614" s="4"/>
      <c r="N3614" s="4" t="s">
        <v>155</v>
      </c>
      <c r="O3614" s="4" t="s">
        <v>32</v>
      </c>
      <c r="P3614" s="342"/>
      <c r="Q3614" s="342"/>
      <c r="R3614" s="344"/>
      <c r="S3614" s="345"/>
      <c r="T3614" s="428">
        <v>9423996</v>
      </c>
      <c r="U3614" s="428">
        <f t="shared" si="2224"/>
        <v>10554875.520000001</v>
      </c>
      <c r="V3614" s="342"/>
      <c r="W3614" s="342">
        <v>2017</v>
      </c>
      <c r="X3614" s="5"/>
      <c r="Y3614" s="254" t="str">
        <f>VLOOKUP(A3615,'[2]план на 2017'!$A:$X,1,0)</f>
        <v>104 У</v>
      </c>
      <c r="AA3614" s="138" t="s">
        <v>7166</v>
      </c>
      <c r="AB3614" s="205">
        <f t="shared" si="2241"/>
        <v>43228468.799999997</v>
      </c>
      <c r="AC3614" s="219">
        <f t="shared" si="2236"/>
        <v>0</v>
      </c>
      <c r="AD3614" s="220" t="s">
        <v>6586</v>
      </c>
      <c r="AI3614" s="220" t="s">
        <v>6219</v>
      </c>
      <c r="AJ3614" s="208">
        <v>42733</v>
      </c>
      <c r="AL3614" s="221">
        <f>VLOOKUP(A3615,'[2]план на 2017'!$A:$U,21,0)</f>
        <v>48415885.056000002</v>
      </c>
      <c r="AM3614" s="307">
        <f t="shared" si="2237"/>
        <v>0</v>
      </c>
      <c r="AN3614" s="138" t="s">
        <v>10555</v>
      </c>
      <c r="AO3614" s="220">
        <v>43228468.799999997</v>
      </c>
      <c r="AP3614" s="221"/>
      <c r="AQ3614" s="222"/>
      <c r="AR3614" s="222"/>
      <c r="AS3614" s="221" t="e">
        <v>#N/A</v>
      </c>
      <c r="AT3614" s="223" t="e">
        <v>#N/A</v>
      </c>
      <c r="AU3614" s="223"/>
      <c r="AV3614" s="221" t="e">
        <v>#N/A</v>
      </c>
      <c r="AW3614" s="221" t="e">
        <v>#N/A</v>
      </c>
      <c r="AY3614" s="221" t="e">
        <v>#N/A</v>
      </c>
      <c r="AZ3614" s="221" t="e">
        <v>#N/A</v>
      </c>
    </row>
    <row r="3615" spans="1:53" ht="36" outlineLevel="1">
      <c r="A3615" s="342" t="s">
        <v>718</v>
      </c>
      <c r="B3615" s="4" t="s">
        <v>26</v>
      </c>
      <c r="C3615" s="4" t="s">
        <v>180</v>
      </c>
      <c r="D3615" s="4" t="s">
        <v>181</v>
      </c>
      <c r="E3615" s="4" t="s">
        <v>181</v>
      </c>
      <c r="F3615" s="4" t="s">
        <v>359</v>
      </c>
      <c r="G3615" s="4" t="s">
        <v>29</v>
      </c>
      <c r="H3615" s="4">
        <v>0</v>
      </c>
      <c r="I3615" s="4">
        <v>430000000</v>
      </c>
      <c r="J3615" s="4" t="s">
        <v>8799</v>
      </c>
      <c r="K3615" s="4" t="s">
        <v>8879</v>
      </c>
      <c r="L3615" s="4" t="s">
        <v>141</v>
      </c>
      <c r="M3615" s="4"/>
      <c r="N3615" s="4" t="s">
        <v>155</v>
      </c>
      <c r="O3615" s="4" t="s">
        <v>37</v>
      </c>
      <c r="P3615" s="342"/>
      <c r="Q3615" s="342"/>
      <c r="R3615" s="344"/>
      <c r="S3615" s="345"/>
      <c r="T3615" s="428">
        <v>43228468.799999997</v>
      </c>
      <c r="U3615" s="428">
        <f t="shared" si="2224"/>
        <v>48415885.056000002</v>
      </c>
      <c r="V3615" s="342"/>
      <c r="W3615" s="342">
        <v>2017</v>
      </c>
      <c r="X3615" s="5"/>
      <c r="Y3615" s="254" t="str">
        <f>VLOOKUP(A3616,'[2]план на 2017'!$A:$X,1,0)</f>
        <v>105 У</v>
      </c>
      <c r="AA3615" s="138" t="s">
        <v>6681</v>
      </c>
      <c r="AB3615" s="205">
        <f t="shared" si="2241"/>
        <v>990360</v>
      </c>
      <c r="AC3615" s="219">
        <f t="shared" si="2236"/>
        <v>0</v>
      </c>
      <c r="AD3615" s="220" t="s">
        <v>6586</v>
      </c>
      <c r="AI3615" s="220" t="s">
        <v>6219</v>
      </c>
      <c r="AJ3615" s="208">
        <v>42697</v>
      </c>
      <c r="AL3615" s="221">
        <f>VLOOKUP(A3616,'[2]план на 2017'!$A:$U,21,0)</f>
        <v>1109203.2000000002</v>
      </c>
      <c r="AM3615" s="307">
        <f t="shared" si="2237"/>
        <v>0</v>
      </c>
      <c r="AN3615" s="138" t="s">
        <v>10556</v>
      </c>
      <c r="AO3615" s="220">
        <v>990360</v>
      </c>
      <c r="AP3615" s="221"/>
      <c r="AQ3615" s="222"/>
      <c r="AR3615" s="222"/>
      <c r="AS3615" s="221" t="e">
        <v>#N/A</v>
      </c>
      <c r="AT3615" s="223" t="e">
        <v>#N/A</v>
      </c>
      <c r="AU3615" s="223"/>
      <c r="AV3615" s="221" t="e">
        <v>#N/A</v>
      </c>
      <c r="AW3615" s="221" t="e">
        <v>#N/A</v>
      </c>
      <c r="AY3615" s="221" t="e">
        <v>#N/A</v>
      </c>
      <c r="AZ3615" s="221" t="e">
        <v>#N/A</v>
      </c>
    </row>
    <row r="3616" spans="1:53" ht="36" outlineLevel="1">
      <c r="A3616" s="342" t="s">
        <v>719</v>
      </c>
      <c r="B3616" s="4" t="s">
        <v>26</v>
      </c>
      <c r="C3616" s="4" t="s">
        <v>180</v>
      </c>
      <c r="D3616" s="4" t="s">
        <v>181</v>
      </c>
      <c r="E3616" s="4" t="s">
        <v>181</v>
      </c>
      <c r="F3616" s="4" t="s">
        <v>360</v>
      </c>
      <c r="G3616" s="4" t="s">
        <v>29</v>
      </c>
      <c r="H3616" s="4">
        <v>0</v>
      </c>
      <c r="I3616" s="4">
        <v>430000000</v>
      </c>
      <c r="J3616" s="4" t="s">
        <v>8799</v>
      </c>
      <c r="K3616" s="4" t="s">
        <v>8879</v>
      </c>
      <c r="L3616" s="4" t="s">
        <v>141</v>
      </c>
      <c r="M3616" s="4"/>
      <c r="N3616" s="4" t="s">
        <v>155</v>
      </c>
      <c r="O3616" s="4" t="s">
        <v>37</v>
      </c>
      <c r="P3616" s="342"/>
      <c r="Q3616" s="342"/>
      <c r="R3616" s="344"/>
      <c r="S3616" s="345"/>
      <c r="T3616" s="428">
        <v>990360</v>
      </c>
      <c r="U3616" s="428">
        <f t="shared" si="2224"/>
        <v>1109203.2000000002</v>
      </c>
      <c r="V3616" s="342"/>
      <c r="W3616" s="342">
        <v>2017</v>
      </c>
      <c r="X3616" s="5"/>
      <c r="Y3616" s="254" t="str">
        <f>VLOOKUP(A3617,'[2]план на 2017'!$A:$X,1,0)</f>
        <v>106 У</v>
      </c>
      <c r="AA3616" s="138" t="s">
        <v>6679</v>
      </c>
      <c r="AB3616" s="205">
        <f t="shared" si="2241"/>
        <v>12225600</v>
      </c>
      <c r="AC3616" s="219">
        <f t="shared" si="2236"/>
        <v>0</v>
      </c>
      <c r="AD3616" s="220" t="s">
        <v>6586</v>
      </c>
      <c r="AI3616" s="220" t="s">
        <v>6219</v>
      </c>
      <c r="AJ3616" s="208">
        <v>42697</v>
      </c>
      <c r="AL3616" s="221">
        <f>VLOOKUP(A3617,'[2]план на 2017'!$A:$U,21,0)</f>
        <v>13692672.000000002</v>
      </c>
      <c r="AM3616" s="307">
        <f t="shared" si="2237"/>
        <v>0</v>
      </c>
      <c r="AN3616" s="138" t="s">
        <v>10555</v>
      </c>
      <c r="AO3616" s="220">
        <v>12225600</v>
      </c>
      <c r="AP3616" s="221"/>
      <c r="AQ3616" s="222"/>
      <c r="AR3616" s="222"/>
      <c r="AS3616" s="221" t="e">
        <v>#N/A</v>
      </c>
      <c r="AT3616" s="223" t="e">
        <v>#N/A</v>
      </c>
      <c r="AU3616" s="223"/>
      <c r="AV3616" s="221" t="e">
        <v>#N/A</v>
      </c>
      <c r="AW3616" s="221" t="e">
        <v>#N/A</v>
      </c>
      <c r="AY3616" s="221" t="e">
        <v>#N/A</v>
      </c>
      <c r="AZ3616" s="221" t="e">
        <v>#N/A</v>
      </c>
    </row>
    <row r="3617" spans="1:53" ht="36" outlineLevel="1">
      <c r="A3617" s="342" t="s">
        <v>720</v>
      </c>
      <c r="B3617" s="4" t="s">
        <v>26</v>
      </c>
      <c r="C3617" s="4" t="s">
        <v>180</v>
      </c>
      <c r="D3617" s="4" t="s">
        <v>181</v>
      </c>
      <c r="E3617" s="4" t="s">
        <v>181</v>
      </c>
      <c r="F3617" s="4" t="s">
        <v>361</v>
      </c>
      <c r="G3617" s="4" t="s">
        <v>29</v>
      </c>
      <c r="H3617" s="4">
        <v>0</v>
      </c>
      <c r="I3617" s="4">
        <v>430000000</v>
      </c>
      <c r="J3617" s="4" t="s">
        <v>8799</v>
      </c>
      <c r="K3617" s="4" t="s">
        <v>8879</v>
      </c>
      <c r="L3617" s="4" t="s">
        <v>141</v>
      </c>
      <c r="M3617" s="4"/>
      <c r="N3617" s="4" t="s">
        <v>155</v>
      </c>
      <c r="O3617" s="4" t="s">
        <v>37</v>
      </c>
      <c r="P3617" s="342"/>
      <c r="Q3617" s="342"/>
      <c r="R3617" s="344"/>
      <c r="S3617" s="345"/>
      <c r="T3617" s="428">
        <v>12225600</v>
      </c>
      <c r="U3617" s="428">
        <f t="shared" si="2224"/>
        <v>13692672.000000002</v>
      </c>
      <c r="V3617" s="342"/>
      <c r="W3617" s="342">
        <v>2017</v>
      </c>
      <c r="X3617" s="5"/>
      <c r="Y3617" s="254" t="str">
        <f>VLOOKUP(A3618,'[2]план на 2017'!$A:$X,1,0)</f>
        <v>107 У</v>
      </c>
      <c r="AB3617" s="205"/>
      <c r="AC3617" s="219">
        <f t="shared" si="2236"/>
        <v>0</v>
      </c>
      <c r="AL3617" s="221">
        <f>VLOOKUP(A3618,'[2]план на 2017'!$A:$U,21,0)</f>
        <v>0</v>
      </c>
      <c r="AM3617" s="307">
        <f t="shared" si="2237"/>
        <v>0</v>
      </c>
      <c r="AN3617" s="220"/>
      <c r="AO3617" s="220"/>
      <c r="AP3617" s="221"/>
      <c r="AQ3617" s="222"/>
      <c r="AR3617" s="222"/>
      <c r="AS3617" s="221" t="e">
        <v>#N/A</v>
      </c>
      <c r="AT3617" s="223" t="e">
        <v>#N/A</v>
      </c>
      <c r="AU3617" s="223"/>
      <c r="AV3617" s="221" t="e">
        <v>#N/A</v>
      </c>
      <c r="AW3617" s="221" t="e">
        <v>#N/A</v>
      </c>
      <c r="AY3617" s="221" t="e">
        <v>#N/A</v>
      </c>
      <c r="AZ3617" s="221" t="e">
        <v>#N/A</v>
      </c>
    </row>
    <row r="3618" spans="1:53" ht="48" outlineLevel="1">
      <c r="A3618" s="342" t="s">
        <v>721</v>
      </c>
      <c r="B3618" s="4" t="s">
        <v>26</v>
      </c>
      <c r="C3618" s="4" t="s">
        <v>362</v>
      </c>
      <c r="D3618" s="4" t="s">
        <v>363</v>
      </c>
      <c r="E3618" s="4" t="s">
        <v>364</v>
      </c>
      <c r="F3618" s="4" t="s">
        <v>365</v>
      </c>
      <c r="G3618" s="4" t="s">
        <v>29</v>
      </c>
      <c r="H3618" s="4">
        <v>0</v>
      </c>
      <c r="I3618" s="4">
        <v>430000000</v>
      </c>
      <c r="J3618" s="4" t="s">
        <v>8799</v>
      </c>
      <c r="K3618" s="4" t="s">
        <v>8879</v>
      </c>
      <c r="L3618" s="4" t="s">
        <v>141</v>
      </c>
      <c r="M3618" s="4"/>
      <c r="N3618" s="4" t="s">
        <v>155</v>
      </c>
      <c r="O3618" s="4" t="s">
        <v>37</v>
      </c>
      <c r="P3618" s="342"/>
      <c r="Q3618" s="342"/>
      <c r="R3618" s="344"/>
      <c r="S3618" s="345"/>
      <c r="T3618" s="428">
        <v>0</v>
      </c>
      <c r="U3618" s="428">
        <f t="shared" si="2224"/>
        <v>0</v>
      </c>
      <c r="V3618" s="342"/>
      <c r="W3618" s="342">
        <v>2017</v>
      </c>
      <c r="X3618" s="5"/>
      <c r="Y3618" s="254" t="str">
        <f>VLOOKUP(A3619,'[2]план на 2017'!$A:$X,1,0)</f>
        <v>107-1 У</v>
      </c>
      <c r="AA3618" s="138" t="s">
        <v>7865</v>
      </c>
      <c r="AB3618" s="205">
        <f>T3619</f>
        <v>18500000</v>
      </c>
      <c r="AC3618" s="219">
        <f t="shared" si="2236"/>
        <v>0</v>
      </c>
      <c r="AD3618" s="220" t="s">
        <v>6586</v>
      </c>
      <c r="AI3618" s="220" t="s">
        <v>6219</v>
      </c>
      <c r="AJ3618" s="208">
        <v>42794</v>
      </c>
      <c r="AL3618" s="221">
        <f>VLOOKUP(A3619,'[2]план на 2017'!$A:$U,21,0)</f>
        <v>20720000.000000004</v>
      </c>
      <c r="AM3618" s="307">
        <f t="shared" si="2237"/>
        <v>0</v>
      </c>
      <c r="AN3618" s="138" t="s">
        <v>10560</v>
      </c>
      <c r="AO3618" s="220">
        <v>18499999.870000001</v>
      </c>
      <c r="AP3618" s="221"/>
      <c r="AQ3618" s="222"/>
      <c r="AR3618" s="222"/>
      <c r="AS3618" s="221" t="e">
        <v>#N/A</v>
      </c>
      <c r="AT3618" s="223" t="e">
        <v>#N/A</v>
      </c>
      <c r="AU3618" s="223"/>
      <c r="AV3618" s="221" t="e">
        <v>#N/A</v>
      </c>
      <c r="AW3618" s="221" t="e">
        <v>#N/A</v>
      </c>
      <c r="AY3618" s="221" t="e">
        <v>#N/A</v>
      </c>
      <c r="AZ3618" s="221" t="e">
        <v>#N/A</v>
      </c>
    </row>
    <row r="3619" spans="1:53" ht="48" outlineLevel="1">
      <c r="A3619" s="342" t="s">
        <v>7864</v>
      </c>
      <c r="B3619" s="4" t="s">
        <v>26</v>
      </c>
      <c r="C3619" s="4" t="s">
        <v>362</v>
      </c>
      <c r="D3619" s="4" t="s">
        <v>363</v>
      </c>
      <c r="E3619" s="4" t="s">
        <v>364</v>
      </c>
      <c r="F3619" s="4" t="s">
        <v>365</v>
      </c>
      <c r="G3619" s="4" t="s">
        <v>29</v>
      </c>
      <c r="H3619" s="4">
        <v>0</v>
      </c>
      <c r="I3619" s="4">
        <v>430000000</v>
      </c>
      <c r="J3619" s="4" t="s">
        <v>8799</v>
      </c>
      <c r="K3619" s="4" t="s">
        <v>8815</v>
      </c>
      <c r="L3619" s="4" t="s">
        <v>141</v>
      </c>
      <c r="M3619" s="4"/>
      <c r="N3619" s="4" t="s">
        <v>155</v>
      </c>
      <c r="O3619" s="4" t="s">
        <v>37</v>
      </c>
      <c r="P3619" s="342"/>
      <c r="Q3619" s="342"/>
      <c r="R3619" s="344"/>
      <c r="S3619" s="345"/>
      <c r="T3619" s="428">
        <v>18500000</v>
      </c>
      <c r="U3619" s="428">
        <f t="shared" si="2224"/>
        <v>20720000.000000004</v>
      </c>
      <c r="V3619" s="342"/>
      <c r="W3619" s="342">
        <v>2017</v>
      </c>
      <c r="X3619" s="5" t="s">
        <v>6441</v>
      </c>
      <c r="Y3619" s="254" t="str">
        <f>VLOOKUP(A3620,'[2]план на 2017'!$A:$X,1,0)</f>
        <v>108 У</v>
      </c>
      <c r="Z3619" s="277"/>
      <c r="AB3619" s="205"/>
      <c r="AC3619" s="219">
        <f t="shared" si="2236"/>
        <v>0</v>
      </c>
      <c r="AF3619" s="274"/>
      <c r="AG3619" s="274"/>
      <c r="AH3619" s="311"/>
      <c r="AI3619" s="274"/>
      <c r="AJ3619" s="208"/>
      <c r="AK3619" s="314"/>
      <c r="AL3619" s="221">
        <f>VLOOKUP(A3620,'[2]план на 2017'!$A:$U,21,0)</f>
        <v>0</v>
      </c>
      <c r="AM3619" s="307">
        <f t="shared" si="2237"/>
        <v>0</v>
      </c>
      <c r="AN3619" s="220"/>
      <c r="AO3619" s="220"/>
      <c r="AP3619" s="221"/>
      <c r="AQ3619" s="221"/>
      <c r="AR3619" s="223"/>
      <c r="AS3619" s="221" t="e">
        <v>#N/A</v>
      </c>
      <c r="AT3619" s="223" t="e">
        <v>#N/A</v>
      </c>
      <c r="AU3619" s="221"/>
      <c r="AV3619" s="221" t="e">
        <v>#N/A</v>
      </c>
      <c r="AW3619" s="221" t="e">
        <v>#N/A</v>
      </c>
      <c r="AY3619" s="221" t="e">
        <v>#N/A</v>
      </c>
      <c r="AZ3619" s="221" t="e">
        <v>#N/A</v>
      </c>
    </row>
    <row r="3620" spans="1:53" ht="48" outlineLevel="1">
      <c r="A3620" s="124" t="s">
        <v>722</v>
      </c>
      <c r="B3620" s="120" t="s">
        <v>26</v>
      </c>
      <c r="C3620" s="120" t="s">
        <v>362</v>
      </c>
      <c r="D3620" s="120" t="s">
        <v>363</v>
      </c>
      <c r="E3620" s="120" t="s">
        <v>364</v>
      </c>
      <c r="F3620" s="120" t="s">
        <v>366</v>
      </c>
      <c r="G3620" s="120" t="s">
        <v>29</v>
      </c>
      <c r="H3620" s="120">
        <v>0</v>
      </c>
      <c r="I3620" s="120">
        <v>430000000</v>
      </c>
      <c r="J3620" s="4" t="s">
        <v>8799</v>
      </c>
      <c r="K3620" s="4" t="s">
        <v>8879</v>
      </c>
      <c r="L3620" s="120" t="s">
        <v>141</v>
      </c>
      <c r="M3620" s="120"/>
      <c r="N3620" s="120" t="s">
        <v>155</v>
      </c>
      <c r="O3620" s="120" t="s">
        <v>37</v>
      </c>
      <c r="P3620" s="124"/>
      <c r="Q3620" s="124"/>
      <c r="R3620" s="121"/>
      <c r="S3620" s="122"/>
      <c r="T3620" s="415">
        <v>0</v>
      </c>
      <c r="U3620" s="428">
        <f t="shared" si="2224"/>
        <v>0</v>
      </c>
      <c r="V3620" s="124"/>
      <c r="W3620" s="124">
        <v>2017</v>
      </c>
      <c r="X3620" s="124"/>
      <c r="Y3620" s="254" t="str">
        <f>VLOOKUP(A3621,'[2]план на 2017'!$A:$X,1,0)</f>
        <v>108-1 У</v>
      </c>
      <c r="Z3620" s="277"/>
      <c r="AA3620" s="138" t="s">
        <v>7591</v>
      </c>
      <c r="AB3620" s="205">
        <f>T3621</f>
        <v>15000000</v>
      </c>
      <c r="AC3620" s="219">
        <f t="shared" si="2236"/>
        <v>0</v>
      </c>
      <c r="AD3620" s="220" t="s">
        <v>6586</v>
      </c>
      <c r="AI3620" s="220" t="s">
        <v>6219</v>
      </c>
      <c r="AJ3620" s="208">
        <v>42758</v>
      </c>
      <c r="AK3620" s="314"/>
      <c r="AL3620" s="221">
        <f>VLOOKUP(A3621,'[2]план на 2017'!$A:$U,21,0)</f>
        <v>16800000</v>
      </c>
      <c r="AM3620" s="307">
        <f t="shared" si="2237"/>
        <v>0</v>
      </c>
      <c r="AN3620" s="138" t="s">
        <v>10560</v>
      </c>
      <c r="AO3620" s="220">
        <v>14904000</v>
      </c>
      <c r="AP3620" s="221"/>
      <c r="AQ3620" s="221"/>
      <c r="AR3620" s="223">
        <f>VLOOKUP(A3621,'план на 2017'!$A$13:$AR$3770,26,0)</f>
        <v>0</v>
      </c>
      <c r="AS3620" s="221" t="e">
        <v>#N/A</v>
      </c>
      <c r="AT3620" s="223" t="e">
        <v>#N/A</v>
      </c>
      <c r="AU3620" s="221"/>
      <c r="AV3620" s="221" t="e">
        <v>#N/A</v>
      </c>
      <c r="AW3620" s="221" t="e">
        <v>#N/A</v>
      </c>
      <c r="AY3620" s="221" t="e">
        <v>#N/A</v>
      </c>
      <c r="AZ3620" s="221" t="e">
        <v>#N/A</v>
      </c>
    </row>
    <row r="3621" spans="1:53" ht="48" outlineLevel="1">
      <c r="A3621" s="124" t="s">
        <v>7590</v>
      </c>
      <c r="B3621" s="120" t="s">
        <v>26</v>
      </c>
      <c r="C3621" s="120" t="s">
        <v>362</v>
      </c>
      <c r="D3621" s="120" t="s">
        <v>363</v>
      </c>
      <c r="E3621" s="120" t="s">
        <v>364</v>
      </c>
      <c r="F3621" s="120" t="s">
        <v>366</v>
      </c>
      <c r="G3621" s="120" t="s">
        <v>29</v>
      </c>
      <c r="H3621" s="120">
        <v>0</v>
      </c>
      <c r="I3621" s="120">
        <v>430000000</v>
      </c>
      <c r="J3621" s="4" t="s">
        <v>8799</v>
      </c>
      <c r="K3621" s="4" t="s">
        <v>8884</v>
      </c>
      <c r="L3621" s="120" t="s">
        <v>141</v>
      </c>
      <c r="M3621" s="120"/>
      <c r="N3621" s="120" t="s">
        <v>155</v>
      </c>
      <c r="O3621" s="120" t="s">
        <v>37</v>
      </c>
      <c r="P3621" s="124"/>
      <c r="Q3621" s="124"/>
      <c r="R3621" s="121"/>
      <c r="S3621" s="122"/>
      <c r="T3621" s="415">
        <v>15000000</v>
      </c>
      <c r="U3621" s="428">
        <f t="shared" si="2224"/>
        <v>16800000</v>
      </c>
      <c r="V3621" s="124"/>
      <c r="W3621" s="124">
        <v>2017</v>
      </c>
      <c r="X3621" s="124" t="s">
        <v>6441</v>
      </c>
      <c r="Y3621" s="254" t="str">
        <f>VLOOKUP(A3622,'[2]план на 2017'!$A:$X,1,0)</f>
        <v>109 У</v>
      </c>
      <c r="AA3621" s="138" t="s">
        <v>6484</v>
      </c>
      <c r="AB3621" s="205">
        <f>T3622</f>
        <v>16820000</v>
      </c>
      <c r="AC3621" s="219">
        <f t="shared" si="2236"/>
        <v>0</v>
      </c>
      <c r="AD3621" s="220" t="s">
        <v>6482</v>
      </c>
      <c r="AI3621" s="220" t="s">
        <v>6446</v>
      </c>
      <c r="AJ3621" s="208">
        <v>42683</v>
      </c>
      <c r="AL3621" s="221">
        <f>VLOOKUP(A3622,'[2]план на 2017'!$A:$U,21,0)</f>
        <v>18838400</v>
      </c>
      <c r="AM3621" s="307">
        <f t="shared" si="2237"/>
        <v>0</v>
      </c>
      <c r="AN3621" s="138" t="s">
        <v>10259</v>
      </c>
      <c r="AO3621" s="205">
        <v>16818000</v>
      </c>
      <c r="AP3621" s="221" t="b">
        <f>AM3621=AO3621</f>
        <v>0</v>
      </c>
      <c r="AQ3621" s="222"/>
      <c r="AR3621" s="222"/>
      <c r="AS3621" s="221" t="s">
        <v>10259</v>
      </c>
      <c r="AT3621" s="223">
        <v>16818000</v>
      </c>
      <c r="AU3621" s="223">
        <v>0</v>
      </c>
      <c r="AV3621" s="221" t="e">
        <v>#N/A</v>
      </c>
      <c r="AW3621" s="221" t="e">
        <v>#N/A</v>
      </c>
      <c r="AY3621" s="221" t="e">
        <v>#N/A</v>
      </c>
      <c r="AZ3621" s="221" t="e">
        <v>#N/A</v>
      </c>
    </row>
    <row r="3622" spans="1:53" ht="36" outlineLevel="1">
      <c r="A3622" s="342" t="s">
        <v>723</v>
      </c>
      <c r="B3622" s="4" t="s">
        <v>26</v>
      </c>
      <c r="C3622" s="4" t="s">
        <v>180</v>
      </c>
      <c r="D3622" s="4" t="s">
        <v>181</v>
      </c>
      <c r="E3622" s="4" t="s">
        <v>181</v>
      </c>
      <c r="F3622" s="4" t="s">
        <v>367</v>
      </c>
      <c r="G3622" s="206" t="s">
        <v>6672</v>
      </c>
      <c r="H3622" s="4">
        <v>0</v>
      </c>
      <c r="I3622" s="4">
        <v>430000000</v>
      </c>
      <c r="J3622" s="4" t="s">
        <v>8799</v>
      </c>
      <c r="K3622" s="4" t="s">
        <v>8879</v>
      </c>
      <c r="L3622" s="4" t="s">
        <v>141</v>
      </c>
      <c r="M3622" s="4"/>
      <c r="N3622" s="4" t="s">
        <v>155</v>
      </c>
      <c r="O3622" s="4" t="s">
        <v>32</v>
      </c>
      <c r="P3622" s="342"/>
      <c r="Q3622" s="342"/>
      <c r="R3622" s="344"/>
      <c r="S3622" s="345"/>
      <c r="T3622" s="428">
        <v>16820000</v>
      </c>
      <c r="U3622" s="428">
        <f t="shared" si="2224"/>
        <v>18838400</v>
      </c>
      <c r="V3622" s="342"/>
      <c r="W3622" s="342">
        <v>2017</v>
      </c>
      <c r="X3622" s="5"/>
      <c r="Y3622" s="254" t="str">
        <f>VLOOKUP(A3623,'[2]план на 2017'!$A:$X,1,0)</f>
        <v>110 У</v>
      </c>
      <c r="AB3622" s="205"/>
      <c r="AC3622" s="219">
        <f t="shared" si="2236"/>
        <v>700000</v>
      </c>
      <c r="AL3622" s="221">
        <f>VLOOKUP(A3623,'[2]план на 2017'!$A:$U,21,0)</f>
        <v>784000.00000000012</v>
      </c>
      <c r="AM3622" s="307">
        <f t="shared" si="2237"/>
        <v>0</v>
      </c>
      <c r="AN3622" s="138" t="s">
        <v>10538</v>
      </c>
      <c r="AO3622" s="220">
        <v>415912.77</v>
      </c>
      <c r="AP3622" s="221"/>
      <c r="AQ3622" s="222"/>
      <c r="AR3622" s="222"/>
      <c r="AS3622" s="221" t="e">
        <v>#N/A</v>
      </c>
      <c r="AT3622" s="223" t="e">
        <v>#N/A</v>
      </c>
      <c r="AU3622" s="221"/>
      <c r="AV3622" s="221" t="e">
        <v>#N/A</v>
      </c>
      <c r="AW3622" s="221" t="e">
        <v>#N/A</v>
      </c>
      <c r="AY3622" s="221" t="s">
        <v>10538</v>
      </c>
      <c r="AZ3622" s="221">
        <v>415912.77</v>
      </c>
      <c r="BA3622" s="221">
        <f>AZ3622-AO3622</f>
        <v>0</v>
      </c>
    </row>
    <row r="3623" spans="1:53" ht="36" outlineLevel="1">
      <c r="A3623" s="342" t="s">
        <v>724</v>
      </c>
      <c r="B3623" s="4" t="s">
        <v>26</v>
      </c>
      <c r="C3623" s="4" t="s">
        <v>180</v>
      </c>
      <c r="D3623" s="4" t="s">
        <v>181</v>
      </c>
      <c r="E3623" s="4" t="s">
        <v>181</v>
      </c>
      <c r="F3623" s="4" t="s">
        <v>368</v>
      </c>
      <c r="G3623" s="4" t="s">
        <v>29</v>
      </c>
      <c r="H3623" s="4">
        <v>0</v>
      </c>
      <c r="I3623" s="4">
        <v>430000000</v>
      </c>
      <c r="J3623" s="4" t="s">
        <v>8799</v>
      </c>
      <c r="K3623" s="348" t="s">
        <v>8877</v>
      </c>
      <c r="L3623" s="4" t="s">
        <v>141</v>
      </c>
      <c r="M3623" s="4"/>
      <c r="N3623" s="4" t="s">
        <v>150</v>
      </c>
      <c r="O3623" s="4" t="s">
        <v>32</v>
      </c>
      <c r="P3623" s="342"/>
      <c r="Q3623" s="342"/>
      <c r="R3623" s="344"/>
      <c r="S3623" s="345"/>
      <c r="T3623" s="428">
        <v>700000</v>
      </c>
      <c r="U3623" s="428">
        <f t="shared" si="2224"/>
        <v>784000.00000000012</v>
      </c>
      <c r="V3623" s="342"/>
      <c r="W3623" s="342">
        <v>2017</v>
      </c>
      <c r="X3623" s="5"/>
      <c r="Y3623" s="254" t="str">
        <f>VLOOKUP(A3624,'[2]план на 2017'!$A:$X,1,0)</f>
        <v>111 У</v>
      </c>
      <c r="AB3623" s="205"/>
      <c r="AC3623" s="219">
        <f t="shared" si="2236"/>
        <v>0</v>
      </c>
      <c r="AL3623" s="221">
        <f>VLOOKUP(A3624,'[2]план на 2017'!$A:$U,21,0)</f>
        <v>0</v>
      </c>
      <c r="AM3623" s="307">
        <f t="shared" si="2237"/>
        <v>0</v>
      </c>
      <c r="AN3623" s="220"/>
      <c r="AO3623" s="220"/>
      <c r="AP3623" s="221"/>
      <c r="AQ3623" s="222"/>
      <c r="AR3623" s="222"/>
      <c r="AS3623" s="221" t="e">
        <v>#N/A</v>
      </c>
      <c r="AT3623" s="223" t="e">
        <v>#N/A</v>
      </c>
      <c r="AU3623" s="221"/>
      <c r="AV3623" s="221" t="e">
        <v>#N/A</v>
      </c>
      <c r="AW3623" s="221" t="e">
        <v>#N/A</v>
      </c>
      <c r="AY3623" s="221" t="e">
        <v>#N/A</v>
      </c>
      <c r="AZ3623" s="221" t="e">
        <v>#N/A</v>
      </c>
    </row>
    <row r="3624" spans="1:53" ht="36" outlineLevel="1">
      <c r="A3624" s="342" t="s">
        <v>725</v>
      </c>
      <c r="B3624" s="4" t="s">
        <v>26</v>
      </c>
      <c r="C3624" s="4" t="s">
        <v>180</v>
      </c>
      <c r="D3624" s="4" t="s">
        <v>181</v>
      </c>
      <c r="E3624" s="4" t="s">
        <v>181</v>
      </c>
      <c r="F3624" s="4" t="s">
        <v>369</v>
      </c>
      <c r="G3624" s="4" t="s">
        <v>29</v>
      </c>
      <c r="H3624" s="4">
        <v>0</v>
      </c>
      <c r="I3624" s="4">
        <v>430000000</v>
      </c>
      <c r="J3624" s="4" t="s">
        <v>8799</v>
      </c>
      <c r="K3624" s="348" t="s">
        <v>8877</v>
      </c>
      <c r="L3624" s="4" t="s">
        <v>141</v>
      </c>
      <c r="M3624" s="4"/>
      <c r="N3624" s="4" t="s">
        <v>150</v>
      </c>
      <c r="O3624" s="4" t="s">
        <v>32</v>
      </c>
      <c r="P3624" s="342"/>
      <c r="Q3624" s="342"/>
      <c r="R3624" s="344"/>
      <c r="S3624" s="174">
        <v>84000</v>
      </c>
      <c r="T3624" s="428">
        <v>0</v>
      </c>
      <c r="U3624" s="428">
        <f t="shared" si="2224"/>
        <v>0</v>
      </c>
      <c r="V3624" s="342"/>
      <c r="W3624" s="342">
        <v>2017</v>
      </c>
      <c r="X3624" s="5" t="s">
        <v>8682</v>
      </c>
      <c r="Y3624" s="254" t="str">
        <f>VLOOKUP(A3625,'[2]план на 2017'!$A:$X,1,0)</f>
        <v>112 У</v>
      </c>
      <c r="AA3624" s="138" t="s">
        <v>6598</v>
      </c>
      <c r="AB3624" s="205">
        <f>T3625</f>
        <v>3995999.9999999963</v>
      </c>
      <c r="AC3624" s="219">
        <f t="shared" si="2236"/>
        <v>0</v>
      </c>
      <c r="AD3624" s="220" t="s">
        <v>6224</v>
      </c>
      <c r="AI3624" s="220" t="s">
        <v>6236</v>
      </c>
      <c r="AJ3624" s="208">
        <v>42695</v>
      </c>
      <c r="AL3624" s="221">
        <f>VLOOKUP(A3625,'[2]план на 2017'!$A:$U,21,0)</f>
        <v>4475519.9999999963</v>
      </c>
      <c r="AM3624" s="307">
        <f t="shared" si="2237"/>
        <v>0</v>
      </c>
      <c r="AN3624" s="138" t="s">
        <v>10500</v>
      </c>
      <c r="AO3624" s="220">
        <v>3994500</v>
      </c>
      <c r="AP3624" s="221"/>
      <c r="AQ3624" s="222"/>
      <c r="AR3624" s="222"/>
      <c r="AS3624" s="221" t="e">
        <v>#N/A</v>
      </c>
      <c r="AT3624" s="223" t="e">
        <v>#N/A</v>
      </c>
      <c r="AU3624" s="221"/>
      <c r="AV3624" s="221" t="s">
        <v>10500</v>
      </c>
      <c r="AW3624" s="221">
        <v>3994500</v>
      </c>
      <c r="AX3624" s="221">
        <v>0</v>
      </c>
      <c r="AY3624" s="221" t="e">
        <v>#N/A</v>
      </c>
      <c r="AZ3624" s="221" t="e">
        <v>#N/A</v>
      </c>
    </row>
    <row r="3625" spans="1:53" ht="36" outlineLevel="1">
      <c r="A3625" s="342" t="s">
        <v>726</v>
      </c>
      <c r="B3625" s="4" t="s">
        <v>26</v>
      </c>
      <c r="C3625" s="4" t="s">
        <v>180</v>
      </c>
      <c r="D3625" s="4" t="s">
        <v>181</v>
      </c>
      <c r="E3625" s="4" t="s">
        <v>181</v>
      </c>
      <c r="F3625" s="4" t="s">
        <v>370</v>
      </c>
      <c r="G3625" s="4" t="s">
        <v>6275</v>
      </c>
      <c r="H3625" s="4">
        <v>90</v>
      </c>
      <c r="I3625" s="4">
        <v>430000000</v>
      </c>
      <c r="J3625" s="4" t="s">
        <v>8799</v>
      </c>
      <c r="K3625" s="4" t="s">
        <v>8879</v>
      </c>
      <c r="L3625" s="4" t="s">
        <v>141</v>
      </c>
      <c r="M3625" s="4"/>
      <c r="N3625" s="4" t="s">
        <v>155</v>
      </c>
      <c r="O3625" s="4" t="s">
        <v>32</v>
      </c>
      <c r="P3625" s="342"/>
      <c r="Q3625" s="342"/>
      <c r="R3625" s="344"/>
      <c r="S3625" s="345"/>
      <c r="T3625" s="428">
        <v>3995999.9999999963</v>
      </c>
      <c r="U3625" s="428">
        <f t="shared" si="2224"/>
        <v>4475519.9999999963</v>
      </c>
      <c r="V3625" s="342"/>
      <c r="W3625" s="342">
        <v>2017</v>
      </c>
      <c r="X3625" s="5"/>
      <c r="Y3625" s="254" t="str">
        <f>VLOOKUP(A3626,'[2]план на 2017'!$A:$X,1,0)</f>
        <v>113 У</v>
      </c>
      <c r="AA3625" s="138" t="s">
        <v>6595</v>
      </c>
      <c r="AB3625" s="205">
        <f>T3626</f>
        <v>762999.60000000009</v>
      </c>
      <c r="AC3625" s="219">
        <f t="shared" si="2236"/>
        <v>0</v>
      </c>
      <c r="AD3625" s="220" t="s">
        <v>6224</v>
      </c>
      <c r="AI3625" s="220" t="s">
        <v>6219</v>
      </c>
      <c r="AJ3625" s="208">
        <v>42695</v>
      </c>
      <c r="AL3625" s="221">
        <f>VLOOKUP(A3626,'[2]план на 2017'!$A:$U,21,0)</f>
        <v>854559.55200000014</v>
      </c>
      <c r="AM3625" s="307">
        <f t="shared" si="2237"/>
        <v>0</v>
      </c>
      <c r="AN3625" s="138" t="s">
        <v>10518</v>
      </c>
      <c r="AO3625" s="220">
        <v>762000</v>
      </c>
      <c r="AP3625" s="221"/>
      <c r="AQ3625" s="222"/>
      <c r="AR3625" s="222"/>
      <c r="AS3625" s="221" t="e">
        <v>#N/A</v>
      </c>
      <c r="AT3625" s="223" t="e">
        <v>#N/A</v>
      </c>
      <c r="AU3625" s="221"/>
      <c r="AV3625" s="221" t="e">
        <v>#N/A</v>
      </c>
      <c r="AW3625" s="221" t="e">
        <v>#N/A</v>
      </c>
      <c r="AY3625" s="221" t="s">
        <v>10518</v>
      </c>
      <c r="AZ3625" s="221">
        <v>762000</v>
      </c>
      <c r="BA3625" s="221">
        <f>AZ3625-AO3625</f>
        <v>0</v>
      </c>
    </row>
    <row r="3626" spans="1:53" ht="36" outlineLevel="1">
      <c r="A3626" s="342" t="s">
        <v>727</v>
      </c>
      <c r="B3626" s="4" t="s">
        <v>26</v>
      </c>
      <c r="C3626" s="4" t="s">
        <v>180</v>
      </c>
      <c r="D3626" s="4" t="s">
        <v>181</v>
      </c>
      <c r="E3626" s="4" t="s">
        <v>181</v>
      </c>
      <c r="F3626" s="4" t="s">
        <v>371</v>
      </c>
      <c r="G3626" s="4" t="s">
        <v>29</v>
      </c>
      <c r="H3626" s="4">
        <v>90</v>
      </c>
      <c r="I3626" s="4">
        <v>430000000</v>
      </c>
      <c r="J3626" s="4" t="s">
        <v>8799</v>
      </c>
      <c r="K3626" s="4" t="s">
        <v>8879</v>
      </c>
      <c r="L3626" s="4" t="s">
        <v>141</v>
      </c>
      <c r="M3626" s="4"/>
      <c r="N3626" s="4" t="s">
        <v>155</v>
      </c>
      <c r="O3626" s="4" t="s">
        <v>32</v>
      </c>
      <c r="P3626" s="342"/>
      <c r="Q3626" s="342"/>
      <c r="R3626" s="344"/>
      <c r="S3626" s="345"/>
      <c r="T3626" s="428">
        <v>762999.60000000009</v>
      </c>
      <c r="U3626" s="428">
        <f t="shared" si="2224"/>
        <v>854559.55200000014</v>
      </c>
      <c r="V3626" s="342"/>
      <c r="W3626" s="342">
        <v>2017</v>
      </c>
      <c r="X3626" s="5"/>
      <c r="Y3626" s="254" t="str">
        <f>VLOOKUP(A3627,'[2]план на 2017'!$A:$X,1,0)</f>
        <v>114 У</v>
      </c>
      <c r="AB3626" s="205"/>
      <c r="AC3626" s="219">
        <f t="shared" si="2236"/>
        <v>0</v>
      </c>
      <c r="AJ3626" s="208"/>
      <c r="AL3626" s="221">
        <f>VLOOKUP(A3627,'[2]план на 2017'!$A:$U,21,0)</f>
        <v>0</v>
      </c>
      <c r="AM3626" s="307">
        <f t="shared" si="2237"/>
        <v>0</v>
      </c>
      <c r="AN3626" s="220"/>
      <c r="AO3626" s="220"/>
      <c r="AP3626" s="221"/>
      <c r="AQ3626" s="222"/>
      <c r="AR3626" s="222"/>
      <c r="AS3626" s="221" t="e">
        <v>#N/A</v>
      </c>
      <c r="AT3626" s="223" t="e">
        <v>#N/A</v>
      </c>
      <c r="AU3626" s="221"/>
      <c r="AV3626" s="221" t="e">
        <v>#N/A</v>
      </c>
      <c r="AW3626" s="221" t="e">
        <v>#N/A</v>
      </c>
      <c r="AY3626" s="221" t="e">
        <v>#N/A</v>
      </c>
      <c r="AZ3626" s="221" t="e">
        <v>#N/A</v>
      </c>
    </row>
    <row r="3627" spans="1:53" ht="36" outlineLevel="1">
      <c r="A3627" s="342" t="s">
        <v>728</v>
      </c>
      <c r="B3627" s="4" t="s">
        <v>26</v>
      </c>
      <c r="C3627" s="4" t="s">
        <v>180</v>
      </c>
      <c r="D3627" s="4" t="s">
        <v>181</v>
      </c>
      <c r="E3627" s="4" t="s">
        <v>181</v>
      </c>
      <c r="F3627" s="4" t="s">
        <v>372</v>
      </c>
      <c r="G3627" s="4" t="s">
        <v>29</v>
      </c>
      <c r="H3627" s="4">
        <v>90</v>
      </c>
      <c r="I3627" s="4">
        <v>430000000</v>
      </c>
      <c r="J3627" s="4" t="s">
        <v>8799</v>
      </c>
      <c r="K3627" s="4" t="s">
        <v>8879</v>
      </c>
      <c r="L3627" s="4" t="s">
        <v>141</v>
      </c>
      <c r="M3627" s="4"/>
      <c r="N3627" s="4" t="s">
        <v>155</v>
      </c>
      <c r="O3627" s="4" t="s">
        <v>32</v>
      </c>
      <c r="P3627" s="342"/>
      <c r="Q3627" s="342"/>
      <c r="R3627" s="344"/>
      <c r="S3627" s="345"/>
      <c r="T3627" s="428">
        <v>0</v>
      </c>
      <c r="U3627" s="428">
        <f t="shared" si="2224"/>
        <v>0</v>
      </c>
      <c r="V3627" s="342"/>
      <c r="W3627" s="342">
        <v>2017</v>
      </c>
      <c r="X3627" s="5"/>
      <c r="Y3627" s="254" t="str">
        <f>VLOOKUP(A3628,'[2]план на 2017'!$A:$X,1,0)</f>
        <v>114-1 У</v>
      </c>
      <c r="AA3627" s="138" t="s">
        <v>6591</v>
      </c>
      <c r="AB3627" s="205">
        <f>T3628</f>
        <v>1710000</v>
      </c>
      <c r="AC3627" s="219">
        <f t="shared" si="2236"/>
        <v>0</v>
      </c>
      <c r="AD3627" s="220" t="s">
        <v>6224</v>
      </c>
      <c r="AI3627" s="220" t="s">
        <v>6236</v>
      </c>
      <c r="AJ3627" s="208">
        <v>42695</v>
      </c>
      <c r="AL3627" s="221">
        <f>VLOOKUP(A3628,'[2]план на 2017'!$A:$U,21,0)</f>
        <v>1915200.0000000002</v>
      </c>
      <c r="AM3627" s="307">
        <f t="shared" si="2237"/>
        <v>0</v>
      </c>
      <c r="AN3627" s="138" t="s">
        <v>10499</v>
      </c>
      <c r="AO3627" s="220">
        <v>1231250</v>
      </c>
      <c r="AP3627" s="221"/>
      <c r="AQ3627" s="222"/>
      <c r="AR3627" s="222"/>
      <c r="AS3627" s="221" t="e">
        <v>#N/A</v>
      </c>
      <c r="AT3627" s="223" t="e">
        <v>#N/A</v>
      </c>
      <c r="AU3627" s="221"/>
      <c r="AV3627" s="221" t="s">
        <v>10499</v>
      </c>
      <c r="AW3627" s="221">
        <v>1231250</v>
      </c>
      <c r="AX3627" s="221">
        <v>0</v>
      </c>
      <c r="AY3627" s="221" t="e">
        <v>#N/A</v>
      </c>
      <c r="AZ3627" s="221" t="e">
        <v>#N/A</v>
      </c>
    </row>
    <row r="3628" spans="1:53" ht="36" outlineLevel="1">
      <c r="A3628" s="342" t="s">
        <v>6597</v>
      </c>
      <c r="B3628" s="4" t="s">
        <v>26</v>
      </c>
      <c r="C3628" s="4" t="s">
        <v>180</v>
      </c>
      <c r="D3628" s="4" t="s">
        <v>181</v>
      </c>
      <c r="E3628" s="4" t="s">
        <v>181</v>
      </c>
      <c r="F3628" s="4" t="s">
        <v>372</v>
      </c>
      <c r="G3628" s="4" t="s">
        <v>6275</v>
      </c>
      <c r="H3628" s="4">
        <v>90</v>
      </c>
      <c r="I3628" s="4">
        <v>430000000</v>
      </c>
      <c r="J3628" s="4" t="s">
        <v>8799</v>
      </c>
      <c r="K3628" s="4" t="s">
        <v>8879</v>
      </c>
      <c r="L3628" s="4" t="s">
        <v>141</v>
      </c>
      <c r="M3628" s="4"/>
      <c r="N3628" s="4" t="s">
        <v>155</v>
      </c>
      <c r="O3628" s="4" t="s">
        <v>32</v>
      </c>
      <c r="P3628" s="342"/>
      <c r="Q3628" s="342"/>
      <c r="R3628" s="344"/>
      <c r="S3628" s="345"/>
      <c r="T3628" s="428">
        <v>1710000</v>
      </c>
      <c r="U3628" s="428">
        <f t="shared" si="2224"/>
        <v>1915200.0000000002</v>
      </c>
      <c r="V3628" s="342"/>
      <c r="W3628" s="342">
        <v>2017</v>
      </c>
      <c r="X3628" s="5" t="s">
        <v>6455</v>
      </c>
      <c r="Y3628" s="254" t="str">
        <f>VLOOKUP(A3629,'[2]план на 2017'!$A:$X,1,0)</f>
        <v>115 У</v>
      </c>
      <c r="AB3628" s="205"/>
      <c r="AC3628" s="219">
        <f t="shared" si="2236"/>
        <v>0</v>
      </c>
      <c r="AJ3628" s="208"/>
      <c r="AL3628" s="221">
        <f>VLOOKUP(A3629,'[2]план на 2017'!$A:$U,21,0)</f>
        <v>0</v>
      </c>
      <c r="AM3628" s="307">
        <f t="shared" si="2237"/>
        <v>0</v>
      </c>
      <c r="AN3628" s="220"/>
      <c r="AO3628" s="220"/>
      <c r="AP3628" s="221"/>
      <c r="AQ3628" s="222"/>
      <c r="AR3628" s="222"/>
      <c r="AS3628" s="221" t="e">
        <v>#N/A</v>
      </c>
      <c r="AT3628" s="223" t="e">
        <v>#N/A</v>
      </c>
      <c r="AU3628" s="221"/>
      <c r="AV3628" s="221" t="e">
        <v>#N/A</v>
      </c>
      <c r="AW3628" s="221" t="e">
        <v>#N/A</v>
      </c>
      <c r="AY3628" s="221" t="e">
        <v>#N/A</v>
      </c>
      <c r="AZ3628" s="221" t="e">
        <v>#N/A</v>
      </c>
    </row>
    <row r="3629" spans="1:53" ht="36" outlineLevel="1">
      <c r="A3629" s="342" t="s">
        <v>729</v>
      </c>
      <c r="B3629" s="4" t="s">
        <v>26</v>
      </c>
      <c r="C3629" s="4" t="s">
        <v>180</v>
      </c>
      <c r="D3629" s="4" t="s">
        <v>181</v>
      </c>
      <c r="E3629" s="4" t="s">
        <v>181</v>
      </c>
      <c r="F3629" s="4" t="s">
        <v>373</v>
      </c>
      <c r="G3629" s="4" t="s">
        <v>29</v>
      </c>
      <c r="H3629" s="4">
        <v>90</v>
      </c>
      <c r="I3629" s="4">
        <v>430000000</v>
      </c>
      <c r="J3629" s="4" t="s">
        <v>8799</v>
      </c>
      <c r="K3629" s="4" t="s">
        <v>8879</v>
      </c>
      <c r="L3629" s="4" t="s">
        <v>141</v>
      </c>
      <c r="M3629" s="4"/>
      <c r="N3629" s="4" t="s">
        <v>155</v>
      </c>
      <c r="O3629" s="4" t="s">
        <v>32</v>
      </c>
      <c r="P3629" s="342"/>
      <c r="Q3629" s="342"/>
      <c r="R3629" s="344"/>
      <c r="S3629" s="345"/>
      <c r="T3629" s="428">
        <v>0</v>
      </c>
      <c r="U3629" s="428">
        <f t="shared" si="2224"/>
        <v>0</v>
      </c>
      <c r="V3629" s="342"/>
      <c r="W3629" s="342">
        <v>2017</v>
      </c>
      <c r="X3629" s="5"/>
      <c r="Y3629" s="254" t="str">
        <f>VLOOKUP(A3630,'[2]план на 2017'!$A:$X,1,0)</f>
        <v>115-1 У</v>
      </c>
      <c r="AA3629" s="138" t="s">
        <v>6593</v>
      </c>
      <c r="AB3629" s="205">
        <f t="shared" ref="AB3629:AB3639" si="2243">T3630</f>
        <v>3225240</v>
      </c>
      <c r="AC3629" s="219">
        <f t="shared" ref="AC3629:AC3645" si="2244">T3630-AB3629</f>
        <v>0</v>
      </c>
      <c r="AD3629" s="220" t="s">
        <v>6224</v>
      </c>
      <c r="AI3629" s="220" t="s">
        <v>6236</v>
      </c>
      <c r="AJ3629" s="208">
        <v>42695</v>
      </c>
      <c r="AL3629" s="221">
        <f>VLOOKUP(A3630,'[2]план на 2017'!$A:$U,21,0)</f>
        <v>3612268.8000000003</v>
      </c>
      <c r="AM3629" s="307">
        <f t="shared" ref="AM3629:AM3645" si="2245">AL3629-U3630</f>
        <v>0</v>
      </c>
      <c r="AN3629" s="138" t="s">
        <v>10506</v>
      </c>
      <c r="AO3629" s="220">
        <v>2272900</v>
      </c>
      <c r="AP3629" s="221"/>
      <c r="AQ3629" s="222"/>
      <c r="AR3629" s="222"/>
      <c r="AS3629" s="221" t="e">
        <v>#N/A</v>
      </c>
      <c r="AT3629" s="223" t="e">
        <v>#N/A</v>
      </c>
      <c r="AU3629" s="221"/>
      <c r="AV3629" s="221" t="s">
        <v>10506</v>
      </c>
      <c r="AW3629" s="221">
        <v>2272900</v>
      </c>
      <c r="AX3629" s="221">
        <v>0</v>
      </c>
      <c r="AY3629" s="221" t="e">
        <v>#N/A</v>
      </c>
      <c r="AZ3629" s="221" t="e">
        <v>#N/A</v>
      </c>
    </row>
    <row r="3630" spans="1:53" ht="36" outlineLevel="1">
      <c r="A3630" s="342" t="s">
        <v>6596</v>
      </c>
      <c r="B3630" s="4" t="s">
        <v>26</v>
      </c>
      <c r="C3630" s="4" t="s">
        <v>180</v>
      </c>
      <c r="D3630" s="4" t="s">
        <v>181</v>
      </c>
      <c r="E3630" s="4" t="s">
        <v>181</v>
      </c>
      <c r="F3630" s="4" t="s">
        <v>373</v>
      </c>
      <c r="G3630" s="4" t="s">
        <v>6275</v>
      </c>
      <c r="H3630" s="4">
        <v>90</v>
      </c>
      <c r="I3630" s="4">
        <v>430000000</v>
      </c>
      <c r="J3630" s="4" t="s">
        <v>8799</v>
      </c>
      <c r="K3630" s="4" t="s">
        <v>8879</v>
      </c>
      <c r="L3630" s="4" t="s">
        <v>141</v>
      </c>
      <c r="M3630" s="4"/>
      <c r="N3630" s="4" t="s">
        <v>155</v>
      </c>
      <c r="O3630" s="4" t="s">
        <v>32</v>
      </c>
      <c r="P3630" s="342"/>
      <c r="Q3630" s="342"/>
      <c r="R3630" s="344"/>
      <c r="S3630" s="345"/>
      <c r="T3630" s="428">
        <v>3225240</v>
      </c>
      <c r="U3630" s="428">
        <f t="shared" si="2224"/>
        <v>3612268.8000000003</v>
      </c>
      <c r="V3630" s="342"/>
      <c r="W3630" s="342">
        <v>2017</v>
      </c>
      <c r="X3630" s="5" t="s">
        <v>6455</v>
      </c>
      <c r="Y3630" s="254" t="str">
        <f>VLOOKUP(A3631,'[2]план на 2017'!$A:$X,1,0)</f>
        <v>116 У</v>
      </c>
      <c r="AA3630" s="138" t="s">
        <v>6592</v>
      </c>
      <c r="AB3630" s="205">
        <f t="shared" si="2243"/>
        <v>0</v>
      </c>
      <c r="AC3630" s="219">
        <f t="shared" si="2244"/>
        <v>0</v>
      </c>
      <c r="AD3630" s="220" t="s">
        <v>6224</v>
      </c>
      <c r="AI3630" s="220" t="s">
        <v>6219</v>
      </c>
      <c r="AJ3630" s="208">
        <v>42695</v>
      </c>
      <c r="AL3630" s="221">
        <f>VLOOKUP(A3631,'[2]план на 2017'!$A:$U,21,0)</f>
        <v>0</v>
      </c>
      <c r="AM3630" s="307">
        <f t="shared" si="2245"/>
        <v>0</v>
      </c>
      <c r="AN3630" s="220"/>
      <c r="AO3630" s="220"/>
      <c r="AP3630" s="221"/>
      <c r="AQ3630" s="222"/>
      <c r="AR3630" s="222"/>
      <c r="AS3630" s="221" t="e">
        <v>#N/A</v>
      </c>
      <c r="AT3630" s="223" t="e">
        <v>#N/A</v>
      </c>
      <c r="AU3630" s="221"/>
      <c r="AV3630" s="221" t="e">
        <v>#N/A</v>
      </c>
      <c r="AW3630" s="221" t="e">
        <v>#N/A</v>
      </c>
      <c r="AY3630" s="221" t="e">
        <v>#N/A</v>
      </c>
      <c r="AZ3630" s="221" t="e">
        <v>#N/A</v>
      </c>
    </row>
    <row r="3631" spans="1:53" ht="36" outlineLevel="1">
      <c r="A3631" s="342" t="s">
        <v>730</v>
      </c>
      <c r="B3631" s="4" t="s">
        <v>26</v>
      </c>
      <c r="C3631" s="4" t="s">
        <v>180</v>
      </c>
      <c r="D3631" s="4" t="s">
        <v>181</v>
      </c>
      <c r="E3631" s="4" t="s">
        <v>181</v>
      </c>
      <c r="F3631" s="4" t="s">
        <v>374</v>
      </c>
      <c r="G3631" s="4" t="s">
        <v>29</v>
      </c>
      <c r="H3631" s="4">
        <v>90</v>
      </c>
      <c r="I3631" s="4">
        <v>430000000</v>
      </c>
      <c r="J3631" s="4" t="s">
        <v>8799</v>
      </c>
      <c r="K3631" s="4" t="s">
        <v>8879</v>
      </c>
      <c r="L3631" s="4" t="s">
        <v>141</v>
      </c>
      <c r="M3631" s="4"/>
      <c r="N3631" s="4" t="s">
        <v>155</v>
      </c>
      <c r="O3631" s="4" t="s">
        <v>32</v>
      </c>
      <c r="P3631" s="342"/>
      <c r="Q3631" s="342"/>
      <c r="R3631" s="344"/>
      <c r="S3631" s="174">
        <v>1451068</v>
      </c>
      <c r="T3631" s="428">
        <v>0</v>
      </c>
      <c r="U3631" s="428">
        <f t="shared" ref="U3631:U3703" si="2246">T3631*1.12</f>
        <v>0</v>
      </c>
      <c r="V3631" s="342"/>
      <c r="W3631" s="342">
        <v>2017</v>
      </c>
      <c r="X3631" s="5"/>
      <c r="Y3631" s="254" t="str">
        <f>VLOOKUP(A3632,'[2]план на 2017'!$A:$X,1,0)</f>
        <v>116-1 У</v>
      </c>
      <c r="AA3631" s="138" t="s">
        <v>6592</v>
      </c>
      <c r="AB3631" s="205">
        <f t="shared" si="2243"/>
        <v>1451068</v>
      </c>
      <c r="AC3631" s="219">
        <f t="shared" si="2244"/>
        <v>0</v>
      </c>
      <c r="AD3631" s="220" t="s">
        <v>6224</v>
      </c>
      <c r="AI3631" s="220" t="s">
        <v>6219</v>
      </c>
      <c r="AJ3631" s="208">
        <v>42695</v>
      </c>
      <c r="AL3631" s="221">
        <f>VLOOKUP(A3632,'[2]план на 2017'!$A:$U,21,0)</f>
        <v>1625196.1600000001</v>
      </c>
      <c r="AM3631" s="307">
        <f t="shared" si="2245"/>
        <v>0</v>
      </c>
      <c r="AN3631" s="138" t="s">
        <v>10750</v>
      </c>
      <c r="AO3631" s="220">
        <v>1393875</v>
      </c>
      <c r="AP3631" s="221"/>
      <c r="AQ3631" s="222"/>
      <c r="AR3631" s="222"/>
      <c r="AS3631" s="221" t="e">
        <v>#N/A</v>
      </c>
      <c r="AT3631" s="223" t="e">
        <v>#N/A</v>
      </c>
      <c r="AU3631" s="221"/>
      <c r="AV3631" s="221" t="e">
        <v>#N/A</v>
      </c>
      <c r="AW3631" s="221" t="e">
        <v>#N/A</v>
      </c>
      <c r="AY3631" s="221" t="s">
        <v>10750</v>
      </c>
      <c r="AZ3631" s="221">
        <v>1393875</v>
      </c>
      <c r="BA3631" s="221">
        <f>AZ3631-AO3631</f>
        <v>0</v>
      </c>
    </row>
    <row r="3632" spans="1:53" ht="36" outlineLevel="1">
      <c r="A3632" s="342" t="s">
        <v>6815</v>
      </c>
      <c r="B3632" s="4" t="s">
        <v>26</v>
      </c>
      <c r="C3632" s="4" t="s">
        <v>180</v>
      </c>
      <c r="D3632" s="4" t="s">
        <v>181</v>
      </c>
      <c r="E3632" s="4" t="s">
        <v>181</v>
      </c>
      <c r="F3632" s="4" t="s">
        <v>374</v>
      </c>
      <c r="G3632" s="4" t="s">
        <v>29</v>
      </c>
      <c r="H3632" s="4">
        <v>90</v>
      </c>
      <c r="I3632" s="4">
        <v>430000000</v>
      </c>
      <c r="J3632" s="4" t="s">
        <v>8799</v>
      </c>
      <c r="K3632" s="4" t="s">
        <v>9579</v>
      </c>
      <c r="L3632" s="4" t="s">
        <v>141</v>
      </c>
      <c r="M3632" s="4"/>
      <c r="N3632" s="4" t="s">
        <v>155</v>
      </c>
      <c r="O3632" s="4" t="s">
        <v>9881</v>
      </c>
      <c r="P3632" s="342"/>
      <c r="Q3632" s="342"/>
      <c r="R3632" s="344"/>
      <c r="S3632" s="345"/>
      <c r="T3632" s="428">
        <v>1451068</v>
      </c>
      <c r="U3632" s="428">
        <f t="shared" ref="U3632" si="2247">T3632*1.12</f>
        <v>1625196.1600000001</v>
      </c>
      <c r="V3632" s="342"/>
      <c r="W3632" s="342">
        <v>2017</v>
      </c>
      <c r="X3632" s="4" t="s">
        <v>9955</v>
      </c>
      <c r="Y3632" s="254" t="str">
        <f>VLOOKUP(A3633,'[2]план на 2017'!$A:$X,1,0)</f>
        <v>117 У</v>
      </c>
      <c r="AA3632" s="138" t="s">
        <v>6680</v>
      </c>
      <c r="AB3632" s="205">
        <f t="shared" si="2243"/>
        <v>6271545.5999999996</v>
      </c>
      <c r="AC3632" s="219">
        <f t="shared" si="2244"/>
        <v>0</v>
      </c>
      <c r="AD3632" s="220" t="s">
        <v>6586</v>
      </c>
      <c r="AI3632" s="220" t="s">
        <v>6219</v>
      </c>
      <c r="AJ3632" s="208">
        <v>42697</v>
      </c>
      <c r="AL3632" s="221">
        <f>VLOOKUP(A3633,'[2]план на 2017'!$A:$U,21,0)</f>
        <v>7024131.0720000006</v>
      </c>
      <c r="AM3632" s="307">
        <f t="shared" si="2245"/>
        <v>0</v>
      </c>
      <c r="AN3632" s="138" t="s">
        <v>10555</v>
      </c>
      <c r="AO3632" s="220">
        <v>6271200</v>
      </c>
      <c r="AP3632" s="221"/>
      <c r="AQ3632" s="222"/>
      <c r="AR3632" s="222"/>
      <c r="AS3632" s="221" t="e">
        <v>#N/A</v>
      </c>
      <c r="AT3632" s="223" t="e">
        <v>#N/A</v>
      </c>
      <c r="AU3632" s="221"/>
      <c r="AV3632" s="221" t="e">
        <v>#N/A</v>
      </c>
      <c r="AW3632" s="221" t="e">
        <v>#N/A</v>
      </c>
      <c r="AY3632" s="221" t="e">
        <v>#N/A</v>
      </c>
      <c r="AZ3632" s="221" t="e">
        <v>#N/A</v>
      </c>
    </row>
    <row r="3633" spans="1:53" ht="36" outlineLevel="1">
      <c r="A3633" s="342" t="s">
        <v>731</v>
      </c>
      <c r="B3633" s="4" t="s">
        <v>26</v>
      </c>
      <c r="C3633" s="4" t="s">
        <v>180</v>
      </c>
      <c r="D3633" s="4" t="s">
        <v>181</v>
      </c>
      <c r="E3633" s="4" t="s">
        <v>181</v>
      </c>
      <c r="F3633" s="4" t="s">
        <v>375</v>
      </c>
      <c r="G3633" s="4" t="s">
        <v>29</v>
      </c>
      <c r="H3633" s="4">
        <v>90</v>
      </c>
      <c r="I3633" s="4">
        <v>430000000</v>
      </c>
      <c r="J3633" s="4" t="s">
        <v>8799</v>
      </c>
      <c r="K3633" s="4" t="s">
        <v>8879</v>
      </c>
      <c r="L3633" s="4" t="s">
        <v>141</v>
      </c>
      <c r="M3633" s="4"/>
      <c r="N3633" s="4" t="s">
        <v>155</v>
      </c>
      <c r="O3633" s="4" t="s">
        <v>32</v>
      </c>
      <c r="P3633" s="342"/>
      <c r="Q3633" s="342"/>
      <c r="R3633" s="344"/>
      <c r="S3633" s="345"/>
      <c r="T3633" s="428">
        <v>6271545.5999999996</v>
      </c>
      <c r="U3633" s="428">
        <f t="shared" si="2246"/>
        <v>7024131.0720000006</v>
      </c>
      <c r="V3633" s="342"/>
      <c r="W3633" s="342">
        <v>2017</v>
      </c>
      <c r="X3633" s="5"/>
      <c r="Y3633" s="254" t="str">
        <f>VLOOKUP(A3634,'[2]план на 2017'!$A:$X,1,0)</f>
        <v>118 У</v>
      </c>
      <c r="AA3633" s="138" t="s">
        <v>6720</v>
      </c>
      <c r="AB3633" s="205">
        <f t="shared" si="2243"/>
        <v>3609000</v>
      </c>
      <c r="AC3633" s="219">
        <f t="shared" si="2244"/>
        <v>0</v>
      </c>
      <c r="AD3633" s="220" t="s">
        <v>6721</v>
      </c>
      <c r="AI3633" s="220" t="s">
        <v>6219</v>
      </c>
      <c r="AJ3633" s="208">
        <v>42699</v>
      </c>
      <c r="AL3633" s="221">
        <f>VLOOKUP(A3634,'[2]план на 2017'!$A:$U,21,0)</f>
        <v>4042080.0000000005</v>
      </c>
      <c r="AM3633" s="307">
        <f t="shared" si="2245"/>
        <v>0</v>
      </c>
      <c r="AN3633" s="138" t="s">
        <v>10557</v>
      </c>
      <c r="AO3633" s="220">
        <v>3609000</v>
      </c>
      <c r="AP3633" s="221"/>
      <c r="AQ3633" s="222"/>
      <c r="AR3633" s="222"/>
      <c r="AS3633" s="221" t="e">
        <v>#N/A</v>
      </c>
      <c r="AT3633" s="223" t="e">
        <v>#N/A</v>
      </c>
      <c r="AU3633" s="221"/>
      <c r="AV3633" s="221" t="e">
        <v>#N/A</v>
      </c>
      <c r="AW3633" s="221" t="e">
        <v>#N/A</v>
      </c>
      <c r="AY3633" s="221" t="e">
        <v>#N/A</v>
      </c>
      <c r="AZ3633" s="221" t="e">
        <v>#N/A</v>
      </c>
    </row>
    <row r="3634" spans="1:53" ht="36" outlineLevel="1">
      <c r="A3634" s="342" t="s">
        <v>732</v>
      </c>
      <c r="B3634" s="4" t="s">
        <v>26</v>
      </c>
      <c r="C3634" s="4" t="s">
        <v>180</v>
      </c>
      <c r="D3634" s="4" t="s">
        <v>181</v>
      </c>
      <c r="E3634" s="4" t="s">
        <v>181</v>
      </c>
      <c r="F3634" s="4" t="s">
        <v>376</v>
      </c>
      <c r="G3634" s="4" t="s">
        <v>29</v>
      </c>
      <c r="H3634" s="4">
        <v>90</v>
      </c>
      <c r="I3634" s="4">
        <v>430000000</v>
      </c>
      <c r="J3634" s="4" t="s">
        <v>8799</v>
      </c>
      <c r="K3634" s="4" t="s">
        <v>8879</v>
      </c>
      <c r="L3634" s="4" t="s">
        <v>141</v>
      </c>
      <c r="M3634" s="4"/>
      <c r="N3634" s="4" t="s">
        <v>155</v>
      </c>
      <c r="O3634" s="4" t="s">
        <v>32</v>
      </c>
      <c r="P3634" s="342"/>
      <c r="Q3634" s="342"/>
      <c r="R3634" s="344"/>
      <c r="S3634" s="345"/>
      <c r="T3634" s="428">
        <v>3609000</v>
      </c>
      <c r="U3634" s="428">
        <f t="shared" si="2246"/>
        <v>4042080.0000000005</v>
      </c>
      <c r="V3634" s="342"/>
      <c r="W3634" s="342">
        <v>2017</v>
      </c>
      <c r="X3634" s="5"/>
      <c r="Y3634" s="254" t="str">
        <f>VLOOKUP(A3635,'[2]план на 2017'!$A:$X,1,0)</f>
        <v>119 У</v>
      </c>
      <c r="AB3634" s="205">
        <f t="shared" si="2243"/>
        <v>0</v>
      </c>
      <c r="AC3634" s="219">
        <f t="shared" si="2244"/>
        <v>0</v>
      </c>
      <c r="AJ3634" s="208"/>
      <c r="AL3634" s="221">
        <f>VLOOKUP(A3635,'[2]план на 2017'!$A:$U,21,0)</f>
        <v>0</v>
      </c>
      <c r="AM3634" s="307">
        <f t="shared" si="2245"/>
        <v>0</v>
      </c>
      <c r="AN3634" s="220"/>
      <c r="AO3634" s="220"/>
      <c r="AP3634" s="221"/>
      <c r="AQ3634" s="222"/>
      <c r="AR3634" s="222"/>
      <c r="AS3634" s="221" t="e">
        <v>#N/A</v>
      </c>
      <c r="AT3634" s="223" t="e">
        <v>#N/A</v>
      </c>
      <c r="AU3634" s="221"/>
      <c r="AV3634" s="221" t="e">
        <v>#N/A</v>
      </c>
      <c r="AW3634" s="221" t="e">
        <v>#N/A</v>
      </c>
      <c r="AY3634" s="221" t="e">
        <v>#N/A</v>
      </c>
      <c r="AZ3634" s="221" t="e">
        <v>#N/A</v>
      </c>
    </row>
    <row r="3635" spans="1:53" ht="36" outlineLevel="1">
      <c r="A3635" s="342" t="s">
        <v>733</v>
      </c>
      <c r="B3635" s="4" t="s">
        <v>26</v>
      </c>
      <c r="C3635" s="4" t="s">
        <v>180</v>
      </c>
      <c r="D3635" s="4" t="s">
        <v>181</v>
      </c>
      <c r="E3635" s="4" t="s">
        <v>181</v>
      </c>
      <c r="F3635" s="4" t="s">
        <v>379</v>
      </c>
      <c r="G3635" s="4" t="s">
        <v>29</v>
      </c>
      <c r="H3635" s="4">
        <v>90</v>
      </c>
      <c r="I3635" s="4">
        <v>430000000</v>
      </c>
      <c r="J3635" s="4" t="s">
        <v>8799</v>
      </c>
      <c r="K3635" s="4" t="s">
        <v>8879</v>
      </c>
      <c r="L3635" s="4" t="s">
        <v>141</v>
      </c>
      <c r="M3635" s="4"/>
      <c r="N3635" s="4" t="s">
        <v>155</v>
      </c>
      <c r="O3635" s="4" t="s">
        <v>32</v>
      </c>
      <c r="P3635" s="342"/>
      <c r="Q3635" s="342"/>
      <c r="R3635" s="344"/>
      <c r="S3635" s="174">
        <v>5445000</v>
      </c>
      <c r="T3635" s="428">
        <v>0</v>
      </c>
      <c r="U3635" s="428">
        <f t="shared" si="2246"/>
        <v>0</v>
      </c>
      <c r="V3635" s="342"/>
      <c r="W3635" s="342">
        <v>2017</v>
      </c>
      <c r="X3635" s="5"/>
      <c r="Y3635" s="254" t="str">
        <f>VLOOKUP(A3636,'[2]план на 2017'!$A:$X,1,0)</f>
        <v>119-1 У</v>
      </c>
      <c r="AA3635" s="138" t="s">
        <v>7131</v>
      </c>
      <c r="AB3635" s="205">
        <f t="shared" si="2243"/>
        <v>5445000</v>
      </c>
      <c r="AC3635" s="219">
        <f t="shared" si="2244"/>
        <v>0</v>
      </c>
      <c r="AD3635" s="220" t="s">
        <v>7130</v>
      </c>
      <c r="AI3635" s="220" t="s">
        <v>6219</v>
      </c>
      <c r="AJ3635" s="208">
        <v>42731</v>
      </c>
      <c r="AL3635" s="221">
        <f>VLOOKUP(A3636,'[2]план на 2017'!$A:$U,21,0)</f>
        <v>6098400.0000000009</v>
      </c>
      <c r="AM3635" s="307">
        <f t="shared" si="2245"/>
        <v>0</v>
      </c>
      <c r="AN3635" s="138" t="s">
        <v>10526</v>
      </c>
      <c r="AO3635" s="220">
        <v>4076600</v>
      </c>
      <c r="AP3635" s="221"/>
      <c r="AQ3635" s="222"/>
      <c r="AR3635" s="222"/>
      <c r="AS3635" s="221" t="e">
        <v>#N/A</v>
      </c>
      <c r="AT3635" s="223" t="e">
        <v>#N/A</v>
      </c>
      <c r="AU3635" s="221"/>
      <c r="AV3635" s="221" t="e">
        <v>#N/A</v>
      </c>
      <c r="AW3635" s="221" t="e">
        <v>#N/A</v>
      </c>
      <c r="AY3635" s="221" t="s">
        <v>10526</v>
      </c>
      <c r="AZ3635" s="221">
        <v>4076600</v>
      </c>
      <c r="BA3635" s="221">
        <f>AZ3635-AO3635</f>
        <v>0</v>
      </c>
    </row>
    <row r="3636" spans="1:53" ht="36" outlineLevel="1">
      <c r="A3636" s="342" t="s">
        <v>9893</v>
      </c>
      <c r="B3636" s="4" t="s">
        <v>26</v>
      </c>
      <c r="C3636" s="4" t="s">
        <v>180</v>
      </c>
      <c r="D3636" s="4" t="s">
        <v>181</v>
      </c>
      <c r="E3636" s="4" t="s">
        <v>181</v>
      </c>
      <c r="F3636" s="4" t="s">
        <v>379</v>
      </c>
      <c r="G3636" s="4" t="s">
        <v>29</v>
      </c>
      <c r="H3636" s="4">
        <v>90</v>
      </c>
      <c r="I3636" s="4">
        <v>430000000</v>
      </c>
      <c r="J3636" s="4" t="s">
        <v>8799</v>
      </c>
      <c r="K3636" s="4" t="s">
        <v>8879</v>
      </c>
      <c r="L3636" s="4" t="s">
        <v>141</v>
      </c>
      <c r="M3636" s="4"/>
      <c r="N3636" s="4" t="s">
        <v>155</v>
      </c>
      <c r="O3636" s="4" t="s">
        <v>32</v>
      </c>
      <c r="P3636" s="342"/>
      <c r="Q3636" s="342"/>
      <c r="R3636" s="344"/>
      <c r="S3636" s="345"/>
      <c r="T3636" s="428">
        <v>5445000</v>
      </c>
      <c r="U3636" s="428">
        <f t="shared" ref="U3636" si="2248">T3636*1.12</f>
        <v>6098400.0000000009</v>
      </c>
      <c r="V3636" s="342" t="s">
        <v>7741</v>
      </c>
      <c r="W3636" s="342">
        <v>2017</v>
      </c>
      <c r="X3636" s="4" t="s">
        <v>9935</v>
      </c>
      <c r="Y3636" s="254" t="str">
        <f>VLOOKUP(A3637,'[2]план на 2017'!$A:$X,1,0)</f>
        <v>120 У</v>
      </c>
      <c r="AB3636" s="205">
        <f t="shared" si="2243"/>
        <v>0</v>
      </c>
      <c r="AC3636" s="219">
        <f t="shared" si="2244"/>
        <v>0</v>
      </c>
      <c r="AJ3636" s="208"/>
      <c r="AL3636" s="221">
        <f>VLOOKUP(A3637,'[2]план на 2017'!$A:$U,21,0)</f>
        <v>0</v>
      </c>
      <c r="AM3636" s="307">
        <f t="shared" si="2245"/>
        <v>0</v>
      </c>
      <c r="AN3636" s="220"/>
      <c r="AO3636" s="220"/>
      <c r="AP3636" s="221"/>
      <c r="AQ3636" s="222"/>
      <c r="AR3636" s="222"/>
      <c r="AS3636" s="221" t="e">
        <v>#N/A</v>
      </c>
      <c r="AT3636" s="223" t="e">
        <v>#N/A</v>
      </c>
      <c r="AU3636" s="221"/>
      <c r="AV3636" s="221" t="e">
        <v>#N/A</v>
      </c>
      <c r="AW3636" s="221" t="e">
        <v>#N/A</v>
      </c>
      <c r="AY3636" s="221" t="e">
        <v>#N/A</v>
      </c>
      <c r="AZ3636" s="221" t="e">
        <v>#N/A</v>
      </c>
    </row>
    <row r="3637" spans="1:53" ht="36" outlineLevel="1">
      <c r="A3637" s="342" t="s">
        <v>3912</v>
      </c>
      <c r="B3637" s="4" t="s">
        <v>26</v>
      </c>
      <c r="C3637" s="4" t="s">
        <v>180</v>
      </c>
      <c r="D3637" s="4" t="s">
        <v>181</v>
      </c>
      <c r="E3637" s="4" t="s">
        <v>181</v>
      </c>
      <c r="F3637" s="4" t="s">
        <v>380</v>
      </c>
      <c r="G3637" s="4" t="s">
        <v>29</v>
      </c>
      <c r="H3637" s="4">
        <v>90</v>
      </c>
      <c r="I3637" s="4">
        <v>430000000</v>
      </c>
      <c r="J3637" s="4" t="s">
        <v>8799</v>
      </c>
      <c r="K3637" s="4" t="s">
        <v>8879</v>
      </c>
      <c r="L3637" s="4" t="s">
        <v>141</v>
      </c>
      <c r="M3637" s="4"/>
      <c r="N3637" s="4" t="s">
        <v>155</v>
      </c>
      <c r="O3637" s="4" t="s">
        <v>32</v>
      </c>
      <c r="P3637" s="342"/>
      <c r="Q3637" s="342"/>
      <c r="R3637" s="344"/>
      <c r="S3637" s="174">
        <v>23908500</v>
      </c>
      <c r="T3637" s="428">
        <v>0</v>
      </c>
      <c r="U3637" s="428">
        <f t="shared" si="2246"/>
        <v>0</v>
      </c>
      <c r="V3637" s="342"/>
      <c r="W3637" s="342">
        <v>2017</v>
      </c>
      <c r="X3637" s="5"/>
      <c r="Y3637" s="254" t="str">
        <f>VLOOKUP(A3638,'[2]план на 2017'!$A:$X,1,0)</f>
        <v>120-1 У</v>
      </c>
      <c r="AA3637" s="138" t="s">
        <v>7132</v>
      </c>
      <c r="AB3637" s="205">
        <f t="shared" si="2243"/>
        <v>23908500</v>
      </c>
      <c r="AC3637" s="219">
        <f t="shared" si="2244"/>
        <v>0</v>
      </c>
      <c r="AD3637" s="220" t="s">
        <v>7130</v>
      </c>
      <c r="AI3637" s="220" t="s">
        <v>6219</v>
      </c>
      <c r="AJ3637" s="208">
        <v>42731</v>
      </c>
      <c r="AL3637" s="221">
        <f>VLOOKUP(A3638,'[2]план на 2017'!$A:$U,21,0)</f>
        <v>26777520.000000004</v>
      </c>
      <c r="AM3637" s="307">
        <f t="shared" si="2245"/>
        <v>0</v>
      </c>
      <c r="AN3637" s="138" t="s">
        <v>10526</v>
      </c>
      <c r="AO3637" s="220">
        <v>15369750</v>
      </c>
      <c r="AP3637" s="221"/>
      <c r="AQ3637" s="222"/>
      <c r="AR3637" s="222"/>
      <c r="AS3637" s="221" t="e">
        <v>#N/A</v>
      </c>
      <c r="AT3637" s="223" t="e">
        <v>#N/A</v>
      </c>
      <c r="AU3637" s="221"/>
      <c r="AV3637" s="221" t="e">
        <v>#N/A</v>
      </c>
      <c r="AW3637" s="221" t="e">
        <v>#N/A</v>
      </c>
      <c r="AY3637" s="221" t="s">
        <v>10526</v>
      </c>
      <c r="AZ3637" s="221">
        <v>15369750</v>
      </c>
      <c r="BA3637" s="221">
        <f>AZ3637-AO3637</f>
        <v>0</v>
      </c>
    </row>
    <row r="3638" spans="1:53" ht="36" outlineLevel="1">
      <c r="A3638" s="342" t="s">
        <v>9894</v>
      </c>
      <c r="B3638" s="4" t="s">
        <v>26</v>
      </c>
      <c r="C3638" s="4" t="s">
        <v>180</v>
      </c>
      <c r="D3638" s="4" t="s">
        <v>181</v>
      </c>
      <c r="E3638" s="4" t="s">
        <v>181</v>
      </c>
      <c r="F3638" s="4" t="s">
        <v>380</v>
      </c>
      <c r="G3638" s="4" t="s">
        <v>29</v>
      </c>
      <c r="H3638" s="4">
        <v>90</v>
      </c>
      <c r="I3638" s="4">
        <v>430000000</v>
      </c>
      <c r="J3638" s="4" t="s">
        <v>8799</v>
      </c>
      <c r="K3638" s="4" t="s">
        <v>8879</v>
      </c>
      <c r="L3638" s="4" t="s">
        <v>141</v>
      </c>
      <c r="M3638" s="4"/>
      <c r="N3638" s="4" t="s">
        <v>155</v>
      </c>
      <c r="O3638" s="4" t="s">
        <v>32</v>
      </c>
      <c r="P3638" s="342"/>
      <c r="Q3638" s="342"/>
      <c r="R3638" s="344"/>
      <c r="S3638" s="345"/>
      <c r="T3638" s="428">
        <v>23908500</v>
      </c>
      <c r="U3638" s="428">
        <f t="shared" ref="U3638" si="2249">T3638*1.12</f>
        <v>26777520.000000004</v>
      </c>
      <c r="V3638" s="342" t="s">
        <v>7741</v>
      </c>
      <c r="W3638" s="342">
        <v>2017</v>
      </c>
      <c r="X3638" s="4" t="s">
        <v>9935</v>
      </c>
      <c r="Y3638" s="254" t="str">
        <f>VLOOKUP(A3639,'[2]план на 2017'!$A:$X,1,0)</f>
        <v>121 У</v>
      </c>
      <c r="AB3638" s="205">
        <f t="shared" si="2243"/>
        <v>0</v>
      </c>
      <c r="AC3638" s="219">
        <f t="shared" si="2244"/>
        <v>0</v>
      </c>
      <c r="AJ3638" s="208"/>
      <c r="AL3638" s="221">
        <f>VLOOKUP(A3639,'[2]план на 2017'!$A:$U,21,0)</f>
        <v>0</v>
      </c>
      <c r="AM3638" s="307">
        <f t="shared" si="2245"/>
        <v>0</v>
      </c>
      <c r="AN3638" s="220"/>
      <c r="AO3638" s="220"/>
      <c r="AP3638" s="221"/>
      <c r="AQ3638" s="222"/>
      <c r="AR3638" s="222"/>
      <c r="AS3638" s="221" t="e">
        <v>#N/A</v>
      </c>
      <c r="AT3638" s="223" t="e">
        <v>#N/A</v>
      </c>
      <c r="AU3638" s="221"/>
      <c r="AV3638" s="221" t="e">
        <v>#N/A</v>
      </c>
      <c r="AW3638" s="221" t="e">
        <v>#N/A</v>
      </c>
      <c r="AY3638" s="221" t="e">
        <v>#N/A</v>
      </c>
      <c r="AZ3638" s="221" t="e">
        <v>#N/A</v>
      </c>
    </row>
    <row r="3639" spans="1:53" ht="36" outlineLevel="1">
      <c r="A3639" s="342" t="s">
        <v>3913</v>
      </c>
      <c r="B3639" s="4" t="s">
        <v>26</v>
      </c>
      <c r="C3639" s="4" t="s">
        <v>377</v>
      </c>
      <c r="D3639" s="4" t="s">
        <v>378</v>
      </c>
      <c r="E3639" s="4" t="s">
        <v>378</v>
      </c>
      <c r="F3639" s="4" t="s">
        <v>381</v>
      </c>
      <c r="G3639" s="4" t="s">
        <v>29</v>
      </c>
      <c r="H3639" s="4">
        <v>90</v>
      </c>
      <c r="I3639" s="4">
        <v>430000000</v>
      </c>
      <c r="J3639" s="4" t="s">
        <v>8799</v>
      </c>
      <c r="K3639" s="4" t="s">
        <v>8879</v>
      </c>
      <c r="L3639" s="4" t="s">
        <v>141</v>
      </c>
      <c r="M3639" s="4"/>
      <c r="N3639" s="4" t="s">
        <v>155</v>
      </c>
      <c r="O3639" s="4" t="s">
        <v>32</v>
      </c>
      <c r="P3639" s="342"/>
      <c r="Q3639" s="342"/>
      <c r="R3639" s="344"/>
      <c r="S3639" s="174">
        <v>5950000</v>
      </c>
      <c r="T3639" s="428">
        <v>0</v>
      </c>
      <c r="U3639" s="428">
        <f t="shared" si="2246"/>
        <v>0</v>
      </c>
      <c r="V3639" s="342"/>
      <c r="W3639" s="342">
        <v>2017</v>
      </c>
      <c r="X3639" s="5"/>
      <c r="Y3639" s="254" t="str">
        <f>VLOOKUP(A3640,'[2]план на 2017'!$A:$X,1,0)</f>
        <v>121-1 У</v>
      </c>
      <c r="AA3639" s="138" t="s">
        <v>7133</v>
      </c>
      <c r="AB3639" s="205">
        <f t="shared" si="2243"/>
        <v>5950000</v>
      </c>
      <c r="AC3639" s="219">
        <f t="shared" si="2244"/>
        <v>0</v>
      </c>
      <c r="AD3639" s="220" t="s">
        <v>7130</v>
      </c>
      <c r="AI3639" s="220" t="s">
        <v>6219</v>
      </c>
      <c r="AJ3639" s="208">
        <v>42731</v>
      </c>
      <c r="AL3639" s="221">
        <f>VLOOKUP(A3640,'[2]план на 2017'!$A:$U,21,0)</f>
        <v>6664000.0000000009</v>
      </c>
      <c r="AM3639" s="307">
        <f t="shared" si="2245"/>
        <v>0</v>
      </c>
      <c r="AN3639" s="138" t="s">
        <v>10526</v>
      </c>
      <c r="AO3639" s="220">
        <v>3750000</v>
      </c>
      <c r="AP3639" s="221"/>
      <c r="AQ3639" s="222"/>
      <c r="AR3639" s="222"/>
      <c r="AS3639" s="221" t="e">
        <v>#N/A</v>
      </c>
      <c r="AT3639" s="223" t="e">
        <v>#N/A</v>
      </c>
      <c r="AU3639" s="221"/>
      <c r="AV3639" s="221" t="e">
        <v>#N/A</v>
      </c>
      <c r="AW3639" s="221" t="e">
        <v>#N/A</v>
      </c>
      <c r="AY3639" s="221" t="s">
        <v>10526</v>
      </c>
      <c r="AZ3639" s="221">
        <v>3750000</v>
      </c>
      <c r="BA3639" s="221">
        <f t="shared" ref="BA3639:BA3640" si="2250">AZ3639-AO3639</f>
        <v>0</v>
      </c>
    </row>
    <row r="3640" spans="1:53" ht="36" outlineLevel="1">
      <c r="A3640" s="342" t="s">
        <v>9895</v>
      </c>
      <c r="B3640" s="4" t="s">
        <v>26</v>
      </c>
      <c r="C3640" s="4" t="s">
        <v>377</v>
      </c>
      <c r="D3640" s="4" t="s">
        <v>378</v>
      </c>
      <c r="E3640" s="4" t="s">
        <v>378</v>
      </c>
      <c r="F3640" s="4" t="s">
        <v>381</v>
      </c>
      <c r="G3640" s="4" t="s">
        <v>29</v>
      </c>
      <c r="H3640" s="4">
        <v>90</v>
      </c>
      <c r="I3640" s="4">
        <v>430000000</v>
      </c>
      <c r="J3640" s="4" t="s">
        <v>8799</v>
      </c>
      <c r="K3640" s="4" t="s">
        <v>8879</v>
      </c>
      <c r="L3640" s="4" t="s">
        <v>141</v>
      </c>
      <c r="M3640" s="4"/>
      <c r="N3640" s="4" t="s">
        <v>155</v>
      </c>
      <c r="O3640" s="4" t="s">
        <v>32</v>
      </c>
      <c r="P3640" s="342"/>
      <c r="Q3640" s="342"/>
      <c r="R3640" s="344"/>
      <c r="S3640" s="345"/>
      <c r="T3640" s="428">
        <v>5950000</v>
      </c>
      <c r="U3640" s="428">
        <f t="shared" ref="U3640" si="2251">T3640*1.12</f>
        <v>6664000.0000000009</v>
      </c>
      <c r="V3640" s="342" t="s">
        <v>7741</v>
      </c>
      <c r="W3640" s="342">
        <v>2017</v>
      </c>
      <c r="X3640" s="4" t="s">
        <v>9935</v>
      </c>
      <c r="Y3640" s="254" t="str">
        <f>VLOOKUP(A3641,'[2]план на 2017'!$A:$X,1,0)</f>
        <v>122 У</v>
      </c>
      <c r="AB3640" s="205"/>
      <c r="AC3640" s="219">
        <f t="shared" si="2244"/>
        <v>140000.01</v>
      </c>
      <c r="AL3640" s="221">
        <f>VLOOKUP(A3641,'[2]план на 2017'!$A:$U,21,0)</f>
        <v>156800.01120000004</v>
      </c>
      <c r="AM3640" s="307">
        <f t="shared" si="2245"/>
        <v>0</v>
      </c>
      <c r="AN3640" s="138" t="s">
        <v>10536</v>
      </c>
      <c r="AO3640" s="220">
        <v>140000</v>
      </c>
      <c r="AP3640" s="221"/>
      <c r="AQ3640" s="222"/>
      <c r="AR3640" s="222"/>
      <c r="AS3640" s="221" t="e">
        <v>#N/A</v>
      </c>
      <c r="AT3640" s="223" t="e">
        <v>#N/A</v>
      </c>
      <c r="AU3640" s="221"/>
      <c r="AV3640" s="221" t="e">
        <v>#N/A</v>
      </c>
      <c r="AW3640" s="221" t="e">
        <v>#N/A</v>
      </c>
      <c r="AY3640" s="221" t="s">
        <v>10536</v>
      </c>
      <c r="AZ3640" s="221">
        <v>140000</v>
      </c>
      <c r="BA3640" s="221">
        <f t="shared" si="2250"/>
        <v>0</v>
      </c>
    </row>
    <row r="3641" spans="1:53" ht="36" outlineLevel="1">
      <c r="A3641" s="342" t="s">
        <v>3914</v>
      </c>
      <c r="B3641" s="4" t="s">
        <v>26</v>
      </c>
      <c r="C3641" s="4" t="s">
        <v>180</v>
      </c>
      <c r="D3641" s="4" t="s">
        <v>181</v>
      </c>
      <c r="E3641" s="4" t="s">
        <v>181</v>
      </c>
      <c r="F3641" s="4" t="s">
        <v>382</v>
      </c>
      <c r="G3641" s="4" t="s">
        <v>29</v>
      </c>
      <c r="H3641" s="4">
        <v>90</v>
      </c>
      <c r="I3641" s="4">
        <v>430000000</v>
      </c>
      <c r="J3641" s="4" t="s">
        <v>8799</v>
      </c>
      <c r="K3641" s="4" t="s">
        <v>8815</v>
      </c>
      <c r="L3641" s="4" t="s">
        <v>141</v>
      </c>
      <c r="M3641" s="4"/>
      <c r="N3641" s="4" t="str">
        <f>$N$3476</f>
        <v>В течение 1 года</v>
      </c>
      <c r="O3641" s="4" t="s">
        <v>37</v>
      </c>
      <c r="P3641" s="342"/>
      <c r="Q3641" s="342"/>
      <c r="R3641" s="344"/>
      <c r="S3641" s="345"/>
      <c r="T3641" s="428">
        <v>140000.01</v>
      </c>
      <c r="U3641" s="428">
        <f t="shared" si="2246"/>
        <v>156800.01120000004</v>
      </c>
      <c r="V3641" s="342"/>
      <c r="W3641" s="342">
        <v>2017</v>
      </c>
      <c r="X3641" s="5"/>
      <c r="Y3641" s="254" t="str">
        <f>VLOOKUP(A3642,'[2]план на 2017'!$A:$X,1,0)</f>
        <v>123 У</v>
      </c>
      <c r="AB3641" s="205"/>
      <c r="AC3641" s="219">
        <f t="shared" si="2244"/>
        <v>0</v>
      </c>
      <c r="AL3641" s="221">
        <f>VLOOKUP(A3642,'[2]план на 2017'!$A:$U,21,0)</f>
        <v>0</v>
      </c>
      <c r="AM3641" s="307">
        <f t="shared" si="2245"/>
        <v>0</v>
      </c>
      <c r="AN3641" s="220"/>
      <c r="AO3641" s="220"/>
      <c r="AP3641" s="221"/>
      <c r="AQ3641" s="222"/>
      <c r="AR3641" s="222"/>
      <c r="AS3641" s="221" t="e">
        <v>#N/A</v>
      </c>
      <c r="AT3641" s="223" t="e">
        <v>#N/A</v>
      </c>
      <c r="AU3641" s="221"/>
      <c r="AV3641" s="221" t="e">
        <v>#N/A</v>
      </c>
      <c r="AW3641" s="221" t="e">
        <v>#N/A</v>
      </c>
      <c r="AY3641" s="221" t="e">
        <v>#N/A</v>
      </c>
      <c r="AZ3641" s="221" t="e">
        <v>#N/A</v>
      </c>
    </row>
    <row r="3642" spans="1:53" ht="36" outlineLevel="1">
      <c r="A3642" s="342" t="s">
        <v>3915</v>
      </c>
      <c r="B3642" s="4" t="s">
        <v>26</v>
      </c>
      <c r="C3642" s="4" t="s">
        <v>377</v>
      </c>
      <c r="D3642" s="4" t="s">
        <v>378</v>
      </c>
      <c r="E3642" s="4" t="s">
        <v>378</v>
      </c>
      <c r="F3642" s="4" t="s">
        <v>383</v>
      </c>
      <c r="G3642" s="4" t="s">
        <v>29</v>
      </c>
      <c r="H3642" s="4">
        <v>90</v>
      </c>
      <c r="I3642" s="4">
        <v>430000000</v>
      </c>
      <c r="J3642" s="4" t="s">
        <v>8799</v>
      </c>
      <c r="K3642" s="4" t="s">
        <v>8879</v>
      </c>
      <c r="L3642" s="4" t="s">
        <v>141</v>
      </c>
      <c r="M3642" s="4"/>
      <c r="N3642" s="4" t="s">
        <v>155</v>
      </c>
      <c r="O3642" s="4" t="s">
        <v>32</v>
      </c>
      <c r="P3642" s="342"/>
      <c r="Q3642" s="342"/>
      <c r="R3642" s="344"/>
      <c r="S3642" s="174">
        <v>1554500</v>
      </c>
      <c r="T3642" s="428">
        <v>0</v>
      </c>
      <c r="U3642" s="428">
        <f t="shared" si="2246"/>
        <v>0</v>
      </c>
      <c r="V3642" s="342"/>
      <c r="W3642" s="342">
        <v>2017</v>
      </c>
      <c r="X3642" s="5" t="s">
        <v>8682</v>
      </c>
      <c r="Y3642" s="254" t="str">
        <f>VLOOKUP(A3643,'[2]план на 2017'!$A:$X,1,0)</f>
        <v>124 У</v>
      </c>
      <c r="AA3642" s="138" t="s">
        <v>6226</v>
      </c>
      <c r="AB3642" s="205">
        <f>T3643</f>
        <v>1090000</v>
      </c>
      <c r="AC3642" s="219">
        <f t="shared" si="2244"/>
        <v>0</v>
      </c>
      <c r="AD3642" s="220" t="s">
        <v>6224</v>
      </c>
      <c r="AI3642" s="220" t="s">
        <v>6219</v>
      </c>
      <c r="AJ3642" s="208">
        <v>42681</v>
      </c>
      <c r="AL3642" s="221">
        <f>VLOOKUP(A3643,'[2]план на 2017'!$A:$U,21,0)</f>
        <v>1220800</v>
      </c>
      <c r="AM3642" s="307">
        <f t="shared" si="2245"/>
        <v>0</v>
      </c>
      <c r="AN3642" s="138" t="s">
        <v>10562</v>
      </c>
      <c r="AO3642" s="220">
        <v>1090000</v>
      </c>
      <c r="AP3642" s="221"/>
      <c r="AQ3642" s="222"/>
      <c r="AR3642" s="222"/>
      <c r="AS3642" s="221" t="e">
        <v>#N/A</v>
      </c>
      <c r="AT3642" s="223" t="e">
        <v>#N/A</v>
      </c>
      <c r="AU3642" s="221"/>
      <c r="AV3642" s="221" t="e">
        <v>#N/A</v>
      </c>
      <c r="AW3642" s="221" t="e">
        <v>#N/A</v>
      </c>
      <c r="AY3642" s="221" t="e">
        <v>#N/A</v>
      </c>
      <c r="AZ3642" s="221" t="e">
        <v>#N/A</v>
      </c>
    </row>
    <row r="3643" spans="1:53" ht="36" outlineLevel="1">
      <c r="A3643" s="342" t="s">
        <v>3916</v>
      </c>
      <c r="B3643" s="4" t="s">
        <v>26</v>
      </c>
      <c r="C3643" s="4" t="s">
        <v>377</v>
      </c>
      <c r="D3643" s="4" t="s">
        <v>378</v>
      </c>
      <c r="E3643" s="4" t="s">
        <v>378</v>
      </c>
      <c r="F3643" s="4" t="s">
        <v>384</v>
      </c>
      <c r="G3643" s="4" t="s">
        <v>29</v>
      </c>
      <c r="H3643" s="4">
        <v>90</v>
      </c>
      <c r="I3643" s="4">
        <v>430000000</v>
      </c>
      <c r="J3643" s="4" t="s">
        <v>8799</v>
      </c>
      <c r="K3643" s="4" t="s">
        <v>8879</v>
      </c>
      <c r="L3643" s="4" t="s">
        <v>141</v>
      </c>
      <c r="M3643" s="4"/>
      <c r="N3643" s="4" t="s">
        <v>155</v>
      </c>
      <c r="O3643" s="4" t="s">
        <v>32</v>
      </c>
      <c r="P3643" s="342"/>
      <c r="Q3643" s="342"/>
      <c r="R3643" s="344"/>
      <c r="S3643" s="345"/>
      <c r="T3643" s="428">
        <v>1090000</v>
      </c>
      <c r="U3643" s="428">
        <f t="shared" si="2246"/>
        <v>1220800</v>
      </c>
      <c r="V3643" s="342"/>
      <c r="W3643" s="342">
        <v>2017</v>
      </c>
      <c r="X3643" s="5"/>
      <c r="Y3643" s="254" t="str">
        <f>VLOOKUP(A3644,'[2]план на 2017'!$A:$X,1,0)</f>
        <v>125 У</v>
      </c>
      <c r="AA3643" s="138" t="s">
        <v>6720</v>
      </c>
      <c r="AB3643" s="205">
        <f>T3644</f>
        <v>213000</v>
      </c>
      <c r="AC3643" s="219">
        <f t="shared" si="2244"/>
        <v>0</v>
      </c>
      <c r="AD3643" s="220" t="s">
        <v>6721</v>
      </c>
      <c r="AI3643" s="220" t="s">
        <v>6219</v>
      </c>
      <c r="AJ3643" s="208">
        <v>42699</v>
      </c>
      <c r="AL3643" s="221">
        <f>VLOOKUP(A3644,'[2]план на 2017'!$A:$U,21,0)</f>
        <v>238560.00000000003</v>
      </c>
      <c r="AM3643" s="307">
        <f t="shared" si="2245"/>
        <v>0</v>
      </c>
      <c r="AN3643" s="138" t="s">
        <v>10557</v>
      </c>
      <c r="AO3643" s="220">
        <v>213000</v>
      </c>
      <c r="AP3643" s="221"/>
      <c r="AQ3643" s="222"/>
      <c r="AR3643" s="222"/>
      <c r="AS3643" s="221" t="e">
        <v>#N/A</v>
      </c>
      <c r="AT3643" s="223" t="e">
        <v>#N/A</v>
      </c>
      <c r="AU3643" s="221"/>
      <c r="AV3643" s="221" t="e">
        <v>#N/A</v>
      </c>
      <c r="AW3643" s="221" t="e">
        <v>#N/A</v>
      </c>
      <c r="AY3643" s="221" t="e">
        <v>#N/A</v>
      </c>
      <c r="AZ3643" s="221" t="e">
        <v>#N/A</v>
      </c>
    </row>
    <row r="3644" spans="1:53" ht="36" outlineLevel="1">
      <c r="A3644" s="342" t="s">
        <v>3917</v>
      </c>
      <c r="B3644" s="4" t="s">
        <v>26</v>
      </c>
      <c r="C3644" s="4" t="s">
        <v>180</v>
      </c>
      <c r="D3644" s="4" t="s">
        <v>181</v>
      </c>
      <c r="E3644" s="4" t="s">
        <v>181</v>
      </c>
      <c r="F3644" s="4" t="s">
        <v>385</v>
      </c>
      <c r="G3644" s="4" t="s">
        <v>29</v>
      </c>
      <c r="H3644" s="4">
        <v>90</v>
      </c>
      <c r="I3644" s="4">
        <v>430000000</v>
      </c>
      <c r="J3644" s="4" t="s">
        <v>8799</v>
      </c>
      <c r="K3644" s="4" t="s">
        <v>8879</v>
      </c>
      <c r="L3644" s="4" t="s">
        <v>59</v>
      </c>
      <c r="M3644" s="4"/>
      <c r="N3644" s="4" t="s">
        <v>155</v>
      </c>
      <c r="O3644" s="4" t="s">
        <v>32</v>
      </c>
      <c r="P3644" s="342"/>
      <c r="Q3644" s="342"/>
      <c r="R3644" s="344"/>
      <c r="S3644" s="345"/>
      <c r="T3644" s="428">
        <v>213000</v>
      </c>
      <c r="U3644" s="428">
        <f t="shared" si="2246"/>
        <v>238560.00000000003</v>
      </c>
      <c r="V3644" s="342"/>
      <c r="W3644" s="342">
        <v>2017</v>
      </c>
      <c r="X3644" s="5"/>
      <c r="Y3644" s="254" t="str">
        <f>VLOOKUP(A3645,'[2]план на 2017'!$A:$X,1,0)</f>
        <v>126 У</v>
      </c>
      <c r="AB3644" s="205"/>
      <c r="AC3644" s="219">
        <f t="shared" si="2244"/>
        <v>91080</v>
      </c>
      <c r="AL3644" s="221">
        <f>VLOOKUP(A3645,'[2]план на 2017'!$A:$U,21,0)</f>
        <v>102009.60000000001</v>
      </c>
      <c r="AM3644" s="307">
        <f t="shared" si="2245"/>
        <v>0</v>
      </c>
      <c r="AN3644" s="138" t="s">
        <v>10557</v>
      </c>
      <c r="AO3644" s="220">
        <v>87600</v>
      </c>
      <c r="AP3644" s="221"/>
      <c r="AQ3644" s="222"/>
      <c r="AR3644" s="222"/>
      <c r="AS3644" s="221" t="e">
        <v>#N/A</v>
      </c>
      <c r="AT3644" s="223" t="e">
        <v>#N/A</v>
      </c>
      <c r="AU3644" s="221"/>
      <c r="AV3644" s="221" t="e">
        <v>#N/A</v>
      </c>
      <c r="AW3644" s="221" t="e">
        <v>#N/A</v>
      </c>
      <c r="AY3644" s="221" t="e">
        <v>#N/A</v>
      </c>
      <c r="AZ3644" s="221" t="e">
        <v>#N/A</v>
      </c>
    </row>
    <row r="3645" spans="1:53" ht="36" outlineLevel="1">
      <c r="A3645" s="342" t="s">
        <v>3918</v>
      </c>
      <c r="B3645" s="4" t="s">
        <v>26</v>
      </c>
      <c r="C3645" s="4" t="s">
        <v>180</v>
      </c>
      <c r="D3645" s="4" t="s">
        <v>181</v>
      </c>
      <c r="E3645" s="4" t="s">
        <v>181</v>
      </c>
      <c r="F3645" s="4" t="s">
        <v>868</v>
      </c>
      <c r="G3645" s="4" t="s">
        <v>29</v>
      </c>
      <c r="H3645" s="4">
        <v>90</v>
      </c>
      <c r="I3645" s="4">
        <v>430000000</v>
      </c>
      <c r="J3645" s="4" t="s">
        <v>8799</v>
      </c>
      <c r="K3645" s="4" t="s">
        <v>8879</v>
      </c>
      <c r="L3645" s="4" t="s">
        <v>141</v>
      </c>
      <c r="M3645" s="4"/>
      <c r="N3645" s="4" t="s">
        <v>155</v>
      </c>
      <c r="O3645" s="4" t="s">
        <v>32</v>
      </c>
      <c r="P3645" s="342"/>
      <c r="Q3645" s="342"/>
      <c r="R3645" s="344"/>
      <c r="S3645" s="345"/>
      <c r="T3645" s="428">
        <v>91080</v>
      </c>
      <c r="U3645" s="428">
        <f t="shared" si="2246"/>
        <v>102009.60000000001</v>
      </c>
      <c r="V3645" s="342"/>
      <c r="W3645" s="342">
        <v>2017</v>
      </c>
      <c r="X3645" s="5"/>
      <c r="Y3645" s="254" t="str">
        <f>VLOOKUP(A3646,'[2]план на 2017'!$A:$X,1,0)</f>
        <v>127 У</v>
      </c>
      <c r="AB3645" s="205"/>
      <c r="AC3645" s="219">
        <f t="shared" si="2244"/>
        <v>0</v>
      </c>
      <c r="AL3645" s="221">
        <f>VLOOKUP(A3646,'[2]план на 2017'!$A:$U,21,0)</f>
        <v>2448230.4000000004</v>
      </c>
      <c r="AM3645" s="307">
        <f t="shared" si="2245"/>
        <v>2448230.4000000004</v>
      </c>
      <c r="AN3645" s="220"/>
      <c r="AO3645" s="220"/>
      <c r="AP3645" s="221"/>
      <c r="AQ3645" s="222"/>
      <c r="AR3645" s="222"/>
      <c r="AS3645" s="221" t="e">
        <v>#N/A</v>
      </c>
      <c r="AT3645" s="223" t="e">
        <v>#N/A</v>
      </c>
      <c r="AU3645" s="221"/>
      <c r="AV3645" s="221" t="e">
        <v>#N/A</v>
      </c>
      <c r="AW3645" s="221" t="e">
        <v>#N/A</v>
      </c>
      <c r="AY3645" s="221" t="e">
        <v>#N/A</v>
      </c>
      <c r="AZ3645" s="221" t="e">
        <v>#N/A</v>
      </c>
    </row>
    <row r="3646" spans="1:53" s="255" customFormat="1" ht="36">
      <c r="A3646" s="342" t="s">
        <v>3919</v>
      </c>
      <c r="B3646" s="4" t="s">
        <v>26</v>
      </c>
      <c r="C3646" s="4" t="s">
        <v>377</v>
      </c>
      <c r="D3646" s="4" t="s">
        <v>378</v>
      </c>
      <c r="E3646" s="4" t="s">
        <v>378</v>
      </c>
      <c r="F3646" s="4" t="s">
        <v>386</v>
      </c>
      <c r="G3646" s="4" t="s">
        <v>29</v>
      </c>
      <c r="H3646" s="4">
        <v>90</v>
      </c>
      <c r="I3646" s="4">
        <v>430000000</v>
      </c>
      <c r="J3646" s="4" t="s">
        <v>8799</v>
      </c>
      <c r="K3646" s="4" t="s">
        <v>8879</v>
      </c>
      <c r="L3646" s="4" t="s">
        <v>141</v>
      </c>
      <c r="M3646" s="4"/>
      <c r="N3646" s="4" t="s">
        <v>155</v>
      </c>
      <c r="O3646" s="4" t="s">
        <v>32</v>
      </c>
      <c r="P3646" s="342"/>
      <c r="Q3646" s="342"/>
      <c r="R3646" s="344"/>
      <c r="S3646" s="256">
        <v>2185920</v>
      </c>
      <c r="T3646" s="428">
        <v>0</v>
      </c>
      <c r="U3646" s="428">
        <f t="shared" si="2246"/>
        <v>0</v>
      </c>
      <c r="V3646" s="342"/>
      <c r="W3646" s="342">
        <v>2017</v>
      </c>
      <c r="X3646" s="5"/>
      <c r="Y3646" s="221"/>
      <c r="Z3646" s="221" t="str">
        <f>VLOOKUP(A3647,'план на 2017'!$A:$A,1,FALSE)</f>
        <v>127-1 У</v>
      </c>
      <c r="AN3646" s="396"/>
      <c r="AS3646" s="221" t="e">
        <v>#N/A</v>
      </c>
      <c r="AT3646" s="223" t="e">
        <v>#N/A</v>
      </c>
      <c r="AV3646" s="221" t="e">
        <v>#N/A</v>
      </c>
      <c r="AW3646" s="221" t="e">
        <v>#N/A</v>
      </c>
      <c r="AY3646" s="221" t="e">
        <v>#N/A</v>
      </c>
      <c r="AZ3646" s="221" t="e">
        <v>#N/A</v>
      </c>
    </row>
    <row r="3647" spans="1:53" ht="36" outlineLevel="1">
      <c r="A3647" s="124" t="s">
        <v>10677</v>
      </c>
      <c r="B3647" s="120" t="s">
        <v>26</v>
      </c>
      <c r="C3647" s="120" t="s">
        <v>377</v>
      </c>
      <c r="D3647" s="120" t="s">
        <v>378</v>
      </c>
      <c r="E3647" s="120" t="s">
        <v>378</v>
      </c>
      <c r="F3647" s="120" t="s">
        <v>386</v>
      </c>
      <c r="G3647" s="120" t="s">
        <v>29</v>
      </c>
      <c r="H3647" s="120">
        <v>90</v>
      </c>
      <c r="I3647" s="120">
        <v>430000000</v>
      </c>
      <c r="J3647" s="120" t="s">
        <v>8799</v>
      </c>
      <c r="K3647" s="120" t="s">
        <v>8797</v>
      </c>
      <c r="L3647" s="120" t="s">
        <v>141</v>
      </c>
      <c r="M3647" s="120"/>
      <c r="N3647" s="120" t="s">
        <v>155</v>
      </c>
      <c r="O3647" s="120" t="s">
        <v>32</v>
      </c>
      <c r="P3647" s="124"/>
      <c r="Q3647" s="124"/>
      <c r="R3647" s="122"/>
      <c r="S3647" s="122"/>
      <c r="T3647" s="415">
        <v>2185920</v>
      </c>
      <c r="U3647" s="415">
        <f>T3647*1.12</f>
        <v>2448230.4000000004</v>
      </c>
      <c r="V3647" s="124"/>
      <c r="W3647" s="120">
        <v>2017</v>
      </c>
      <c r="X3647" s="120" t="s">
        <v>6441</v>
      </c>
      <c r="Y3647" s="254" t="str">
        <f>VLOOKUP(A3648,'[2]план на 2017'!$A:$X,1,0)</f>
        <v>128 У</v>
      </c>
      <c r="AB3647" s="205"/>
      <c r="AC3647" s="219">
        <f t="shared" ref="AC3647:AC3679" si="2252">T3648-AB3647</f>
        <v>122526</v>
      </c>
      <c r="AL3647" s="221">
        <f>VLOOKUP(A3648,'[2]план на 2017'!$A:$U,21,0)</f>
        <v>137229.12000000002</v>
      </c>
      <c r="AM3647" s="307">
        <f t="shared" ref="AM3647:AM3679" si="2253">AL3647-U3648</f>
        <v>0</v>
      </c>
      <c r="AO3647" s="220"/>
      <c r="AP3647" s="221"/>
      <c r="AQ3647" s="222"/>
      <c r="AR3647" s="222"/>
      <c r="AS3647" s="221" t="e">
        <v>#N/A</v>
      </c>
      <c r="AT3647" s="223" t="e">
        <v>#N/A</v>
      </c>
      <c r="AU3647" s="221"/>
      <c r="AV3647" s="221" t="e">
        <v>#N/A</v>
      </c>
      <c r="AW3647" s="221" t="e">
        <v>#N/A</v>
      </c>
      <c r="AY3647" s="221" t="e">
        <v>#N/A</v>
      </c>
      <c r="AZ3647" s="221" t="e">
        <v>#N/A</v>
      </c>
    </row>
    <row r="3648" spans="1:53" ht="36" outlineLevel="1">
      <c r="A3648" s="342" t="s">
        <v>3920</v>
      </c>
      <c r="B3648" s="4" t="s">
        <v>26</v>
      </c>
      <c r="C3648" s="4" t="s">
        <v>180</v>
      </c>
      <c r="D3648" s="4" t="s">
        <v>181</v>
      </c>
      <c r="E3648" s="4" t="s">
        <v>181</v>
      </c>
      <c r="F3648" s="4" t="s">
        <v>387</v>
      </c>
      <c r="G3648" s="4" t="s">
        <v>29</v>
      </c>
      <c r="H3648" s="4">
        <v>90</v>
      </c>
      <c r="I3648" s="4">
        <v>430000000</v>
      </c>
      <c r="J3648" s="4" t="s">
        <v>8799</v>
      </c>
      <c r="K3648" s="4" t="s">
        <v>8884</v>
      </c>
      <c r="L3648" s="4" t="s">
        <v>141</v>
      </c>
      <c r="M3648" s="4"/>
      <c r="N3648" s="4" t="s">
        <v>155</v>
      </c>
      <c r="O3648" s="4" t="s">
        <v>32</v>
      </c>
      <c r="P3648" s="342"/>
      <c r="Q3648" s="342"/>
      <c r="R3648" s="344"/>
      <c r="S3648" s="345"/>
      <c r="T3648" s="428">
        <v>122526</v>
      </c>
      <c r="U3648" s="428">
        <f t="shared" si="2246"/>
        <v>137229.12000000002</v>
      </c>
      <c r="V3648" s="342"/>
      <c r="W3648" s="342">
        <v>2017</v>
      </c>
      <c r="X3648" s="5"/>
      <c r="Y3648" s="254" t="str">
        <f>VLOOKUP(A3649,'[2]план на 2017'!$A:$X,1,0)</f>
        <v>129 У</v>
      </c>
      <c r="AA3648" s="138" t="s">
        <v>6610</v>
      </c>
      <c r="AB3648" s="205">
        <f>T3649</f>
        <v>4433000</v>
      </c>
      <c r="AC3648" s="219">
        <f t="shared" si="2252"/>
        <v>0</v>
      </c>
      <c r="AD3648" s="220" t="s">
        <v>6608</v>
      </c>
      <c r="AI3648" s="220" t="s">
        <v>6446</v>
      </c>
      <c r="AJ3648" s="208">
        <v>42695</v>
      </c>
      <c r="AL3648" s="221">
        <f>VLOOKUP(A3649,'[2]план на 2017'!$A:$U,21,0)</f>
        <v>4964960.0000000009</v>
      </c>
      <c r="AM3648" s="307">
        <f t="shared" si="2253"/>
        <v>0</v>
      </c>
      <c r="AN3648" s="138" t="s">
        <v>10510</v>
      </c>
      <c r="AO3648" s="220">
        <v>4371000</v>
      </c>
      <c r="AP3648" s="221"/>
      <c r="AQ3648" s="222"/>
      <c r="AR3648" s="222"/>
      <c r="AS3648" s="221" t="e">
        <v>#N/A</v>
      </c>
      <c r="AT3648" s="223" t="e">
        <v>#N/A</v>
      </c>
      <c r="AU3648" s="221"/>
      <c r="AV3648" s="221" t="s">
        <v>10510</v>
      </c>
      <c r="AW3648" s="221">
        <v>4371000</v>
      </c>
      <c r="AX3648" s="221">
        <v>0</v>
      </c>
      <c r="AY3648" s="221" t="e">
        <v>#N/A</v>
      </c>
      <c r="AZ3648" s="221" t="e">
        <v>#N/A</v>
      </c>
    </row>
    <row r="3649" spans="1:53" ht="36" outlineLevel="1">
      <c r="A3649" s="342" t="s">
        <v>3921</v>
      </c>
      <c r="B3649" s="4" t="s">
        <v>26</v>
      </c>
      <c r="C3649" s="4" t="s">
        <v>391</v>
      </c>
      <c r="D3649" s="4" t="s">
        <v>392</v>
      </c>
      <c r="E3649" s="4" t="s">
        <v>393</v>
      </c>
      <c r="F3649" s="4" t="s">
        <v>394</v>
      </c>
      <c r="G3649" s="4" t="s">
        <v>6275</v>
      </c>
      <c r="H3649" s="4">
        <v>90</v>
      </c>
      <c r="I3649" s="4">
        <v>430000000</v>
      </c>
      <c r="J3649" s="4" t="s">
        <v>8799</v>
      </c>
      <c r="K3649" s="4" t="s">
        <v>8879</v>
      </c>
      <c r="L3649" s="4" t="s">
        <v>141</v>
      </c>
      <c r="M3649" s="4"/>
      <c r="N3649" s="4" t="s">
        <v>155</v>
      </c>
      <c r="O3649" s="4" t="s">
        <v>32</v>
      </c>
      <c r="P3649" s="342"/>
      <c r="Q3649" s="342"/>
      <c r="R3649" s="344"/>
      <c r="S3649" s="345"/>
      <c r="T3649" s="428">
        <v>4433000</v>
      </c>
      <c r="U3649" s="428">
        <f t="shared" si="2246"/>
        <v>4964960.0000000009</v>
      </c>
      <c r="V3649" s="342"/>
      <c r="W3649" s="342">
        <v>2017</v>
      </c>
      <c r="X3649" s="5"/>
      <c r="Y3649" s="254" t="str">
        <f>VLOOKUP(A3650,'[2]план на 2017'!$A:$X,1,0)</f>
        <v>130 У</v>
      </c>
      <c r="AA3649" s="138" t="s">
        <v>6607</v>
      </c>
      <c r="AB3649" s="205">
        <f>T3650</f>
        <v>72000</v>
      </c>
      <c r="AC3649" s="219">
        <f t="shared" si="2252"/>
        <v>0</v>
      </c>
      <c r="AD3649" s="220" t="s">
        <v>6608</v>
      </c>
      <c r="AI3649" s="220" t="s">
        <v>6219</v>
      </c>
      <c r="AJ3649" s="208">
        <v>42695</v>
      </c>
      <c r="AL3649" s="221">
        <f>VLOOKUP(A3650,'[2]план на 2017'!$A:$U,21,0)</f>
        <v>80640.000000000015</v>
      </c>
      <c r="AM3649" s="307">
        <f t="shared" si="2253"/>
        <v>0</v>
      </c>
      <c r="AN3649" s="138" t="s">
        <v>10540</v>
      </c>
      <c r="AO3649" s="220">
        <v>72000</v>
      </c>
      <c r="AP3649" s="221"/>
      <c r="AQ3649" s="222"/>
      <c r="AR3649" s="222"/>
      <c r="AS3649" s="221" t="e">
        <v>#N/A</v>
      </c>
      <c r="AT3649" s="223" t="e">
        <v>#N/A</v>
      </c>
      <c r="AU3649" s="221"/>
      <c r="AV3649" s="221" t="e">
        <v>#N/A</v>
      </c>
      <c r="AW3649" s="221" t="e">
        <v>#N/A</v>
      </c>
      <c r="AY3649" s="221" t="s">
        <v>10540</v>
      </c>
      <c r="AZ3649" s="221">
        <v>72000</v>
      </c>
      <c r="BA3649" s="221">
        <f>AZ3649-AO3649</f>
        <v>0</v>
      </c>
    </row>
    <row r="3650" spans="1:53" ht="48" outlineLevel="1">
      <c r="A3650" s="342" t="s">
        <v>3922</v>
      </c>
      <c r="B3650" s="4" t="s">
        <v>26</v>
      </c>
      <c r="C3650" s="4" t="s">
        <v>395</v>
      </c>
      <c r="D3650" s="4" t="s">
        <v>396</v>
      </c>
      <c r="E3650" s="4" t="s">
        <v>396</v>
      </c>
      <c r="F3650" s="4" t="s">
        <v>397</v>
      </c>
      <c r="G3650" s="4" t="s">
        <v>29</v>
      </c>
      <c r="H3650" s="4">
        <v>60</v>
      </c>
      <c r="I3650" s="4">
        <v>430000000</v>
      </c>
      <c r="J3650" s="4" t="s">
        <v>8799</v>
      </c>
      <c r="K3650" s="4" t="s">
        <v>8884</v>
      </c>
      <c r="L3650" s="4" t="s">
        <v>141</v>
      </c>
      <c r="M3650" s="4"/>
      <c r="N3650" s="4" t="s">
        <v>150</v>
      </c>
      <c r="O3650" s="4" t="s">
        <v>32</v>
      </c>
      <c r="P3650" s="342"/>
      <c r="Q3650" s="342"/>
      <c r="R3650" s="344"/>
      <c r="S3650" s="345"/>
      <c r="T3650" s="428">
        <v>72000</v>
      </c>
      <c r="U3650" s="428">
        <f t="shared" si="2246"/>
        <v>80640.000000000015</v>
      </c>
      <c r="V3650" s="342"/>
      <c r="W3650" s="342">
        <v>2017</v>
      </c>
      <c r="X3650" s="5"/>
      <c r="Y3650" s="254" t="str">
        <f>VLOOKUP(A3651,'[2]план на 2017'!$A:$X,1,0)</f>
        <v>131 У</v>
      </c>
      <c r="AB3650" s="205"/>
      <c r="AC3650" s="219">
        <f t="shared" si="2252"/>
        <v>0</v>
      </c>
      <c r="AL3650" s="221">
        <f>VLOOKUP(A3651,'[2]план на 2017'!$A:$U,21,0)</f>
        <v>0</v>
      </c>
      <c r="AM3650" s="307">
        <f t="shared" si="2253"/>
        <v>0</v>
      </c>
      <c r="AN3650" s="220"/>
      <c r="AO3650" s="220"/>
      <c r="AP3650" s="221"/>
      <c r="AQ3650" s="222"/>
      <c r="AR3650" s="222"/>
      <c r="AS3650" s="221" t="e">
        <v>#N/A</v>
      </c>
      <c r="AT3650" s="223" t="e">
        <v>#N/A</v>
      </c>
      <c r="AU3650" s="221"/>
      <c r="AV3650" s="221" t="e">
        <v>#N/A</v>
      </c>
      <c r="AW3650" s="221" t="e">
        <v>#N/A</v>
      </c>
      <c r="AY3650" s="221" t="e">
        <v>#N/A</v>
      </c>
      <c r="AZ3650" s="221" t="e">
        <v>#N/A</v>
      </c>
    </row>
    <row r="3651" spans="1:53" ht="36" outlineLevel="1">
      <c r="A3651" s="342" t="s">
        <v>3923</v>
      </c>
      <c r="B3651" s="4" t="s">
        <v>26</v>
      </c>
      <c r="C3651" s="4" t="s">
        <v>398</v>
      </c>
      <c r="D3651" s="4" t="s">
        <v>399</v>
      </c>
      <c r="E3651" s="4" t="s">
        <v>399</v>
      </c>
      <c r="F3651" s="4" t="s">
        <v>400</v>
      </c>
      <c r="G3651" s="4" t="s">
        <v>29</v>
      </c>
      <c r="H3651" s="4">
        <v>60</v>
      </c>
      <c r="I3651" s="4">
        <v>430000000</v>
      </c>
      <c r="J3651" s="4" t="s">
        <v>8799</v>
      </c>
      <c r="K3651" s="4" t="s">
        <v>8881</v>
      </c>
      <c r="L3651" s="4" t="s">
        <v>141</v>
      </c>
      <c r="M3651" s="4"/>
      <c r="N3651" s="4" t="s">
        <v>150</v>
      </c>
      <c r="O3651" s="4" t="s">
        <v>32</v>
      </c>
      <c r="P3651" s="342"/>
      <c r="Q3651" s="342"/>
      <c r="R3651" s="344"/>
      <c r="S3651" s="345"/>
      <c r="T3651" s="428">
        <v>0</v>
      </c>
      <c r="U3651" s="428">
        <f t="shared" si="2246"/>
        <v>0</v>
      </c>
      <c r="V3651" s="342"/>
      <c r="W3651" s="342">
        <v>2017</v>
      </c>
      <c r="X3651" s="5"/>
      <c r="Y3651" s="254" t="str">
        <f>VLOOKUP(A3652,'[2]план на 2017'!$A:$X,1,0)</f>
        <v>131-1 У</v>
      </c>
      <c r="AA3651" s="138" t="s">
        <v>6974</v>
      </c>
      <c r="AB3651" s="205">
        <f t="shared" ref="AB3651:AB3657" si="2254">T3652</f>
        <v>2194947.2799999998</v>
      </c>
      <c r="AC3651" s="219">
        <f t="shared" si="2252"/>
        <v>0</v>
      </c>
      <c r="AD3651" s="220" t="s">
        <v>6669</v>
      </c>
      <c r="AI3651" s="220" t="s">
        <v>6219</v>
      </c>
      <c r="AJ3651" s="208">
        <v>42710</v>
      </c>
      <c r="AL3651" s="221">
        <f>VLOOKUP(A3652,'[2]план на 2017'!$A:$U,21,0)</f>
        <v>2458340.9536000001</v>
      </c>
      <c r="AM3651" s="307">
        <f t="shared" si="2253"/>
        <v>0</v>
      </c>
      <c r="AN3651" s="138" t="s">
        <v>10751</v>
      </c>
      <c r="AO3651" s="220">
        <v>1877018.82</v>
      </c>
      <c r="AP3651" s="221"/>
      <c r="AQ3651" s="222"/>
      <c r="AR3651" s="222"/>
      <c r="AS3651" s="221" t="e">
        <v>#N/A</v>
      </c>
      <c r="AT3651" s="223" t="e">
        <v>#N/A</v>
      </c>
      <c r="AU3651" s="221"/>
      <c r="AV3651" s="221" t="e">
        <v>#N/A</v>
      </c>
      <c r="AW3651" s="221" t="e">
        <v>#N/A</v>
      </c>
      <c r="AY3651" s="221" t="s">
        <v>10751</v>
      </c>
      <c r="AZ3651" s="221">
        <v>1877018.82</v>
      </c>
      <c r="BA3651" s="221">
        <f t="shared" ref="BA3651:BA3655" si="2255">AZ3651-AO3651</f>
        <v>0</v>
      </c>
    </row>
    <row r="3652" spans="1:53" ht="36" outlineLevel="1">
      <c r="A3652" s="342" t="s">
        <v>6971</v>
      </c>
      <c r="B3652" s="4" t="s">
        <v>26</v>
      </c>
      <c r="C3652" s="4" t="s">
        <v>398</v>
      </c>
      <c r="D3652" s="4" t="s">
        <v>399</v>
      </c>
      <c r="E3652" s="4" t="s">
        <v>399</v>
      </c>
      <c r="F3652" s="4" t="s">
        <v>400</v>
      </c>
      <c r="G3652" s="4" t="s">
        <v>29</v>
      </c>
      <c r="H3652" s="4">
        <v>60</v>
      </c>
      <c r="I3652" s="4">
        <v>430000000</v>
      </c>
      <c r="J3652" s="4" t="s">
        <v>8799</v>
      </c>
      <c r="K3652" s="4" t="s">
        <v>8879</v>
      </c>
      <c r="L3652" s="4" t="s">
        <v>141</v>
      </c>
      <c r="M3652" s="4"/>
      <c r="N3652" s="4" t="s">
        <v>150</v>
      </c>
      <c r="O3652" s="4" t="s">
        <v>32</v>
      </c>
      <c r="P3652" s="342"/>
      <c r="Q3652" s="342"/>
      <c r="R3652" s="344"/>
      <c r="S3652" s="345"/>
      <c r="T3652" s="428">
        <v>2194947.2799999998</v>
      </c>
      <c r="U3652" s="428">
        <f t="shared" si="2246"/>
        <v>2458340.9536000001</v>
      </c>
      <c r="V3652" s="342"/>
      <c r="W3652" s="342">
        <v>2017</v>
      </c>
      <c r="X3652" s="5" t="s">
        <v>6973</v>
      </c>
      <c r="Y3652" s="254" t="str">
        <f>VLOOKUP(A3653,'[2]план на 2017'!$A:$X,1,0)</f>
        <v>132 У</v>
      </c>
      <c r="AA3652" s="138" t="s">
        <v>6227</v>
      </c>
      <c r="AB3652" s="205">
        <f t="shared" si="2254"/>
        <v>100000</v>
      </c>
      <c r="AC3652" s="219">
        <f t="shared" si="2252"/>
        <v>0</v>
      </c>
      <c r="AD3652" s="220" t="s">
        <v>6224</v>
      </c>
      <c r="AI3652" s="220" t="s">
        <v>6219</v>
      </c>
      <c r="AJ3652" s="208">
        <v>42681</v>
      </c>
      <c r="AL3652" s="221">
        <f>VLOOKUP(A3653,'[2]план на 2017'!$A:$U,21,0)</f>
        <v>112000.00000000001</v>
      </c>
      <c r="AM3652" s="307">
        <f t="shared" si="2253"/>
        <v>0</v>
      </c>
      <c r="AN3652" s="138" t="s">
        <v>10517</v>
      </c>
      <c r="AO3652" s="220">
        <v>100000</v>
      </c>
      <c r="AP3652" s="221"/>
      <c r="AQ3652" s="222"/>
      <c r="AR3652" s="222"/>
      <c r="AS3652" s="221" t="e">
        <v>#N/A</v>
      </c>
      <c r="AT3652" s="223" t="e">
        <v>#N/A</v>
      </c>
      <c r="AU3652" s="221"/>
      <c r="AV3652" s="221" t="e">
        <v>#N/A</v>
      </c>
      <c r="AW3652" s="221" t="e">
        <v>#N/A</v>
      </c>
      <c r="AY3652" s="221" t="s">
        <v>10517</v>
      </c>
      <c r="AZ3652" s="221">
        <v>100000</v>
      </c>
      <c r="BA3652" s="221">
        <f t="shared" si="2255"/>
        <v>0</v>
      </c>
    </row>
    <row r="3653" spans="1:53" ht="36" outlineLevel="1">
      <c r="A3653" s="342" t="s">
        <v>3924</v>
      </c>
      <c r="B3653" s="4" t="s">
        <v>26</v>
      </c>
      <c r="C3653" s="4" t="s">
        <v>401</v>
      </c>
      <c r="D3653" s="4" t="s">
        <v>402</v>
      </c>
      <c r="E3653" s="4" t="s">
        <v>402</v>
      </c>
      <c r="F3653" s="4" t="s">
        <v>403</v>
      </c>
      <c r="G3653" s="4" t="s">
        <v>29</v>
      </c>
      <c r="H3653" s="4">
        <v>60</v>
      </c>
      <c r="I3653" s="4">
        <v>430000000</v>
      </c>
      <c r="J3653" s="4" t="s">
        <v>8799</v>
      </c>
      <c r="K3653" s="4" t="s">
        <v>8881</v>
      </c>
      <c r="L3653" s="4" t="s">
        <v>141</v>
      </c>
      <c r="M3653" s="4"/>
      <c r="N3653" s="4" t="s">
        <v>150</v>
      </c>
      <c r="O3653" s="4" t="s">
        <v>32</v>
      </c>
      <c r="P3653" s="342"/>
      <c r="Q3653" s="342"/>
      <c r="R3653" s="344"/>
      <c r="S3653" s="345"/>
      <c r="T3653" s="428">
        <v>100000</v>
      </c>
      <c r="U3653" s="428">
        <f t="shared" si="2246"/>
        <v>112000.00000000001</v>
      </c>
      <c r="V3653" s="342"/>
      <c r="W3653" s="342">
        <v>2017</v>
      </c>
      <c r="X3653" s="5"/>
      <c r="Y3653" s="254" t="str">
        <f>VLOOKUP(A3654,'[2]план на 2017'!$A:$X,1,0)</f>
        <v>133 У</v>
      </c>
      <c r="AA3653" s="138" t="s">
        <v>6488</v>
      </c>
      <c r="AB3653" s="205">
        <f t="shared" si="2254"/>
        <v>9892800</v>
      </c>
      <c r="AC3653" s="219">
        <f t="shared" si="2252"/>
        <v>0</v>
      </c>
      <c r="AD3653" s="220" t="s">
        <v>6487</v>
      </c>
      <c r="AI3653" s="220" t="s">
        <v>6219</v>
      </c>
      <c r="AJ3653" s="208">
        <v>42683</v>
      </c>
      <c r="AL3653" s="221">
        <f>VLOOKUP(A3654,'[2]план на 2017'!$A:$U,21,0)</f>
        <v>11079936.000000002</v>
      </c>
      <c r="AM3653" s="307">
        <f t="shared" si="2253"/>
        <v>0</v>
      </c>
      <c r="AN3653" s="138" t="s">
        <v>10514</v>
      </c>
      <c r="AO3653" s="220">
        <v>9892800</v>
      </c>
      <c r="AP3653" s="221"/>
      <c r="AQ3653" s="222"/>
      <c r="AR3653" s="222"/>
      <c r="AS3653" s="221" t="e">
        <v>#N/A</v>
      </c>
      <c r="AT3653" s="223" t="e">
        <v>#N/A</v>
      </c>
      <c r="AU3653" s="221"/>
      <c r="AV3653" s="221" t="e">
        <v>#N/A</v>
      </c>
      <c r="AW3653" s="221" t="e">
        <v>#N/A</v>
      </c>
      <c r="AY3653" s="221" t="s">
        <v>10514</v>
      </c>
      <c r="AZ3653" s="221">
        <v>9892800</v>
      </c>
      <c r="BA3653" s="221">
        <f t="shared" si="2255"/>
        <v>0</v>
      </c>
    </row>
    <row r="3654" spans="1:53" ht="36" outlineLevel="1">
      <c r="A3654" s="342" t="s">
        <v>3925</v>
      </c>
      <c r="B3654" s="4" t="s">
        <v>26</v>
      </c>
      <c r="C3654" s="4" t="s">
        <v>401</v>
      </c>
      <c r="D3654" s="4" t="s">
        <v>402</v>
      </c>
      <c r="E3654" s="4" t="s">
        <v>402</v>
      </c>
      <c r="F3654" s="4" t="s">
        <v>864</v>
      </c>
      <c r="G3654" s="4" t="s">
        <v>29</v>
      </c>
      <c r="H3654" s="4">
        <v>0</v>
      </c>
      <c r="I3654" s="4">
        <v>430000000</v>
      </c>
      <c r="J3654" s="4" t="s">
        <v>8799</v>
      </c>
      <c r="K3654" s="4" t="s">
        <v>8881</v>
      </c>
      <c r="L3654" s="4" t="s">
        <v>59</v>
      </c>
      <c r="M3654" s="4"/>
      <c r="N3654" s="4" t="s">
        <v>155</v>
      </c>
      <c r="O3654" s="4" t="s">
        <v>404</v>
      </c>
      <c r="P3654" s="5"/>
      <c r="Q3654" s="5"/>
      <c r="R3654" s="6"/>
      <c r="S3654" s="7"/>
      <c r="T3654" s="421">
        <v>9892800</v>
      </c>
      <c r="U3654" s="428">
        <f t="shared" si="2246"/>
        <v>11079936.000000002</v>
      </c>
      <c r="V3654" s="5"/>
      <c r="W3654" s="5">
        <v>2017</v>
      </c>
      <c r="X3654" s="5"/>
      <c r="Y3654" s="254" t="str">
        <f>VLOOKUP(A3655,'[2]план на 2017'!$A:$X,1,0)</f>
        <v>134 У</v>
      </c>
      <c r="AA3654" s="138" t="s">
        <v>6485</v>
      </c>
      <c r="AB3654" s="205">
        <f t="shared" si="2254"/>
        <v>23108576.400000002</v>
      </c>
      <c r="AC3654" s="219">
        <f t="shared" si="2252"/>
        <v>0</v>
      </c>
      <c r="AD3654" s="220" t="s">
        <v>6487</v>
      </c>
      <c r="AI3654" s="220" t="s">
        <v>6219</v>
      </c>
      <c r="AJ3654" s="208">
        <v>42683</v>
      </c>
      <c r="AL3654" s="221">
        <f>VLOOKUP(A3655,'[2]план на 2017'!$A:$U,21,0)</f>
        <v>25881605.568000004</v>
      </c>
      <c r="AM3654" s="307">
        <f t="shared" si="2253"/>
        <v>0</v>
      </c>
      <c r="AN3654" s="138" t="s">
        <v>10513</v>
      </c>
      <c r="AO3654" s="220">
        <v>23108576.399999999</v>
      </c>
      <c r="AP3654" s="221"/>
      <c r="AQ3654" s="222"/>
      <c r="AR3654" s="222"/>
      <c r="AS3654" s="221" t="e">
        <v>#N/A</v>
      </c>
      <c r="AT3654" s="223" t="e">
        <v>#N/A</v>
      </c>
      <c r="AU3654" s="221"/>
      <c r="AV3654" s="221" t="e">
        <v>#N/A</v>
      </c>
      <c r="AW3654" s="221" t="e">
        <v>#N/A</v>
      </c>
      <c r="AY3654" s="221" t="s">
        <v>10513</v>
      </c>
      <c r="AZ3654" s="221">
        <v>23108576.399999999</v>
      </c>
      <c r="BA3654" s="221">
        <f t="shared" si="2255"/>
        <v>0</v>
      </c>
    </row>
    <row r="3655" spans="1:53" ht="36" outlineLevel="1">
      <c r="A3655" s="342" t="s">
        <v>734</v>
      </c>
      <c r="B3655" s="4" t="s">
        <v>26</v>
      </c>
      <c r="C3655" s="4" t="s">
        <v>401</v>
      </c>
      <c r="D3655" s="4" t="s">
        <v>402</v>
      </c>
      <c r="E3655" s="4" t="s">
        <v>402</v>
      </c>
      <c r="F3655" s="4" t="s">
        <v>405</v>
      </c>
      <c r="G3655" s="4" t="s">
        <v>29</v>
      </c>
      <c r="H3655" s="4">
        <v>0</v>
      </c>
      <c r="I3655" s="4">
        <v>430000000</v>
      </c>
      <c r="J3655" s="4" t="s">
        <v>8799</v>
      </c>
      <c r="K3655" s="4" t="s">
        <v>8881</v>
      </c>
      <c r="L3655" s="4" t="s">
        <v>59</v>
      </c>
      <c r="M3655" s="4"/>
      <c r="N3655" s="4" t="s">
        <v>155</v>
      </c>
      <c r="O3655" s="4" t="s">
        <v>37</v>
      </c>
      <c r="P3655" s="5"/>
      <c r="Q3655" s="5"/>
      <c r="R3655" s="6"/>
      <c r="S3655" s="7"/>
      <c r="T3655" s="421">
        <v>23108576.400000002</v>
      </c>
      <c r="U3655" s="428">
        <f t="shared" si="2246"/>
        <v>25881605.568000004</v>
      </c>
      <c r="V3655" s="5"/>
      <c r="W3655" s="5">
        <v>2017</v>
      </c>
      <c r="X3655" s="5"/>
      <c r="Y3655" s="254" t="str">
        <f>VLOOKUP(A3656,'[2]план на 2017'!$A:$X,1,0)</f>
        <v>135 У</v>
      </c>
      <c r="AA3655" s="138" t="s">
        <v>6486</v>
      </c>
      <c r="AB3655" s="205">
        <f t="shared" si="2254"/>
        <v>20386080</v>
      </c>
      <c r="AC3655" s="219">
        <f t="shared" si="2252"/>
        <v>0</v>
      </c>
      <c r="AD3655" s="220" t="s">
        <v>6487</v>
      </c>
      <c r="AI3655" s="220" t="s">
        <v>6219</v>
      </c>
      <c r="AJ3655" s="208">
        <v>42683</v>
      </c>
      <c r="AL3655" s="221">
        <f>VLOOKUP(A3656,'[2]план на 2017'!$A:$U,21,0)</f>
        <v>22832409.600000001</v>
      </c>
      <c r="AM3655" s="307">
        <f t="shared" si="2253"/>
        <v>0</v>
      </c>
      <c r="AN3655" s="138" t="s">
        <v>10512</v>
      </c>
      <c r="AO3655" s="220">
        <v>20386080</v>
      </c>
      <c r="AP3655" s="221"/>
      <c r="AQ3655" s="222"/>
      <c r="AR3655" s="222"/>
      <c r="AS3655" s="221" t="e">
        <v>#N/A</v>
      </c>
      <c r="AT3655" s="223" t="e">
        <v>#N/A</v>
      </c>
      <c r="AU3655" s="221"/>
      <c r="AV3655" s="221" t="e">
        <v>#N/A</v>
      </c>
      <c r="AW3655" s="221" t="e">
        <v>#N/A</v>
      </c>
      <c r="AY3655" s="221" t="s">
        <v>10512</v>
      </c>
      <c r="AZ3655" s="221">
        <v>20386080</v>
      </c>
      <c r="BA3655" s="221">
        <f t="shared" si="2255"/>
        <v>0</v>
      </c>
    </row>
    <row r="3656" spans="1:53" ht="36" outlineLevel="1">
      <c r="A3656" s="342" t="s">
        <v>3926</v>
      </c>
      <c r="B3656" s="4" t="s">
        <v>26</v>
      </c>
      <c r="C3656" s="4" t="s">
        <v>401</v>
      </c>
      <c r="D3656" s="4" t="s">
        <v>402</v>
      </c>
      <c r="E3656" s="4" t="s">
        <v>402</v>
      </c>
      <c r="F3656" s="4" t="s">
        <v>3851</v>
      </c>
      <c r="G3656" s="4" t="s">
        <v>29</v>
      </c>
      <c r="H3656" s="4">
        <v>0</v>
      </c>
      <c r="I3656" s="4">
        <v>430000000</v>
      </c>
      <c r="J3656" s="4" t="s">
        <v>8799</v>
      </c>
      <c r="K3656" s="4" t="s">
        <v>8881</v>
      </c>
      <c r="L3656" s="4" t="s">
        <v>59</v>
      </c>
      <c r="M3656" s="4"/>
      <c r="N3656" s="4" t="s">
        <v>155</v>
      </c>
      <c r="O3656" s="4" t="s">
        <v>37</v>
      </c>
      <c r="P3656" s="5"/>
      <c r="Q3656" s="5"/>
      <c r="R3656" s="6"/>
      <c r="S3656" s="7"/>
      <c r="T3656" s="421">
        <v>20386080</v>
      </c>
      <c r="U3656" s="428">
        <f t="shared" si="2246"/>
        <v>22832409.600000001</v>
      </c>
      <c r="V3656" s="5"/>
      <c r="W3656" s="5">
        <v>2017</v>
      </c>
      <c r="X3656" s="5"/>
      <c r="Y3656" s="254" t="str">
        <f>VLOOKUP(A3657,'[2]план на 2017'!$A:$X,1,0)</f>
        <v>136 У</v>
      </c>
      <c r="AA3656" s="138" t="s">
        <v>6668</v>
      </c>
      <c r="AB3656" s="205">
        <f t="shared" si="2254"/>
        <v>4989840</v>
      </c>
      <c r="AC3656" s="219">
        <f t="shared" si="2252"/>
        <v>0</v>
      </c>
      <c r="AD3656" s="220" t="s">
        <v>6669</v>
      </c>
      <c r="AF3656" s="274"/>
      <c r="AI3656" s="220" t="s">
        <v>6236</v>
      </c>
      <c r="AJ3656" s="208">
        <v>42697</v>
      </c>
      <c r="AL3656" s="221">
        <f>VLOOKUP(A3657,'[2]план на 2017'!$A:$U,21,0)</f>
        <v>5588620.8000000007</v>
      </c>
      <c r="AM3656" s="307">
        <f t="shared" si="2253"/>
        <v>0</v>
      </c>
      <c r="AN3656" s="138" t="s">
        <v>10502</v>
      </c>
      <c r="AO3656" s="220">
        <v>3450000</v>
      </c>
      <c r="AP3656" s="221"/>
      <c r="AQ3656" s="222"/>
      <c r="AR3656" s="222"/>
      <c r="AS3656" s="221" t="e">
        <v>#N/A</v>
      </c>
      <c r="AT3656" s="223" t="e">
        <v>#N/A</v>
      </c>
      <c r="AU3656" s="221"/>
      <c r="AV3656" s="221" t="s">
        <v>10502</v>
      </c>
      <c r="AW3656" s="221">
        <v>3450000</v>
      </c>
      <c r="AX3656" s="221">
        <v>0</v>
      </c>
      <c r="AY3656" s="221" t="e">
        <v>#N/A</v>
      </c>
      <c r="AZ3656" s="221" t="e">
        <v>#N/A</v>
      </c>
    </row>
    <row r="3657" spans="1:53" ht="36" outlineLevel="1">
      <c r="A3657" s="342" t="s">
        <v>735</v>
      </c>
      <c r="B3657" s="4" t="s">
        <v>26</v>
      </c>
      <c r="C3657" s="4" t="s">
        <v>401</v>
      </c>
      <c r="D3657" s="4" t="s">
        <v>402</v>
      </c>
      <c r="E3657" s="4" t="s">
        <v>402</v>
      </c>
      <c r="F3657" s="4" t="s">
        <v>406</v>
      </c>
      <c r="G3657" s="4" t="s">
        <v>6275</v>
      </c>
      <c r="H3657" s="4">
        <v>100</v>
      </c>
      <c r="I3657" s="4">
        <v>430000000</v>
      </c>
      <c r="J3657" s="4" t="s">
        <v>8799</v>
      </c>
      <c r="K3657" s="4" t="s">
        <v>8881</v>
      </c>
      <c r="L3657" s="4" t="s">
        <v>141</v>
      </c>
      <c r="M3657" s="4"/>
      <c r="N3657" s="4" t="s">
        <v>155</v>
      </c>
      <c r="O3657" s="4" t="s">
        <v>32</v>
      </c>
      <c r="P3657" s="342"/>
      <c r="Q3657" s="342"/>
      <c r="R3657" s="344"/>
      <c r="S3657" s="345"/>
      <c r="T3657" s="428">
        <v>4989840</v>
      </c>
      <c r="U3657" s="428">
        <f t="shared" si="2246"/>
        <v>5588620.8000000007</v>
      </c>
      <c r="V3657" s="342"/>
      <c r="W3657" s="342">
        <v>2017</v>
      </c>
      <c r="X3657" s="5"/>
      <c r="Y3657" s="254" t="str">
        <f>VLOOKUP(A3658,'[2]план на 2017'!$A:$X,1,0)</f>
        <v>137 У</v>
      </c>
      <c r="AA3657" s="138" t="s">
        <v>7017</v>
      </c>
      <c r="AB3657" s="205">
        <f t="shared" si="2254"/>
        <v>998999</v>
      </c>
      <c r="AC3657" s="219">
        <f t="shared" si="2252"/>
        <v>0</v>
      </c>
      <c r="AD3657" s="220" t="s">
        <v>6562</v>
      </c>
      <c r="AI3657" s="220" t="s">
        <v>6219</v>
      </c>
      <c r="AJ3657" s="208">
        <v>42713</v>
      </c>
      <c r="AL3657" s="221">
        <f>VLOOKUP(A3658,'[2]план на 2017'!$A:$U,21,0)</f>
        <v>1118878.8800000001</v>
      </c>
      <c r="AM3657" s="307">
        <f t="shared" si="2253"/>
        <v>0</v>
      </c>
      <c r="AN3657" s="138" t="s">
        <v>10541</v>
      </c>
      <c r="AO3657" s="220">
        <v>998000</v>
      </c>
      <c r="AP3657" s="221"/>
      <c r="AQ3657" s="222"/>
      <c r="AR3657" s="222"/>
      <c r="AS3657" s="221" t="e">
        <v>#N/A</v>
      </c>
      <c r="AT3657" s="223" t="e">
        <v>#N/A</v>
      </c>
      <c r="AU3657" s="221"/>
      <c r="AV3657" s="221" t="e">
        <v>#N/A</v>
      </c>
      <c r="AW3657" s="221" t="e">
        <v>#N/A</v>
      </c>
      <c r="AY3657" s="221" t="s">
        <v>10541</v>
      </c>
      <c r="AZ3657" s="221">
        <v>998000</v>
      </c>
      <c r="BA3657" s="221">
        <f>AZ3657-AO3657</f>
        <v>0</v>
      </c>
    </row>
    <row r="3658" spans="1:53" ht="48" outlineLevel="1">
      <c r="A3658" s="342" t="s">
        <v>736</v>
      </c>
      <c r="B3658" s="4" t="s">
        <v>26</v>
      </c>
      <c r="C3658" s="4" t="s">
        <v>407</v>
      </c>
      <c r="D3658" s="4" t="s">
        <v>408</v>
      </c>
      <c r="E3658" s="4" t="s">
        <v>408</v>
      </c>
      <c r="F3658" s="4" t="s">
        <v>409</v>
      </c>
      <c r="G3658" s="4" t="s">
        <v>29</v>
      </c>
      <c r="H3658" s="4">
        <v>50</v>
      </c>
      <c r="I3658" s="4">
        <v>430000000</v>
      </c>
      <c r="J3658" s="4" t="s">
        <v>8799</v>
      </c>
      <c r="K3658" s="120" t="s">
        <v>8883</v>
      </c>
      <c r="L3658" s="4" t="s">
        <v>141</v>
      </c>
      <c r="M3658" s="4"/>
      <c r="N3658" s="4" t="s">
        <v>150</v>
      </c>
      <c r="O3658" s="4" t="s">
        <v>32</v>
      </c>
      <c r="P3658" s="342"/>
      <c r="Q3658" s="342"/>
      <c r="R3658" s="344"/>
      <c r="S3658" s="345"/>
      <c r="T3658" s="428">
        <v>998999</v>
      </c>
      <c r="U3658" s="428">
        <f t="shared" si="2246"/>
        <v>1118878.8800000001</v>
      </c>
      <c r="V3658" s="342"/>
      <c r="W3658" s="342">
        <v>2017</v>
      </c>
      <c r="X3658" s="5"/>
      <c r="Y3658" s="254" t="str">
        <f>VLOOKUP(A3659,'[2]план на 2017'!$A:$X,1,0)</f>
        <v>138 У</v>
      </c>
      <c r="AB3658" s="205"/>
      <c r="AC3658" s="219">
        <f t="shared" si="2252"/>
        <v>0</v>
      </c>
      <c r="AL3658" s="221">
        <f>VLOOKUP(A3659,'[2]план на 2017'!$A:$U,21,0)</f>
        <v>0</v>
      </c>
      <c r="AM3658" s="307">
        <f t="shared" si="2253"/>
        <v>0</v>
      </c>
      <c r="AN3658" s="220"/>
      <c r="AO3658" s="220"/>
      <c r="AP3658" s="221"/>
      <c r="AQ3658" s="222"/>
      <c r="AR3658" s="222"/>
      <c r="AS3658" s="221" t="e">
        <v>#N/A</v>
      </c>
      <c r="AT3658" s="223" t="e">
        <v>#N/A</v>
      </c>
      <c r="AU3658" s="221"/>
      <c r="AV3658" s="221" t="e">
        <v>#N/A</v>
      </c>
      <c r="AW3658" s="221" t="e">
        <v>#N/A</v>
      </c>
      <c r="AY3658" s="221" t="e">
        <v>#N/A</v>
      </c>
      <c r="AZ3658" s="221" t="e">
        <v>#N/A</v>
      </c>
    </row>
    <row r="3659" spans="1:53" ht="48" outlineLevel="1">
      <c r="A3659" s="342" t="s">
        <v>737</v>
      </c>
      <c r="B3659" s="4" t="s">
        <v>26</v>
      </c>
      <c r="C3659" s="4" t="s">
        <v>407</v>
      </c>
      <c r="D3659" s="4" t="s">
        <v>408</v>
      </c>
      <c r="E3659" s="4" t="s">
        <v>408</v>
      </c>
      <c r="F3659" s="4" t="s">
        <v>409</v>
      </c>
      <c r="G3659" s="4" t="s">
        <v>29</v>
      </c>
      <c r="H3659" s="4">
        <v>50</v>
      </c>
      <c r="I3659" s="4">
        <v>430000000</v>
      </c>
      <c r="J3659" s="4" t="s">
        <v>8799</v>
      </c>
      <c r="K3659" s="120" t="s">
        <v>8883</v>
      </c>
      <c r="L3659" s="4" t="s">
        <v>141</v>
      </c>
      <c r="M3659" s="4"/>
      <c r="N3659" s="4" t="s">
        <v>150</v>
      </c>
      <c r="O3659" s="4" t="s">
        <v>32</v>
      </c>
      <c r="P3659" s="342"/>
      <c r="Q3659" s="342"/>
      <c r="R3659" s="344"/>
      <c r="S3659" s="345"/>
      <c r="T3659" s="428">
        <v>0</v>
      </c>
      <c r="U3659" s="428">
        <f t="shared" si="2246"/>
        <v>0</v>
      </c>
      <c r="V3659" s="342"/>
      <c r="W3659" s="342">
        <v>2017</v>
      </c>
      <c r="X3659" s="5"/>
      <c r="Y3659" s="254" t="str">
        <f>VLOOKUP(A3660,'[2]план на 2017'!$A:$X,1,0)</f>
        <v>138-1 У</v>
      </c>
      <c r="AB3659" s="205"/>
      <c r="AC3659" s="219">
        <f t="shared" si="2252"/>
        <v>206000</v>
      </c>
      <c r="AL3659" s="221">
        <f>VLOOKUP(A3660,'[2]план на 2017'!$A:$U,21,0)</f>
        <v>230720.00000000003</v>
      </c>
      <c r="AM3659" s="307">
        <f t="shared" si="2253"/>
        <v>0</v>
      </c>
      <c r="AO3659" s="220"/>
      <c r="AP3659" s="221"/>
      <c r="AQ3659" s="222"/>
      <c r="AR3659" s="222"/>
      <c r="AS3659" s="221" t="e">
        <v>#N/A</v>
      </c>
      <c r="AT3659" s="223" t="e">
        <v>#N/A</v>
      </c>
      <c r="AU3659" s="221"/>
      <c r="AV3659" s="221" t="e">
        <v>#N/A</v>
      </c>
      <c r="AW3659" s="221" t="e">
        <v>#N/A</v>
      </c>
      <c r="AY3659" s="221" t="e">
        <v>#N/A</v>
      </c>
      <c r="AZ3659" s="221" t="e">
        <v>#N/A</v>
      </c>
    </row>
    <row r="3660" spans="1:53" ht="48" outlineLevel="1">
      <c r="A3660" s="342" t="s">
        <v>7781</v>
      </c>
      <c r="B3660" s="4" t="s">
        <v>26</v>
      </c>
      <c r="C3660" s="4" t="s">
        <v>407</v>
      </c>
      <c r="D3660" s="4" t="s">
        <v>408</v>
      </c>
      <c r="E3660" s="4" t="s">
        <v>408</v>
      </c>
      <c r="F3660" s="4" t="s">
        <v>409</v>
      </c>
      <c r="G3660" s="4" t="s">
        <v>29</v>
      </c>
      <c r="H3660" s="4">
        <v>50</v>
      </c>
      <c r="I3660" s="4">
        <v>430000000</v>
      </c>
      <c r="J3660" s="4" t="s">
        <v>8799</v>
      </c>
      <c r="K3660" s="120" t="s">
        <v>8883</v>
      </c>
      <c r="L3660" s="4" t="s">
        <v>141</v>
      </c>
      <c r="M3660" s="4"/>
      <c r="N3660" s="4" t="s">
        <v>150</v>
      </c>
      <c r="O3660" s="4" t="s">
        <v>32</v>
      </c>
      <c r="P3660" s="342"/>
      <c r="Q3660" s="342"/>
      <c r="R3660" s="344"/>
      <c r="S3660" s="345"/>
      <c r="T3660" s="428">
        <v>206000</v>
      </c>
      <c r="U3660" s="428">
        <f t="shared" si="2246"/>
        <v>230720.00000000003</v>
      </c>
      <c r="V3660" s="342"/>
      <c r="W3660" s="342">
        <v>2017</v>
      </c>
      <c r="X3660" s="5" t="s">
        <v>6603</v>
      </c>
      <c r="Y3660" s="254" t="str">
        <f>VLOOKUP(A3661,'[2]план на 2017'!$A:$X,1,0)</f>
        <v>139 У</v>
      </c>
      <c r="AB3660" s="205"/>
      <c r="AC3660" s="219">
        <f t="shared" si="2252"/>
        <v>700000</v>
      </c>
      <c r="AL3660" s="221">
        <f>VLOOKUP(A3661,'[2]план на 2017'!$A:$U,21,0)</f>
        <v>784000.00000000012</v>
      </c>
      <c r="AM3660" s="307">
        <f t="shared" si="2253"/>
        <v>0</v>
      </c>
      <c r="AN3660" s="138" t="s">
        <v>10545</v>
      </c>
      <c r="AO3660" s="220">
        <v>700000</v>
      </c>
      <c r="AP3660" s="221"/>
      <c r="AQ3660" s="222"/>
      <c r="AR3660" s="222"/>
      <c r="AS3660" s="221" t="e">
        <v>#N/A</v>
      </c>
      <c r="AT3660" s="223" t="e">
        <v>#N/A</v>
      </c>
      <c r="AU3660" s="221"/>
      <c r="AV3660" s="221" t="e">
        <v>#N/A</v>
      </c>
      <c r="AW3660" s="221" t="e">
        <v>#N/A</v>
      </c>
      <c r="AY3660" s="221" t="s">
        <v>10545</v>
      </c>
      <c r="AZ3660" s="221">
        <v>700000</v>
      </c>
      <c r="BA3660" s="221">
        <f t="shared" ref="BA3660:BA3662" si="2256">AZ3660-AO3660</f>
        <v>0</v>
      </c>
    </row>
    <row r="3661" spans="1:53" ht="36" outlineLevel="1">
      <c r="A3661" s="342" t="s">
        <v>738</v>
      </c>
      <c r="B3661" s="4" t="s">
        <v>26</v>
      </c>
      <c r="C3661" s="4" t="s">
        <v>410</v>
      </c>
      <c r="D3661" s="4" t="s">
        <v>411</v>
      </c>
      <c r="E3661" s="4" t="s">
        <v>411</v>
      </c>
      <c r="F3661" s="4" t="s">
        <v>412</v>
      </c>
      <c r="G3661" s="4" t="s">
        <v>29</v>
      </c>
      <c r="H3661" s="4">
        <v>50</v>
      </c>
      <c r="I3661" s="4">
        <v>430000000</v>
      </c>
      <c r="J3661" s="4" t="s">
        <v>8799</v>
      </c>
      <c r="K3661" s="120" t="s">
        <v>8883</v>
      </c>
      <c r="L3661" s="4" t="s">
        <v>141</v>
      </c>
      <c r="M3661" s="4"/>
      <c r="N3661" s="4" t="s">
        <v>150</v>
      </c>
      <c r="O3661" s="4" t="s">
        <v>32</v>
      </c>
      <c r="P3661" s="342"/>
      <c r="Q3661" s="342"/>
      <c r="R3661" s="344"/>
      <c r="S3661" s="345"/>
      <c r="T3661" s="428">
        <v>700000</v>
      </c>
      <c r="U3661" s="428">
        <f t="shared" si="2246"/>
        <v>784000.00000000012</v>
      </c>
      <c r="V3661" s="342"/>
      <c r="W3661" s="342">
        <v>2017</v>
      </c>
      <c r="X3661" s="5"/>
      <c r="Y3661" s="254" t="str">
        <f>VLOOKUP(A3662,'[2]план на 2017'!$A:$X,1,0)</f>
        <v>140 У</v>
      </c>
      <c r="AB3661" s="205"/>
      <c r="AC3661" s="219">
        <f t="shared" si="2252"/>
        <v>1049977</v>
      </c>
      <c r="AL3661" s="221">
        <f>VLOOKUP(A3662,'[2]план на 2017'!$A:$U,21,0)</f>
        <v>1175974.2400000002</v>
      </c>
      <c r="AM3661" s="307">
        <f t="shared" si="2253"/>
        <v>0</v>
      </c>
      <c r="AN3661" s="138" t="s">
        <v>10520</v>
      </c>
      <c r="AO3661" s="220">
        <v>1049974.42</v>
      </c>
      <c r="AP3661" s="221"/>
      <c r="AQ3661" s="222"/>
      <c r="AR3661" s="222"/>
      <c r="AS3661" s="221" t="e">
        <v>#N/A</v>
      </c>
      <c r="AT3661" s="223" t="e">
        <v>#N/A</v>
      </c>
      <c r="AU3661" s="221"/>
      <c r="AV3661" s="221" t="e">
        <v>#N/A</v>
      </c>
      <c r="AW3661" s="221" t="e">
        <v>#N/A</v>
      </c>
      <c r="AY3661" s="221" t="s">
        <v>10520</v>
      </c>
      <c r="AZ3661" s="221">
        <v>1049974.42</v>
      </c>
      <c r="BA3661" s="221">
        <f t="shared" si="2256"/>
        <v>0</v>
      </c>
    </row>
    <row r="3662" spans="1:53" ht="36" outlineLevel="1">
      <c r="A3662" s="342" t="s">
        <v>739</v>
      </c>
      <c r="B3662" s="4" t="s">
        <v>26</v>
      </c>
      <c r="C3662" s="4" t="s">
        <v>401</v>
      </c>
      <c r="D3662" s="4" t="s">
        <v>402</v>
      </c>
      <c r="E3662" s="4" t="s">
        <v>402</v>
      </c>
      <c r="F3662" s="4" t="s">
        <v>413</v>
      </c>
      <c r="G3662" s="4" t="s">
        <v>29</v>
      </c>
      <c r="H3662" s="4">
        <v>50</v>
      </c>
      <c r="I3662" s="4">
        <v>430000000</v>
      </c>
      <c r="J3662" s="4" t="s">
        <v>8799</v>
      </c>
      <c r="K3662" s="4" t="s">
        <v>8879</v>
      </c>
      <c r="L3662" s="4" t="s">
        <v>141</v>
      </c>
      <c r="M3662" s="4"/>
      <c r="N3662" s="4" t="s">
        <v>150</v>
      </c>
      <c r="O3662" s="4" t="s">
        <v>32</v>
      </c>
      <c r="P3662" s="342"/>
      <c r="Q3662" s="342"/>
      <c r="R3662" s="344"/>
      <c r="S3662" s="345"/>
      <c r="T3662" s="428">
        <v>1049977</v>
      </c>
      <c r="U3662" s="428">
        <f t="shared" si="2246"/>
        <v>1175974.2400000002</v>
      </c>
      <c r="V3662" s="342"/>
      <c r="W3662" s="342">
        <v>2017</v>
      </c>
      <c r="X3662" s="5"/>
      <c r="Y3662" s="254" t="str">
        <f>VLOOKUP(A3663,'[2]план на 2017'!$A:$X,1,0)</f>
        <v>141 У</v>
      </c>
      <c r="AB3662" s="205"/>
      <c r="AC3662" s="219">
        <f t="shared" si="2252"/>
        <v>1049977</v>
      </c>
      <c r="AL3662" s="221">
        <f>VLOOKUP(A3663,'[2]план на 2017'!$A:$U,21,0)</f>
        <v>1175974.2400000002</v>
      </c>
      <c r="AM3662" s="307">
        <f t="shared" si="2253"/>
        <v>0</v>
      </c>
      <c r="AN3662" s="138" t="s">
        <v>10520</v>
      </c>
      <c r="AO3662" s="220">
        <v>1049974.82</v>
      </c>
      <c r="AP3662" s="221"/>
      <c r="AQ3662" s="222"/>
      <c r="AR3662" s="222"/>
      <c r="AS3662" s="221" t="e">
        <v>#N/A</v>
      </c>
      <c r="AT3662" s="223" t="e">
        <v>#N/A</v>
      </c>
      <c r="AU3662" s="221"/>
      <c r="AV3662" s="221" t="e">
        <v>#N/A</v>
      </c>
      <c r="AW3662" s="221" t="e">
        <v>#N/A</v>
      </c>
      <c r="AY3662" s="221" t="s">
        <v>10520</v>
      </c>
      <c r="AZ3662" s="221">
        <v>1049974.82</v>
      </c>
      <c r="BA3662" s="221">
        <f t="shared" si="2256"/>
        <v>0</v>
      </c>
    </row>
    <row r="3663" spans="1:53" ht="36" outlineLevel="1">
      <c r="A3663" s="342" t="s">
        <v>3927</v>
      </c>
      <c r="B3663" s="4" t="s">
        <v>26</v>
      </c>
      <c r="C3663" s="4" t="s">
        <v>401</v>
      </c>
      <c r="D3663" s="4" t="s">
        <v>402</v>
      </c>
      <c r="E3663" s="4" t="s">
        <v>402</v>
      </c>
      <c r="F3663" s="4" t="s">
        <v>414</v>
      </c>
      <c r="G3663" s="4" t="s">
        <v>29</v>
      </c>
      <c r="H3663" s="4">
        <v>50</v>
      </c>
      <c r="I3663" s="4">
        <v>430000000</v>
      </c>
      <c r="J3663" s="4" t="s">
        <v>8799</v>
      </c>
      <c r="K3663" s="4" t="s">
        <v>8879</v>
      </c>
      <c r="L3663" s="4" t="s">
        <v>141</v>
      </c>
      <c r="M3663" s="4"/>
      <c r="N3663" s="4" t="s">
        <v>150</v>
      </c>
      <c r="O3663" s="4" t="s">
        <v>32</v>
      </c>
      <c r="P3663" s="342"/>
      <c r="Q3663" s="342"/>
      <c r="R3663" s="344"/>
      <c r="S3663" s="345"/>
      <c r="T3663" s="428">
        <v>1049977</v>
      </c>
      <c r="U3663" s="428">
        <f t="shared" si="2246"/>
        <v>1175974.2400000002</v>
      </c>
      <c r="V3663" s="342"/>
      <c r="W3663" s="342">
        <v>2017</v>
      </c>
      <c r="X3663" s="5"/>
      <c r="Y3663" s="254" t="str">
        <f>VLOOKUP(A3664,'[2]план на 2017'!$A:$X,1,0)</f>
        <v>142 У</v>
      </c>
      <c r="AB3663" s="205"/>
      <c r="AC3663" s="219">
        <f t="shared" si="2252"/>
        <v>0</v>
      </c>
      <c r="AL3663" s="221">
        <f>VLOOKUP(A3664,'[2]план на 2017'!$A:$U,21,0)</f>
        <v>240876.16000000003</v>
      </c>
      <c r="AM3663" s="307">
        <f t="shared" si="2253"/>
        <v>240876.16000000003</v>
      </c>
      <c r="AN3663" s="138" t="s">
        <v>10256</v>
      </c>
      <c r="AO3663" s="205">
        <v>34055760</v>
      </c>
      <c r="AP3663" s="221" t="b">
        <f>AM3663=AO3663</f>
        <v>0</v>
      </c>
      <c r="AQ3663" s="222"/>
      <c r="AR3663" s="222"/>
      <c r="AS3663" s="221" t="e">
        <v>#N/A</v>
      </c>
      <c r="AT3663" s="223" t="e">
        <v>#N/A</v>
      </c>
      <c r="AU3663" s="221"/>
      <c r="AV3663" s="221" t="e">
        <v>#N/A</v>
      </c>
      <c r="AW3663" s="221" t="e">
        <v>#N/A</v>
      </c>
      <c r="AY3663" s="221" t="e">
        <v>#N/A</v>
      </c>
      <c r="AZ3663" s="221" t="e">
        <v>#N/A</v>
      </c>
    </row>
    <row r="3664" spans="1:53" ht="36" outlineLevel="1">
      <c r="A3664" s="342" t="s">
        <v>740</v>
      </c>
      <c r="B3664" s="4" t="s">
        <v>26</v>
      </c>
      <c r="C3664" s="4" t="s">
        <v>322</v>
      </c>
      <c r="D3664" s="4" t="s">
        <v>323</v>
      </c>
      <c r="E3664" s="4" t="s">
        <v>323</v>
      </c>
      <c r="F3664" s="4" t="s">
        <v>415</v>
      </c>
      <c r="G3664" s="4" t="s">
        <v>29</v>
      </c>
      <c r="H3664" s="4">
        <v>50</v>
      </c>
      <c r="I3664" s="4">
        <v>430000000</v>
      </c>
      <c r="J3664" s="4" t="s">
        <v>8799</v>
      </c>
      <c r="K3664" s="4" t="s">
        <v>8884</v>
      </c>
      <c r="L3664" s="4" t="s">
        <v>141</v>
      </c>
      <c r="M3664" s="4"/>
      <c r="N3664" s="4" t="s">
        <v>150</v>
      </c>
      <c r="O3664" s="4" t="s">
        <v>32</v>
      </c>
      <c r="P3664" s="342"/>
      <c r="Q3664" s="342"/>
      <c r="R3664" s="344"/>
      <c r="S3664" s="345">
        <v>215068</v>
      </c>
      <c r="T3664" s="428">
        <v>0</v>
      </c>
      <c r="U3664" s="428">
        <f t="shared" si="2246"/>
        <v>0</v>
      </c>
      <c r="V3664" s="342"/>
      <c r="W3664" s="342">
        <v>2017</v>
      </c>
      <c r="X3664" s="5" t="s">
        <v>6456</v>
      </c>
      <c r="Y3664" s="254" t="str">
        <f>VLOOKUP(A3665,'[2]план на 2017'!$A:$X,1,0)</f>
        <v>143 У</v>
      </c>
      <c r="AA3664" s="138" t="s">
        <v>7589</v>
      </c>
      <c r="AB3664" s="205">
        <f>T3665</f>
        <v>2400000</v>
      </c>
      <c r="AC3664" s="219">
        <f t="shared" si="2252"/>
        <v>0</v>
      </c>
      <c r="AD3664" s="220" t="s">
        <v>6562</v>
      </c>
      <c r="AI3664" s="220" t="s">
        <v>6219</v>
      </c>
      <c r="AJ3664" s="208">
        <v>42758</v>
      </c>
      <c r="AL3664" s="221">
        <f>VLOOKUP(A3665,'[2]план на 2017'!$A:$U,21,0)</f>
        <v>2688000.0000000005</v>
      </c>
      <c r="AM3664" s="307">
        <f t="shared" si="2253"/>
        <v>0</v>
      </c>
      <c r="AN3664" s="363" t="s">
        <v>10539</v>
      </c>
      <c r="AO3664" s="221">
        <v>2400000</v>
      </c>
      <c r="AP3664" s="221"/>
      <c r="AQ3664" s="222"/>
      <c r="AR3664" s="222"/>
      <c r="AS3664" s="221" t="e">
        <v>#N/A</v>
      </c>
      <c r="AT3664" s="223" t="e">
        <v>#N/A</v>
      </c>
      <c r="AU3664" s="221"/>
      <c r="AV3664" s="221" t="e">
        <v>#N/A</v>
      </c>
      <c r="AW3664" s="221" t="e">
        <v>#N/A</v>
      </c>
      <c r="AY3664" s="221" t="s">
        <v>10539</v>
      </c>
      <c r="AZ3664" s="221">
        <v>2400000</v>
      </c>
      <c r="BA3664" s="221">
        <f>AZ3664-AO3664</f>
        <v>0</v>
      </c>
    </row>
    <row r="3665" spans="1:52" ht="36" outlineLevel="1">
      <c r="A3665" s="342" t="s">
        <v>741</v>
      </c>
      <c r="B3665" s="4" t="s">
        <v>26</v>
      </c>
      <c r="C3665" s="4" t="s">
        <v>401</v>
      </c>
      <c r="D3665" s="4" t="s">
        <v>402</v>
      </c>
      <c r="E3665" s="4" t="s">
        <v>402</v>
      </c>
      <c r="F3665" s="4" t="s">
        <v>418</v>
      </c>
      <c r="G3665" s="4" t="s">
        <v>29</v>
      </c>
      <c r="H3665" s="4">
        <v>100</v>
      </c>
      <c r="I3665" s="4">
        <v>430000000</v>
      </c>
      <c r="J3665" s="4" t="s">
        <v>8799</v>
      </c>
      <c r="K3665" s="120" t="s">
        <v>8883</v>
      </c>
      <c r="L3665" s="4" t="s">
        <v>141</v>
      </c>
      <c r="M3665" s="4"/>
      <c r="N3665" s="4" t="s">
        <v>150</v>
      </c>
      <c r="O3665" s="4" t="s">
        <v>32</v>
      </c>
      <c r="P3665" s="342"/>
      <c r="Q3665" s="342"/>
      <c r="R3665" s="344"/>
      <c r="S3665" s="345"/>
      <c r="T3665" s="428">
        <v>2400000</v>
      </c>
      <c r="U3665" s="428">
        <f t="shared" si="2246"/>
        <v>2688000.0000000005</v>
      </c>
      <c r="V3665" s="342"/>
      <c r="W3665" s="342">
        <v>2017</v>
      </c>
      <c r="X3665" s="5"/>
      <c r="Y3665" s="254" t="str">
        <f>VLOOKUP(A3666,'[2]план на 2017'!$A:$X,1,0)</f>
        <v>144 У</v>
      </c>
      <c r="AB3665" s="205"/>
      <c r="AC3665" s="219">
        <f t="shared" si="2252"/>
        <v>1800000</v>
      </c>
      <c r="AL3665" s="221">
        <f>VLOOKUP(A3666,'[2]план на 2017'!$A:$U,21,0)</f>
        <v>2016000.0000000002</v>
      </c>
      <c r="AM3665" s="307">
        <f t="shared" si="2253"/>
        <v>0</v>
      </c>
      <c r="AO3665" s="220"/>
      <c r="AP3665" s="221"/>
      <c r="AQ3665" s="222"/>
      <c r="AR3665" s="222"/>
      <c r="AS3665" s="221" t="e">
        <v>#N/A</v>
      </c>
      <c r="AT3665" s="223" t="e">
        <v>#N/A</v>
      </c>
      <c r="AU3665" s="221"/>
      <c r="AV3665" s="221" t="e">
        <v>#N/A</v>
      </c>
      <c r="AW3665" s="221" t="e">
        <v>#N/A</v>
      </c>
      <c r="AY3665" s="221" t="e">
        <v>#N/A</v>
      </c>
      <c r="AZ3665" s="221" t="e">
        <v>#N/A</v>
      </c>
    </row>
    <row r="3666" spans="1:52" ht="36" outlineLevel="1">
      <c r="A3666" s="342" t="s">
        <v>3928</v>
      </c>
      <c r="B3666" s="4" t="s">
        <v>26</v>
      </c>
      <c r="C3666" s="4" t="s">
        <v>416</v>
      </c>
      <c r="D3666" s="4" t="s">
        <v>417</v>
      </c>
      <c r="E3666" s="4" t="s">
        <v>417</v>
      </c>
      <c r="F3666" s="4" t="s">
        <v>419</v>
      </c>
      <c r="G3666" s="4" t="s">
        <v>29</v>
      </c>
      <c r="H3666" s="4">
        <v>100</v>
      </c>
      <c r="I3666" s="4">
        <v>430000000</v>
      </c>
      <c r="J3666" s="4" t="s">
        <v>8799</v>
      </c>
      <c r="K3666" s="120" t="s">
        <v>8883</v>
      </c>
      <c r="L3666" s="4" t="s">
        <v>141</v>
      </c>
      <c r="M3666" s="4"/>
      <c r="N3666" s="4" t="s">
        <v>150</v>
      </c>
      <c r="O3666" s="4" t="s">
        <v>32</v>
      </c>
      <c r="P3666" s="342"/>
      <c r="Q3666" s="342"/>
      <c r="R3666" s="344"/>
      <c r="S3666" s="345"/>
      <c r="T3666" s="428">
        <v>1800000</v>
      </c>
      <c r="U3666" s="428">
        <f t="shared" si="2246"/>
        <v>2016000.0000000002</v>
      </c>
      <c r="V3666" s="342"/>
      <c r="W3666" s="342">
        <v>2017</v>
      </c>
      <c r="X3666" s="5"/>
      <c r="Y3666" s="254" t="str">
        <f>VLOOKUP(A3667,'[2]план на 2017'!$A:$X,1,0)</f>
        <v>145 У</v>
      </c>
      <c r="AB3666" s="205"/>
      <c r="AC3666" s="219">
        <f t="shared" si="2252"/>
        <v>6600000</v>
      </c>
      <c r="AL3666" s="221">
        <f>VLOOKUP(A3667,'[2]план на 2017'!$A:$U,21,0)</f>
        <v>7392000.0000000009</v>
      </c>
      <c r="AM3666" s="307">
        <f t="shared" si="2253"/>
        <v>0</v>
      </c>
      <c r="AO3666" s="220"/>
      <c r="AP3666" s="221"/>
      <c r="AQ3666" s="222"/>
      <c r="AR3666" s="222"/>
      <c r="AS3666" s="221" t="e">
        <v>#N/A</v>
      </c>
      <c r="AT3666" s="223" t="e">
        <v>#N/A</v>
      </c>
      <c r="AU3666" s="221"/>
      <c r="AV3666" s="221" t="e">
        <v>#N/A</v>
      </c>
      <c r="AW3666" s="221" t="e">
        <v>#N/A</v>
      </c>
      <c r="AY3666" s="221" t="e">
        <v>#N/A</v>
      </c>
      <c r="AZ3666" s="221" t="e">
        <v>#N/A</v>
      </c>
    </row>
    <row r="3667" spans="1:52" ht="36" outlineLevel="1">
      <c r="A3667" s="342" t="s">
        <v>3929</v>
      </c>
      <c r="B3667" s="4" t="s">
        <v>26</v>
      </c>
      <c r="C3667" s="4" t="s">
        <v>180</v>
      </c>
      <c r="D3667" s="4" t="s">
        <v>181</v>
      </c>
      <c r="E3667" s="4" t="s">
        <v>181</v>
      </c>
      <c r="F3667" s="4" t="s">
        <v>422</v>
      </c>
      <c r="G3667" s="4" t="s">
        <v>6275</v>
      </c>
      <c r="H3667" s="4">
        <v>100</v>
      </c>
      <c r="I3667" s="4">
        <v>430000000</v>
      </c>
      <c r="J3667" s="4" t="s">
        <v>8799</v>
      </c>
      <c r="K3667" s="120" t="s">
        <v>8883</v>
      </c>
      <c r="L3667" s="4" t="s">
        <v>141</v>
      </c>
      <c r="M3667" s="4"/>
      <c r="N3667" s="4" t="s">
        <v>150</v>
      </c>
      <c r="O3667" s="4" t="s">
        <v>32</v>
      </c>
      <c r="P3667" s="342"/>
      <c r="Q3667" s="342"/>
      <c r="R3667" s="344"/>
      <c r="S3667" s="345"/>
      <c r="T3667" s="428">
        <v>6600000</v>
      </c>
      <c r="U3667" s="428">
        <f t="shared" si="2246"/>
        <v>7392000.0000000009</v>
      </c>
      <c r="V3667" s="342"/>
      <c r="W3667" s="342">
        <v>2017</v>
      </c>
      <c r="X3667" s="5"/>
      <c r="Y3667" s="254" t="str">
        <f>VLOOKUP(A3668,'[2]план на 2017'!$A:$X,1,0)</f>
        <v>146 У</v>
      </c>
      <c r="AB3667" s="205"/>
      <c r="AC3667" s="219">
        <f t="shared" si="2252"/>
        <v>18607134</v>
      </c>
      <c r="AL3667" s="221">
        <f>VLOOKUP(A3668,'[2]план на 2017'!$A:$U,21,0)</f>
        <v>20839990.080000002</v>
      </c>
      <c r="AM3667" s="307">
        <f t="shared" si="2253"/>
        <v>0</v>
      </c>
      <c r="AO3667" s="220"/>
      <c r="AP3667" s="221"/>
      <c r="AQ3667" s="222"/>
      <c r="AR3667" s="222"/>
      <c r="AS3667" s="221" t="e">
        <v>#N/A</v>
      </c>
      <c r="AT3667" s="223" t="e">
        <v>#N/A</v>
      </c>
      <c r="AU3667" s="221"/>
      <c r="AV3667" s="221" t="e">
        <v>#N/A</v>
      </c>
      <c r="AW3667" s="221" t="e">
        <v>#N/A</v>
      </c>
      <c r="AY3667" s="221" t="e">
        <v>#N/A</v>
      </c>
      <c r="AZ3667" s="221" t="e">
        <v>#N/A</v>
      </c>
    </row>
    <row r="3668" spans="1:52" ht="48" outlineLevel="1">
      <c r="A3668" s="342" t="s">
        <v>742</v>
      </c>
      <c r="B3668" s="4" t="s">
        <v>26</v>
      </c>
      <c r="C3668" s="4" t="s">
        <v>407</v>
      </c>
      <c r="D3668" s="4" t="s">
        <v>408</v>
      </c>
      <c r="E3668" s="4" t="s">
        <v>408</v>
      </c>
      <c r="F3668" s="4" t="s">
        <v>423</v>
      </c>
      <c r="G3668" s="206" t="s">
        <v>6672</v>
      </c>
      <c r="H3668" s="4">
        <v>100</v>
      </c>
      <c r="I3668" s="4">
        <v>430000000</v>
      </c>
      <c r="J3668" s="4" t="s">
        <v>8799</v>
      </c>
      <c r="K3668" s="4" t="s">
        <v>8876</v>
      </c>
      <c r="L3668" s="4" t="s">
        <v>141</v>
      </c>
      <c r="M3668" s="4"/>
      <c r="N3668" s="4" t="s">
        <v>150</v>
      </c>
      <c r="O3668" s="4" t="s">
        <v>32</v>
      </c>
      <c r="P3668" s="342"/>
      <c r="Q3668" s="342"/>
      <c r="R3668" s="344"/>
      <c r="S3668" s="345"/>
      <c r="T3668" s="428">
        <v>18607134</v>
      </c>
      <c r="U3668" s="428">
        <f t="shared" si="2246"/>
        <v>20839990.080000002</v>
      </c>
      <c r="V3668" s="342"/>
      <c r="W3668" s="342">
        <v>2017</v>
      </c>
      <c r="X3668" s="5"/>
      <c r="Y3668" s="254" t="str">
        <f>VLOOKUP(A3669,'[2]план на 2017'!$A:$X,1,0)</f>
        <v>147 У</v>
      </c>
      <c r="AB3668" s="205"/>
      <c r="AC3668" s="219">
        <f t="shared" si="2252"/>
        <v>0</v>
      </c>
      <c r="AL3668" s="221">
        <f>VLOOKUP(A3669,'[2]план на 2017'!$A:$U,21,0)</f>
        <v>1944320.0000000002</v>
      </c>
      <c r="AM3668" s="307">
        <f t="shared" si="2253"/>
        <v>1944320.0000000002</v>
      </c>
      <c r="AO3668" s="220"/>
      <c r="AP3668" s="221"/>
      <c r="AQ3668" s="222"/>
      <c r="AR3668" s="222"/>
      <c r="AS3668" s="221" t="e">
        <v>#N/A</v>
      </c>
      <c r="AT3668" s="223" t="e">
        <v>#N/A</v>
      </c>
      <c r="AU3668" s="221"/>
      <c r="AV3668" s="221" t="e">
        <v>#N/A</v>
      </c>
      <c r="AW3668" s="221" t="e">
        <v>#N/A</v>
      </c>
      <c r="AY3668" s="221" t="e">
        <v>#N/A</v>
      </c>
      <c r="AZ3668" s="221" t="e">
        <v>#N/A</v>
      </c>
    </row>
    <row r="3669" spans="1:52" ht="36" outlineLevel="1">
      <c r="A3669" s="342" t="s">
        <v>3930</v>
      </c>
      <c r="B3669" s="4" t="s">
        <v>26</v>
      </c>
      <c r="C3669" s="4" t="s">
        <v>420</v>
      </c>
      <c r="D3669" s="4" t="s">
        <v>421</v>
      </c>
      <c r="E3669" s="4" t="s">
        <v>421</v>
      </c>
      <c r="F3669" s="4" t="s">
        <v>424</v>
      </c>
      <c r="G3669" s="4" t="s">
        <v>29</v>
      </c>
      <c r="H3669" s="4">
        <v>100</v>
      </c>
      <c r="I3669" s="4">
        <v>430000000</v>
      </c>
      <c r="J3669" s="4" t="s">
        <v>8799</v>
      </c>
      <c r="K3669" s="4" t="s">
        <v>8879</v>
      </c>
      <c r="L3669" s="4" t="s">
        <v>141</v>
      </c>
      <c r="M3669" s="4"/>
      <c r="N3669" s="4" t="s">
        <v>150</v>
      </c>
      <c r="O3669" s="4" t="s">
        <v>32</v>
      </c>
      <c r="P3669" s="342"/>
      <c r="Q3669" s="342"/>
      <c r="R3669" s="344"/>
      <c r="S3669" s="428">
        <v>1736000</v>
      </c>
      <c r="T3669" s="428">
        <v>0</v>
      </c>
      <c r="U3669" s="428">
        <v>0</v>
      </c>
      <c r="V3669" s="342"/>
      <c r="W3669" s="342">
        <v>2017</v>
      </c>
      <c r="X3669" s="5"/>
      <c r="Y3669" s="254" t="str">
        <f>VLOOKUP(A3671,'[2]план на 2017'!$A:$X,1,0)</f>
        <v>148 У</v>
      </c>
      <c r="AA3669" s="138" t="s">
        <v>7761</v>
      </c>
      <c r="AB3669" s="205">
        <f>T3671</f>
        <v>1982000</v>
      </c>
      <c r="AC3669" s="219">
        <f>T3671-AB3669</f>
        <v>0</v>
      </c>
      <c r="AD3669" s="220" t="s">
        <v>6562</v>
      </c>
      <c r="AI3669" s="220" t="s">
        <v>6219</v>
      </c>
      <c r="AJ3669" s="208">
        <v>42767</v>
      </c>
      <c r="AL3669" s="221">
        <f>VLOOKUP(A3671,'[2]план на 2017'!$A:$U,21,0)</f>
        <v>2219840</v>
      </c>
      <c r="AM3669" s="307">
        <f>AL3669-U3671</f>
        <v>0</v>
      </c>
      <c r="AN3669" s="138" t="s">
        <v>10457</v>
      </c>
      <c r="AO3669" s="220">
        <v>1950000</v>
      </c>
      <c r="AP3669" s="221"/>
      <c r="AQ3669" s="222"/>
      <c r="AR3669" s="222"/>
      <c r="AS3669" s="221" t="e">
        <v>#N/A</v>
      </c>
      <c r="AT3669" s="223" t="e">
        <v>#N/A</v>
      </c>
      <c r="AU3669" s="221"/>
      <c r="AV3669" s="221" t="e">
        <v>#N/A</v>
      </c>
      <c r="AW3669" s="221" t="e">
        <v>#N/A</v>
      </c>
      <c r="AY3669" s="221" t="e">
        <v>#N/A</v>
      </c>
      <c r="AZ3669" s="221" t="e">
        <v>#N/A</v>
      </c>
    </row>
    <row r="3670" spans="1:52" s="408" customFormat="1" ht="51">
      <c r="A3670" s="406" t="s">
        <v>11473</v>
      </c>
      <c r="B3670" s="406" t="s">
        <v>26</v>
      </c>
      <c r="C3670" s="406" t="s">
        <v>420</v>
      </c>
      <c r="D3670" s="406" t="s">
        <v>421</v>
      </c>
      <c r="E3670" s="406" t="s">
        <v>421</v>
      </c>
      <c r="F3670" s="406" t="s">
        <v>424</v>
      </c>
      <c r="G3670" s="406" t="s">
        <v>29</v>
      </c>
      <c r="H3670" s="406">
        <v>100</v>
      </c>
      <c r="I3670" s="406">
        <v>430000000</v>
      </c>
      <c r="J3670" s="406" t="s">
        <v>8799</v>
      </c>
      <c r="K3670" s="406" t="s">
        <v>10609</v>
      </c>
      <c r="L3670" s="406" t="s">
        <v>141</v>
      </c>
      <c r="M3670" s="406"/>
      <c r="N3670" s="406" t="s">
        <v>150</v>
      </c>
      <c r="O3670" s="406" t="s">
        <v>32</v>
      </c>
      <c r="P3670" s="406"/>
      <c r="Q3670" s="406"/>
      <c r="R3670" s="406"/>
      <c r="S3670" s="422"/>
      <c r="T3670" s="422">
        <v>843000</v>
      </c>
      <c r="U3670" s="422">
        <f t="shared" si="2246"/>
        <v>944160.00000000012</v>
      </c>
      <c r="V3670" s="406"/>
      <c r="W3670" s="406">
        <v>2017</v>
      </c>
      <c r="X3670" s="406" t="s">
        <v>10667</v>
      </c>
      <c r="Y3670" s="407"/>
      <c r="Z3670" s="437">
        <v>843000</v>
      </c>
      <c r="AA3670" s="437">
        <f t="shared" ref="AA3670" si="2257">Z3670*1.12</f>
        <v>944160.00000000012</v>
      </c>
      <c r="AB3670" s="437"/>
      <c r="AC3670" s="437"/>
      <c r="AE3670" s="410">
        <f>VLOOKUP(A3674,'[4]Приложение 1'!$B:$U,20,FALSE)</f>
        <v>2500000</v>
      </c>
      <c r="AF3670" s="411">
        <f t="shared" ref="AF3670" si="2258">T3674+AE3670</f>
        <v>5000000</v>
      </c>
    </row>
    <row r="3671" spans="1:52" ht="48" outlineLevel="1">
      <c r="A3671" s="342" t="s">
        <v>743</v>
      </c>
      <c r="B3671" s="4" t="s">
        <v>26</v>
      </c>
      <c r="C3671" s="4" t="s">
        <v>428</v>
      </c>
      <c r="D3671" s="4" t="s">
        <v>429</v>
      </c>
      <c r="E3671" s="4" t="s">
        <v>430</v>
      </c>
      <c r="F3671" s="4" t="s">
        <v>431</v>
      </c>
      <c r="G3671" s="4" t="s">
        <v>29</v>
      </c>
      <c r="H3671" s="4">
        <v>100</v>
      </c>
      <c r="I3671" s="4">
        <v>430000000</v>
      </c>
      <c r="J3671" s="4" t="s">
        <v>8799</v>
      </c>
      <c r="K3671" s="120" t="s">
        <v>8883</v>
      </c>
      <c r="L3671" s="4" t="s">
        <v>141</v>
      </c>
      <c r="M3671" s="4"/>
      <c r="N3671" s="4" t="s">
        <v>436</v>
      </c>
      <c r="O3671" s="4" t="s">
        <v>32</v>
      </c>
      <c r="P3671" s="342"/>
      <c r="Q3671" s="342"/>
      <c r="R3671" s="344"/>
      <c r="S3671" s="345"/>
      <c r="T3671" s="428">
        <v>1982000</v>
      </c>
      <c r="U3671" s="428">
        <f t="shared" si="2246"/>
        <v>2219840</v>
      </c>
      <c r="V3671" s="342"/>
      <c r="W3671" s="342">
        <v>2017</v>
      </c>
      <c r="X3671" s="5"/>
      <c r="Y3671" s="254" t="str">
        <f>VLOOKUP(A3672,'[2]план на 2017'!$A:$X,1,0)</f>
        <v>149 У</v>
      </c>
      <c r="AA3671" s="138" t="s">
        <v>7762</v>
      </c>
      <c r="AB3671" s="205">
        <f>T3672</f>
        <v>7420000</v>
      </c>
      <c r="AC3671" s="219">
        <f t="shared" si="2252"/>
        <v>0</v>
      </c>
      <c r="AD3671" s="220" t="s">
        <v>6562</v>
      </c>
      <c r="AI3671" s="220" t="s">
        <v>6219</v>
      </c>
      <c r="AJ3671" s="208">
        <v>42767</v>
      </c>
      <c r="AL3671" s="221">
        <f>VLOOKUP(A3672,'[2]план на 2017'!$A:$U,21,0)</f>
        <v>8310400.0000000009</v>
      </c>
      <c r="AM3671" s="307">
        <f t="shared" si="2253"/>
        <v>0</v>
      </c>
      <c r="AN3671" s="138" t="s">
        <v>10457</v>
      </c>
      <c r="AO3671" s="220">
        <v>7300000</v>
      </c>
      <c r="AP3671" s="221"/>
      <c r="AQ3671" s="222"/>
      <c r="AR3671" s="222"/>
      <c r="AS3671" s="221" t="e">
        <v>#N/A</v>
      </c>
      <c r="AT3671" s="223" t="e">
        <v>#N/A</v>
      </c>
      <c r="AU3671" s="221"/>
      <c r="AV3671" s="221" t="e">
        <v>#N/A</v>
      </c>
      <c r="AW3671" s="221" t="e">
        <v>#N/A</v>
      </c>
      <c r="AY3671" s="221" t="e">
        <v>#N/A</v>
      </c>
      <c r="AZ3671" s="221" t="e">
        <v>#N/A</v>
      </c>
    </row>
    <row r="3672" spans="1:52" ht="48" outlineLevel="1">
      <c r="A3672" s="342" t="s">
        <v>3931</v>
      </c>
      <c r="B3672" s="4" t="s">
        <v>26</v>
      </c>
      <c r="C3672" s="4" t="s">
        <v>428</v>
      </c>
      <c r="D3672" s="4" t="s">
        <v>429</v>
      </c>
      <c r="E3672" s="4" t="s">
        <v>430</v>
      </c>
      <c r="F3672" s="4" t="s">
        <v>432</v>
      </c>
      <c r="G3672" s="4" t="s">
        <v>29</v>
      </c>
      <c r="H3672" s="4">
        <v>100</v>
      </c>
      <c r="I3672" s="4">
        <v>430000000</v>
      </c>
      <c r="J3672" s="4" t="s">
        <v>8799</v>
      </c>
      <c r="K3672" s="120" t="s">
        <v>8883</v>
      </c>
      <c r="L3672" s="4" t="s">
        <v>141</v>
      </c>
      <c r="M3672" s="4"/>
      <c r="N3672" s="4" t="s">
        <v>436</v>
      </c>
      <c r="O3672" s="4" t="s">
        <v>32</v>
      </c>
      <c r="P3672" s="342"/>
      <c r="Q3672" s="342"/>
      <c r="R3672" s="344"/>
      <c r="S3672" s="345"/>
      <c r="T3672" s="428">
        <v>7420000</v>
      </c>
      <c r="U3672" s="428">
        <f t="shared" si="2246"/>
        <v>8310400.0000000009</v>
      </c>
      <c r="V3672" s="342"/>
      <c r="W3672" s="342">
        <v>2017</v>
      </c>
      <c r="X3672" s="5"/>
      <c r="Y3672" s="254" t="str">
        <f>VLOOKUP(A3673,'[2]план на 2017'!$A:$X,1,0)</f>
        <v>150 У</v>
      </c>
      <c r="AB3672" s="205"/>
      <c r="AC3672" s="219">
        <f t="shared" si="2252"/>
        <v>200000</v>
      </c>
      <c r="AL3672" s="221">
        <f>VLOOKUP(A3673,'[2]план на 2017'!$A:$U,21,0)</f>
        <v>224000.00000000003</v>
      </c>
      <c r="AM3672" s="307">
        <f t="shared" si="2253"/>
        <v>0</v>
      </c>
      <c r="AN3672" s="138" t="s">
        <v>10457</v>
      </c>
      <c r="AO3672" s="220">
        <v>190000</v>
      </c>
      <c r="AP3672" s="221"/>
      <c r="AQ3672" s="222"/>
      <c r="AR3672" s="222"/>
      <c r="AS3672" s="221" t="e">
        <v>#N/A</v>
      </c>
      <c r="AT3672" s="223" t="e">
        <v>#N/A</v>
      </c>
      <c r="AU3672" s="221"/>
      <c r="AV3672" s="221" t="e">
        <v>#N/A</v>
      </c>
      <c r="AW3672" s="221" t="e">
        <v>#N/A</v>
      </c>
      <c r="AY3672" s="221" t="e">
        <v>#N/A</v>
      </c>
      <c r="AZ3672" s="221" t="e">
        <v>#N/A</v>
      </c>
    </row>
    <row r="3673" spans="1:52" ht="48" outlineLevel="1">
      <c r="A3673" s="342" t="s">
        <v>744</v>
      </c>
      <c r="B3673" s="4" t="s">
        <v>26</v>
      </c>
      <c r="C3673" s="4" t="s">
        <v>428</v>
      </c>
      <c r="D3673" s="4" t="s">
        <v>429</v>
      </c>
      <c r="E3673" s="4" t="s">
        <v>430</v>
      </c>
      <c r="F3673" s="4" t="s">
        <v>433</v>
      </c>
      <c r="G3673" s="4" t="s">
        <v>29</v>
      </c>
      <c r="H3673" s="4">
        <v>100</v>
      </c>
      <c r="I3673" s="4">
        <v>430000000</v>
      </c>
      <c r="J3673" s="4" t="s">
        <v>8799</v>
      </c>
      <c r="K3673" s="348" t="s">
        <v>8841</v>
      </c>
      <c r="L3673" s="4" t="s">
        <v>141</v>
      </c>
      <c r="M3673" s="4"/>
      <c r="N3673" s="4" t="s">
        <v>438</v>
      </c>
      <c r="O3673" s="4" t="s">
        <v>32</v>
      </c>
      <c r="P3673" s="342"/>
      <c r="Q3673" s="342"/>
      <c r="R3673" s="344"/>
      <c r="S3673" s="345"/>
      <c r="T3673" s="428">
        <v>200000</v>
      </c>
      <c r="U3673" s="428">
        <f t="shared" si="2246"/>
        <v>224000.00000000003</v>
      </c>
      <c r="V3673" s="342"/>
      <c r="W3673" s="342">
        <v>2017</v>
      </c>
      <c r="X3673" s="5"/>
      <c r="Y3673" s="254" t="str">
        <f>VLOOKUP(A3674,'[2]план на 2017'!$A:$X,1,0)</f>
        <v>151 У</v>
      </c>
      <c r="AA3673" s="138" t="s">
        <v>7763</v>
      </c>
      <c r="AB3673" s="205">
        <f>T3674</f>
        <v>2500000</v>
      </c>
      <c r="AC3673" s="219">
        <f t="shared" si="2252"/>
        <v>0</v>
      </c>
      <c r="AD3673" s="220" t="s">
        <v>6562</v>
      </c>
      <c r="AI3673" s="220" t="s">
        <v>6219</v>
      </c>
      <c r="AJ3673" s="208">
        <v>42767</v>
      </c>
      <c r="AL3673" s="221">
        <f>VLOOKUP(A3674,'[2]план на 2017'!$A:$U,21,0)</f>
        <v>2800000.0000000005</v>
      </c>
      <c r="AM3673" s="307">
        <f t="shared" si="2253"/>
        <v>0</v>
      </c>
      <c r="AN3673" s="138" t="s">
        <v>10457</v>
      </c>
      <c r="AO3673" s="220">
        <v>2440000</v>
      </c>
      <c r="AP3673" s="221"/>
      <c r="AQ3673" s="222"/>
      <c r="AR3673" s="222"/>
      <c r="AS3673" s="221" t="e">
        <v>#N/A</v>
      </c>
      <c r="AT3673" s="223" t="e">
        <v>#N/A</v>
      </c>
      <c r="AU3673" s="221"/>
      <c r="AV3673" s="221" t="e">
        <v>#N/A</v>
      </c>
      <c r="AW3673" s="221" t="e">
        <v>#N/A</v>
      </c>
      <c r="AY3673" s="221" t="e">
        <v>#N/A</v>
      </c>
      <c r="AZ3673" s="221" t="e">
        <v>#N/A</v>
      </c>
    </row>
    <row r="3674" spans="1:52" ht="48" outlineLevel="1">
      <c r="A3674" s="342" t="s">
        <v>3932</v>
      </c>
      <c r="B3674" s="4" t="s">
        <v>26</v>
      </c>
      <c r="C3674" s="4" t="s">
        <v>428</v>
      </c>
      <c r="D3674" s="4" t="s">
        <v>429</v>
      </c>
      <c r="E3674" s="4" t="s">
        <v>430</v>
      </c>
      <c r="F3674" s="4" t="s">
        <v>434</v>
      </c>
      <c r="G3674" s="4" t="s">
        <v>29</v>
      </c>
      <c r="H3674" s="4">
        <v>100</v>
      </c>
      <c r="I3674" s="4">
        <v>430000000</v>
      </c>
      <c r="J3674" s="4" t="s">
        <v>8799</v>
      </c>
      <c r="K3674" s="348" t="s">
        <v>8841</v>
      </c>
      <c r="L3674" s="4" t="s">
        <v>141</v>
      </c>
      <c r="M3674" s="4"/>
      <c r="N3674" s="4" t="s">
        <v>437</v>
      </c>
      <c r="O3674" s="4" t="s">
        <v>32</v>
      </c>
      <c r="P3674" s="342"/>
      <c r="Q3674" s="342"/>
      <c r="R3674" s="344"/>
      <c r="S3674" s="345"/>
      <c r="T3674" s="428">
        <v>2500000</v>
      </c>
      <c r="U3674" s="428">
        <f t="shared" si="2246"/>
        <v>2800000.0000000005</v>
      </c>
      <c r="V3674" s="342"/>
      <c r="W3674" s="342">
        <v>2017</v>
      </c>
      <c r="X3674" s="5"/>
      <c r="Y3674" s="254" t="str">
        <f>VLOOKUP(A3675,'[2]план на 2017'!$A:$X,1,0)</f>
        <v>152 У</v>
      </c>
      <c r="AB3674" s="205"/>
      <c r="AC3674" s="219">
        <f t="shared" si="2252"/>
        <v>5200000</v>
      </c>
      <c r="AL3674" s="221">
        <f>VLOOKUP(A3675,'[2]план на 2017'!$A:$U,21,0)</f>
        <v>5824000.0000000009</v>
      </c>
      <c r="AM3674" s="307">
        <f t="shared" si="2253"/>
        <v>0</v>
      </c>
      <c r="AN3674" s="138" t="s">
        <v>10457</v>
      </c>
      <c r="AO3674" s="220">
        <v>5100000</v>
      </c>
      <c r="AP3674" s="221"/>
      <c r="AQ3674" s="222"/>
      <c r="AR3674" s="222"/>
      <c r="AS3674" s="221" t="e">
        <v>#N/A</v>
      </c>
      <c r="AT3674" s="223" t="e">
        <v>#N/A</v>
      </c>
      <c r="AU3674" s="221"/>
      <c r="AV3674" s="221" t="e">
        <v>#N/A</v>
      </c>
      <c r="AW3674" s="221" t="e">
        <v>#N/A</v>
      </c>
      <c r="AY3674" s="221" t="e">
        <v>#N/A</v>
      </c>
      <c r="AZ3674" s="221" t="e">
        <v>#N/A</v>
      </c>
    </row>
    <row r="3675" spans="1:52" ht="48" outlineLevel="1">
      <c r="A3675" s="342" t="s">
        <v>745</v>
      </c>
      <c r="B3675" s="4" t="s">
        <v>26</v>
      </c>
      <c r="C3675" s="4" t="s">
        <v>428</v>
      </c>
      <c r="D3675" s="4" t="s">
        <v>429</v>
      </c>
      <c r="E3675" s="4" t="s">
        <v>430</v>
      </c>
      <c r="F3675" s="4" t="s">
        <v>435</v>
      </c>
      <c r="G3675" s="4" t="s">
        <v>29</v>
      </c>
      <c r="H3675" s="4">
        <v>100</v>
      </c>
      <c r="I3675" s="4">
        <v>430000000</v>
      </c>
      <c r="J3675" s="4" t="s">
        <v>8799</v>
      </c>
      <c r="K3675" s="348" t="s">
        <v>8841</v>
      </c>
      <c r="L3675" s="4" t="s">
        <v>141</v>
      </c>
      <c r="M3675" s="4"/>
      <c r="N3675" s="4" t="s">
        <v>439</v>
      </c>
      <c r="O3675" s="4" t="s">
        <v>32</v>
      </c>
      <c r="P3675" s="342"/>
      <c r="Q3675" s="342"/>
      <c r="R3675" s="344"/>
      <c r="S3675" s="345"/>
      <c r="T3675" s="428">
        <v>5200000</v>
      </c>
      <c r="U3675" s="428">
        <f t="shared" si="2246"/>
        <v>5824000.0000000009</v>
      </c>
      <c r="V3675" s="342"/>
      <c r="W3675" s="342">
        <v>2017</v>
      </c>
      <c r="X3675" s="5"/>
      <c r="Y3675" s="254" t="str">
        <f>VLOOKUP(A3676,'[2]план на 2017'!$A:$X,1,0)</f>
        <v>153 У</v>
      </c>
      <c r="AA3675" s="138" t="s">
        <v>7764</v>
      </c>
      <c r="AB3675" s="205">
        <f>T3676</f>
        <v>11130000</v>
      </c>
      <c r="AC3675" s="219">
        <f t="shared" si="2252"/>
        <v>0</v>
      </c>
      <c r="AD3675" s="220" t="s">
        <v>6562</v>
      </c>
      <c r="AI3675" s="220" t="s">
        <v>6219</v>
      </c>
      <c r="AJ3675" s="208">
        <v>42767</v>
      </c>
      <c r="AL3675" s="221">
        <f>VLOOKUP(A3676,'[2]план на 2017'!$A:$U,21,0)</f>
        <v>12465600.000000002</v>
      </c>
      <c r="AM3675" s="307">
        <f t="shared" si="2253"/>
        <v>0</v>
      </c>
      <c r="AN3675" s="138" t="s">
        <v>10457</v>
      </c>
      <c r="AO3675" s="220">
        <v>11000000</v>
      </c>
      <c r="AP3675" s="221"/>
      <c r="AQ3675" s="222"/>
      <c r="AR3675" s="222"/>
      <c r="AS3675" s="221" t="e">
        <v>#N/A</v>
      </c>
      <c r="AT3675" s="223" t="e">
        <v>#N/A</v>
      </c>
      <c r="AU3675" s="221"/>
      <c r="AV3675" s="221" t="e">
        <v>#N/A</v>
      </c>
      <c r="AW3675" s="221" t="e">
        <v>#N/A</v>
      </c>
      <c r="AY3675" s="221" t="e">
        <v>#N/A</v>
      </c>
      <c r="AZ3675" s="221" t="e">
        <v>#N/A</v>
      </c>
    </row>
    <row r="3676" spans="1:52" ht="48" outlineLevel="1">
      <c r="A3676" s="342" t="s">
        <v>746</v>
      </c>
      <c r="B3676" s="4" t="s">
        <v>26</v>
      </c>
      <c r="C3676" s="4" t="s">
        <v>428</v>
      </c>
      <c r="D3676" s="4" t="s">
        <v>429</v>
      </c>
      <c r="E3676" s="4" t="s">
        <v>430</v>
      </c>
      <c r="F3676" s="4" t="s">
        <v>4136</v>
      </c>
      <c r="G3676" s="4" t="s">
        <v>29</v>
      </c>
      <c r="H3676" s="4">
        <v>100</v>
      </c>
      <c r="I3676" s="4">
        <v>430000000</v>
      </c>
      <c r="J3676" s="4" t="s">
        <v>8799</v>
      </c>
      <c r="K3676" s="4" t="s">
        <v>8876</v>
      </c>
      <c r="L3676" s="4" t="s">
        <v>141</v>
      </c>
      <c r="M3676" s="4"/>
      <c r="N3676" s="4" t="s">
        <v>440</v>
      </c>
      <c r="O3676" s="4" t="s">
        <v>32</v>
      </c>
      <c r="P3676" s="342"/>
      <c r="Q3676" s="342"/>
      <c r="R3676" s="344"/>
      <c r="S3676" s="345"/>
      <c r="T3676" s="428">
        <v>11130000</v>
      </c>
      <c r="U3676" s="428">
        <f t="shared" si="2246"/>
        <v>12465600.000000002</v>
      </c>
      <c r="V3676" s="342"/>
      <c r="W3676" s="342">
        <v>2017</v>
      </c>
      <c r="X3676" s="5"/>
      <c r="Y3676" s="254" t="str">
        <f>VLOOKUP(A3677,'[2]план на 2017'!$A:$X,1,0)</f>
        <v>154 У</v>
      </c>
      <c r="AA3676" s="138" t="s">
        <v>7765</v>
      </c>
      <c r="AB3676" s="205">
        <f>T3677</f>
        <v>7420000</v>
      </c>
      <c r="AC3676" s="219">
        <f t="shared" si="2252"/>
        <v>0</v>
      </c>
      <c r="AD3676" s="220" t="s">
        <v>6562</v>
      </c>
      <c r="AI3676" s="220" t="s">
        <v>6219</v>
      </c>
      <c r="AJ3676" s="208">
        <v>42767</v>
      </c>
      <c r="AL3676" s="221">
        <f>VLOOKUP(A3677,'[2]план на 2017'!$A:$U,21,0)</f>
        <v>8310400.0000000009</v>
      </c>
      <c r="AM3676" s="307">
        <f t="shared" si="2253"/>
        <v>0</v>
      </c>
      <c r="AN3676" s="138" t="s">
        <v>10457</v>
      </c>
      <c r="AO3676" s="220">
        <v>7350000</v>
      </c>
      <c r="AP3676" s="221"/>
      <c r="AQ3676" s="222"/>
      <c r="AR3676" s="222"/>
      <c r="AS3676" s="221" t="e">
        <v>#N/A</v>
      </c>
      <c r="AT3676" s="223" t="e">
        <v>#N/A</v>
      </c>
      <c r="AU3676" s="221"/>
      <c r="AV3676" s="221" t="e">
        <v>#N/A</v>
      </c>
      <c r="AW3676" s="221" t="e">
        <v>#N/A</v>
      </c>
      <c r="AY3676" s="221" t="e">
        <v>#N/A</v>
      </c>
      <c r="AZ3676" s="221" t="e">
        <v>#N/A</v>
      </c>
    </row>
    <row r="3677" spans="1:52" ht="48" outlineLevel="1">
      <c r="A3677" s="342" t="s">
        <v>71</v>
      </c>
      <c r="B3677" s="4" t="s">
        <v>26</v>
      </c>
      <c r="C3677" s="4" t="s">
        <v>428</v>
      </c>
      <c r="D3677" s="4" t="s">
        <v>429</v>
      </c>
      <c r="E3677" s="4" t="s">
        <v>430</v>
      </c>
      <c r="F3677" s="4" t="s">
        <v>4135</v>
      </c>
      <c r="G3677" s="4" t="s">
        <v>29</v>
      </c>
      <c r="H3677" s="4">
        <v>100</v>
      </c>
      <c r="I3677" s="4">
        <v>430000000</v>
      </c>
      <c r="J3677" s="4" t="s">
        <v>8799</v>
      </c>
      <c r="K3677" s="4" t="s">
        <v>8879</v>
      </c>
      <c r="L3677" s="4" t="s">
        <v>141</v>
      </c>
      <c r="M3677" s="4"/>
      <c r="N3677" s="4" t="s">
        <v>150</v>
      </c>
      <c r="O3677" s="4" t="s">
        <v>32</v>
      </c>
      <c r="P3677" s="342"/>
      <c r="Q3677" s="342"/>
      <c r="R3677" s="344"/>
      <c r="S3677" s="345"/>
      <c r="T3677" s="428">
        <v>7420000</v>
      </c>
      <c r="U3677" s="428">
        <f t="shared" si="2246"/>
        <v>8310400.0000000009</v>
      </c>
      <c r="V3677" s="342"/>
      <c r="W3677" s="342">
        <v>2017</v>
      </c>
      <c r="X3677" s="5"/>
      <c r="Y3677" s="254" t="str">
        <f>VLOOKUP(A3678,'[2]план на 2017'!$A:$X,1,0)</f>
        <v>155 У</v>
      </c>
      <c r="AB3677" s="205"/>
      <c r="AC3677" s="219">
        <f t="shared" si="2252"/>
        <v>0</v>
      </c>
      <c r="AL3677" s="221">
        <f>VLOOKUP(A3678,'[2]план на 2017'!$A:$U,21,0)</f>
        <v>0</v>
      </c>
      <c r="AM3677" s="307">
        <f t="shared" si="2253"/>
        <v>0</v>
      </c>
      <c r="AN3677" s="220"/>
      <c r="AO3677" s="220"/>
      <c r="AP3677" s="221"/>
      <c r="AQ3677" s="222"/>
      <c r="AR3677" s="222"/>
      <c r="AS3677" s="221" t="e">
        <v>#N/A</v>
      </c>
      <c r="AT3677" s="223" t="e">
        <v>#N/A</v>
      </c>
      <c r="AU3677" s="221"/>
      <c r="AV3677" s="221" t="e">
        <v>#N/A</v>
      </c>
      <c r="AW3677" s="221" t="e">
        <v>#N/A</v>
      </c>
      <c r="AY3677" s="221" t="e">
        <v>#N/A</v>
      </c>
      <c r="AZ3677" s="221" t="e">
        <v>#N/A</v>
      </c>
    </row>
    <row r="3678" spans="1:52" ht="36" outlineLevel="1">
      <c r="A3678" s="342" t="s">
        <v>747</v>
      </c>
      <c r="B3678" s="4" t="s">
        <v>26</v>
      </c>
      <c r="C3678" s="4" t="s">
        <v>446</v>
      </c>
      <c r="D3678" s="4" t="s">
        <v>447</v>
      </c>
      <c r="E3678" s="4" t="s">
        <v>447</v>
      </c>
      <c r="F3678" s="4" t="s">
        <v>450</v>
      </c>
      <c r="G3678" s="4" t="s">
        <v>6275</v>
      </c>
      <c r="H3678" s="4">
        <v>100</v>
      </c>
      <c r="I3678" s="4">
        <v>430000000</v>
      </c>
      <c r="J3678" s="4" t="s">
        <v>8799</v>
      </c>
      <c r="K3678" s="4" t="s">
        <v>8879</v>
      </c>
      <c r="L3678" s="4" t="s">
        <v>141</v>
      </c>
      <c r="M3678" s="4"/>
      <c r="N3678" s="4" t="s">
        <v>155</v>
      </c>
      <c r="O3678" s="4" t="s">
        <v>32</v>
      </c>
      <c r="P3678" s="342"/>
      <c r="Q3678" s="342"/>
      <c r="R3678" s="344"/>
      <c r="S3678" s="345"/>
      <c r="T3678" s="428">
        <v>0</v>
      </c>
      <c r="U3678" s="428">
        <f t="shared" si="2246"/>
        <v>0</v>
      </c>
      <c r="V3678" s="342"/>
      <c r="W3678" s="342">
        <v>2017</v>
      </c>
      <c r="X3678" s="5"/>
      <c r="Y3678" s="254" t="str">
        <f>VLOOKUP(A3679,'[2]план на 2017'!$A:$X,1,0)</f>
        <v>155-1 У</v>
      </c>
      <c r="AB3678" s="205"/>
      <c r="AC3678" s="219">
        <f t="shared" si="2252"/>
        <v>0</v>
      </c>
      <c r="AH3678" s="267"/>
      <c r="AJ3678" s="208"/>
      <c r="AK3678" s="223"/>
      <c r="AL3678" s="221">
        <f>VLOOKUP(A3679,'[2]план на 2017'!$A:$U,21,0)</f>
        <v>0</v>
      </c>
      <c r="AM3678" s="307">
        <f t="shared" si="2253"/>
        <v>0</v>
      </c>
      <c r="AN3678" s="220"/>
      <c r="AO3678" s="220"/>
      <c r="AP3678" s="223"/>
      <c r="AQ3678" s="315"/>
      <c r="AR3678" s="222"/>
      <c r="AS3678" s="221" t="e">
        <v>#N/A</v>
      </c>
      <c r="AT3678" s="223" t="e">
        <v>#N/A</v>
      </c>
      <c r="AU3678" s="221"/>
      <c r="AV3678" s="221" t="e">
        <v>#N/A</v>
      </c>
      <c r="AW3678" s="221" t="e">
        <v>#N/A</v>
      </c>
      <c r="AY3678" s="221" t="e">
        <v>#N/A</v>
      </c>
      <c r="AZ3678" s="221" t="e">
        <v>#N/A</v>
      </c>
    </row>
    <row r="3679" spans="1:52" ht="36" outlineLevel="1">
      <c r="A3679" s="124" t="s">
        <v>7224</v>
      </c>
      <c r="B3679" s="120" t="s">
        <v>26</v>
      </c>
      <c r="C3679" s="120" t="s">
        <v>446</v>
      </c>
      <c r="D3679" s="120" t="s">
        <v>447</v>
      </c>
      <c r="E3679" s="120" t="s">
        <v>447</v>
      </c>
      <c r="F3679" s="120" t="s">
        <v>450</v>
      </c>
      <c r="G3679" s="4" t="s">
        <v>6275</v>
      </c>
      <c r="H3679" s="120">
        <v>100</v>
      </c>
      <c r="I3679" s="120">
        <v>430000000</v>
      </c>
      <c r="J3679" s="4" t="s">
        <v>8799</v>
      </c>
      <c r="K3679" s="4" t="s">
        <v>8884</v>
      </c>
      <c r="L3679" s="120" t="s">
        <v>141</v>
      </c>
      <c r="M3679" s="120"/>
      <c r="N3679" s="120" t="s">
        <v>155</v>
      </c>
      <c r="O3679" s="120" t="s">
        <v>32</v>
      </c>
      <c r="P3679" s="124"/>
      <c r="Q3679" s="124"/>
      <c r="R3679" s="121"/>
      <c r="S3679" s="122"/>
      <c r="T3679" s="415">
        <v>0</v>
      </c>
      <c r="U3679" s="428">
        <f t="shared" si="2246"/>
        <v>0</v>
      </c>
      <c r="V3679" s="124"/>
      <c r="W3679" s="124">
        <v>2017</v>
      </c>
      <c r="X3679" s="124" t="s">
        <v>6441</v>
      </c>
      <c r="Y3679" s="254" t="str">
        <f>VLOOKUP(A3680,'[2]план на 2017'!$A:$X,1,0)</f>
        <v>155-2 У</v>
      </c>
      <c r="AA3679" s="138" t="s">
        <v>7227</v>
      </c>
      <c r="AB3679" s="205">
        <f>T3680</f>
        <v>3120000</v>
      </c>
      <c r="AC3679" s="219">
        <f t="shared" si="2252"/>
        <v>0</v>
      </c>
      <c r="AD3679" s="220" t="s">
        <v>6562</v>
      </c>
      <c r="AH3679" s="267" t="s">
        <v>7783</v>
      </c>
      <c r="AI3679" s="220" t="s">
        <v>6232</v>
      </c>
      <c r="AJ3679" s="208">
        <v>42744</v>
      </c>
      <c r="AK3679" s="223"/>
      <c r="AL3679" s="221">
        <f>VLOOKUP(A3680,'[2]план на 2017'!$A:$U,21,0)</f>
        <v>3494400.0000000005</v>
      </c>
      <c r="AM3679" s="307">
        <f t="shared" si="2253"/>
        <v>0</v>
      </c>
      <c r="AO3679" s="220"/>
      <c r="AP3679" s="223"/>
      <c r="AQ3679" s="315"/>
      <c r="AR3679" s="222"/>
      <c r="AS3679" s="221" t="e">
        <v>#N/A</v>
      </c>
      <c r="AT3679" s="223" t="e">
        <v>#N/A</v>
      </c>
      <c r="AU3679" s="221"/>
      <c r="AV3679" s="221" t="e">
        <v>#N/A</v>
      </c>
      <c r="AW3679" s="221" t="e">
        <v>#N/A</v>
      </c>
      <c r="AY3679" s="221" t="e">
        <v>#N/A</v>
      </c>
      <c r="AZ3679" s="221" t="e">
        <v>#N/A</v>
      </c>
    </row>
    <row r="3680" spans="1:52" ht="36" outlineLevel="1">
      <c r="A3680" s="124" t="s">
        <v>7782</v>
      </c>
      <c r="B3680" s="120" t="s">
        <v>26</v>
      </c>
      <c r="C3680" s="120" t="s">
        <v>446</v>
      </c>
      <c r="D3680" s="120" t="s">
        <v>447</v>
      </c>
      <c r="E3680" s="120" t="s">
        <v>447</v>
      </c>
      <c r="F3680" s="120" t="s">
        <v>450</v>
      </c>
      <c r="G3680" s="4" t="s">
        <v>6275</v>
      </c>
      <c r="H3680" s="120">
        <v>100</v>
      </c>
      <c r="I3680" s="120">
        <v>430000000</v>
      </c>
      <c r="J3680" s="4" t="s">
        <v>8799</v>
      </c>
      <c r="K3680" s="4" t="s">
        <v>8884</v>
      </c>
      <c r="L3680" s="120" t="s">
        <v>141</v>
      </c>
      <c r="M3680" s="120"/>
      <c r="N3680" s="120" t="s">
        <v>150</v>
      </c>
      <c r="O3680" s="120" t="s">
        <v>32</v>
      </c>
      <c r="P3680" s="124"/>
      <c r="Q3680" s="124"/>
      <c r="R3680" s="121"/>
      <c r="S3680" s="122"/>
      <c r="T3680" s="415">
        <v>3120000</v>
      </c>
      <c r="U3680" s="428">
        <f t="shared" si="2246"/>
        <v>3494400.0000000005</v>
      </c>
      <c r="V3680" s="124"/>
      <c r="W3680" s="124">
        <v>2017</v>
      </c>
      <c r="X3680" s="124" t="s">
        <v>6441</v>
      </c>
      <c r="Y3680" s="254" t="str">
        <f>VLOOKUP(A3681,'[2]план на 2017'!$A:$X,1,0)</f>
        <v>156 У</v>
      </c>
      <c r="AB3680" s="205"/>
      <c r="AC3680" s="219">
        <f t="shared" ref="AC3680:AC3714" si="2259">T3681-AB3680</f>
        <v>0</v>
      </c>
      <c r="AL3680" s="221">
        <f>VLOOKUP(A3681,'[2]план на 2017'!$A:$U,21,0)</f>
        <v>0</v>
      </c>
      <c r="AM3680" s="307">
        <f t="shared" ref="AM3680:AM3714" si="2260">AL3680-U3681</f>
        <v>0</v>
      </c>
      <c r="AN3680" s="220"/>
      <c r="AO3680" s="220"/>
      <c r="AP3680" s="221"/>
      <c r="AQ3680" s="222"/>
      <c r="AR3680" s="222"/>
      <c r="AS3680" s="221" t="e">
        <v>#N/A</v>
      </c>
      <c r="AT3680" s="223" t="e">
        <v>#N/A</v>
      </c>
      <c r="AU3680" s="221"/>
      <c r="AV3680" s="221" t="e">
        <v>#N/A</v>
      </c>
      <c r="AW3680" s="221" t="e">
        <v>#N/A</v>
      </c>
      <c r="AY3680" s="221" t="e">
        <v>#N/A</v>
      </c>
      <c r="AZ3680" s="221" t="e">
        <v>#N/A</v>
      </c>
    </row>
    <row r="3681" spans="1:53" ht="36" outlineLevel="1">
      <c r="A3681" s="342" t="s">
        <v>3933</v>
      </c>
      <c r="B3681" s="4" t="s">
        <v>26</v>
      </c>
      <c r="C3681" s="4" t="s">
        <v>448</v>
      </c>
      <c r="D3681" s="4" t="s">
        <v>449</v>
      </c>
      <c r="E3681" s="4" t="s">
        <v>449</v>
      </c>
      <c r="F3681" s="4" t="s">
        <v>451</v>
      </c>
      <c r="G3681" s="206" t="s">
        <v>6672</v>
      </c>
      <c r="H3681" s="4">
        <v>90</v>
      </c>
      <c r="I3681" s="4">
        <v>430000000</v>
      </c>
      <c r="J3681" s="4" t="s">
        <v>8799</v>
      </c>
      <c r="K3681" s="4" t="s">
        <v>8879</v>
      </c>
      <c r="L3681" s="4" t="s">
        <v>141</v>
      </c>
      <c r="M3681" s="4"/>
      <c r="N3681" s="4" t="s">
        <v>155</v>
      </c>
      <c r="O3681" s="4" t="s">
        <v>32</v>
      </c>
      <c r="P3681" s="342"/>
      <c r="Q3681" s="342"/>
      <c r="R3681" s="344"/>
      <c r="S3681" s="345"/>
      <c r="T3681" s="428">
        <v>0</v>
      </c>
      <c r="U3681" s="428">
        <f t="shared" si="2246"/>
        <v>0</v>
      </c>
      <c r="V3681" s="342"/>
      <c r="W3681" s="342">
        <v>2017</v>
      </c>
      <c r="X3681" s="5"/>
      <c r="Y3681" s="254" t="str">
        <f>VLOOKUP(A3682,'[2]план на 2017'!$A:$X,1,0)</f>
        <v>156-1 У</v>
      </c>
      <c r="AB3681" s="205"/>
      <c r="AC3681" s="219">
        <f t="shared" si="2259"/>
        <v>0</v>
      </c>
      <c r="AL3681" s="221">
        <f>VLOOKUP(A3682,'[2]план на 2017'!$A:$U,21,0)</f>
        <v>0</v>
      </c>
      <c r="AM3681" s="307">
        <f t="shared" si="2260"/>
        <v>0</v>
      </c>
      <c r="AN3681" s="220"/>
      <c r="AO3681" s="220"/>
      <c r="AP3681" s="221"/>
      <c r="AQ3681" s="222"/>
      <c r="AR3681" s="222"/>
      <c r="AS3681" s="221" t="e">
        <v>#N/A</v>
      </c>
      <c r="AT3681" s="223" t="e">
        <v>#N/A</v>
      </c>
      <c r="AU3681" s="221"/>
      <c r="AV3681" s="221" t="e">
        <v>#N/A</v>
      </c>
      <c r="AW3681" s="221" t="e">
        <v>#N/A</v>
      </c>
      <c r="AY3681" s="221" t="e">
        <v>#N/A</v>
      </c>
      <c r="AZ3681" s="221" t="e">
        <v>#N/A</v>
      </c>
    </row>
    <row r="3682" spans="1:53" ht="36" outlineLevel="1">
      <c r="A3682" s="342" t="s">
        <v>7225</v>
      </c>
      <c r="B3682" s="4" t="s">
        <v>26</v>
      </c>
      <c r="C3682" s="4" t="s">
        <v>448</v>
      </c>
      <c r="D3682" s="4" t="s">
        <v>449</v>
      </c>
      <c r="E3682" s="4" t="s">
        <v>449</v>
      </c>
      <c r="F3682" s="4" t="s">
        <v>451</v>
      </c>
      <c r="G3682" s="206" t="s">
        <v>6672</v>
      </c>
      <c r="H3682" s="4">
        <v>90</v>
      </c>
      <c r="I3682" s="4">
        <v>430000000</v>
      </c>
      <c r="J3682" s="4" t="s">
        <v>8799</v>
      </c>
      <c r="K3682" s="4" t="s">
        <v>8884</v>
      </c>
      <c r="L3682" s="4" t="s">
        <v>141</v>
      </c>
      <c r="M3682" s="4"/>
      <c r="N3682" s="4" t="s">
        <v>155</v>
      </c>
      <c r="O3682" s="4" t="s">
        <v>32</v>
      </c>
      <c r="P3682" s="342"/>
      <c r="Q3682" s="342"/>
      <c r="R3682" s="344"/>
      <c r="S3682" s="345"/>
      <c r="T3682" s="428">
        <v>0</v>
      </c>
      <c r="U3682" s="428">
        <f t="shared" si="2246"/>
        <v>0</v>
      </c>
      <c r="V3682" s="342"/>
      <c r="W3682" s="342">
        <v>2017</v>
      </c>
      <c r="X3682" s="5" t="s">
        <v>6441</v>
      </c>
      <c r="Y3682" s="254" t="str">
        <f>VLOOKUP(A3683,'[2]план на 2017'!$A:$X,1,0)</f>
        <v>156-2 У</v>
      </c>
      <c r="AA3682" s="138" t="s">
        <v>7228</v>
      </c>
      <c r="AB3682" s="205">
        <f>T3683</f>
        <v>8993040</v>
      </c>
      <c r="AC3682" s="219">
        <f t="shared" si="2259"/>
        <v>0</v>
      </c>
      <c r="AD3682" s="220" t="s">
        <v>6562</v>
      </c>
      <c r="AI3682" s="220" t="s">
        <v>6232</v>
      </c>
      <c r="AJ3682" s="208">
        <v>42744</v>
      </c>
      <c r="AL3682" s="221">
        <f>VLOOKUP(A3683,'[2]план на 2017'!$A:$U,21,0)</f>
        <v>10072204.800000001</v>
      </c>
      <c r="AM3682" s="307">
        <f t="shared" si="2260"/>
        <v>0</v>
      </c>
      <c r="AN3682" s="138" t="s">
        <v>10266</v>
      </c>
      <c r="AO3682" s="205">
        <v>8347500</v>
      </c>
      <c r="AP3682" s="221" t="b">
        <f>AM3682=AO3682</f>
        <v>0</v>
      </c>
      <c r="AQ3682" s="222"/>
      <c r="AR3682" s="222"/>
      <c r="AS3682" s="221" t="s">
        <v>10266</v>
      </c>
      <c r="AT3682" s="223">
        <v>8347500</v>
      </c>
      <c r="AU3682" s="223">
        <v>0</v>
      </c>
      <c r="AV3682" s="221" t="e">
        <v>#N/A</v>
      </c>
      <c r="AW3682" s="221" t="e">
        <v>#N/A</v>
      </c>
      <c r="AY3682" s="221" t="e">
        <v>#N/A</v>
      </c>
      <c r="AZ3682" s="221" t="e">
        <v>#N/A</v>
      </c>
    </row>
    <row r="3683" spans="1:53" ht="36" outlineLevel="1">
      <c r="A3683" s="342" t="s">
        <v>7720</v>
      </c>
      <c r="B3683" s="4" t="s">
        <v>26</v>
      </c>
      <c r="C3683" s="4" t="s">
        <v>448</v>
      </c>
      <c r="D3683" s="4" t="s">
        <v>449</v>
      </c>
      <c r="E3683" s="4" t="s">
        <v>449</v>
      </c>
      <c r="F3683" s="4" t="s">
        <v>451</v>
      </c>
      <c r="G3683" s="206" t="s">
        <v>6672</v>
      </c>
      <c r="H3683" s="4">
        <v>90</v>
      </c>
      <c r="I3683" s="4">
        <v>430000000</v>
      </c>
      <c r="J3683" s="4" t="s">
        <v>8799</v>
      </c>
      <c r="K3683" s="4" t="s">
        <v>8884</v>
      </c>
      <c r="L3683" s="4" t="s">
        <v>141</v>
      </c>
      <c r="M3683" s="4"/>
      <c r="N3683" s="4" t="s">
        <v>150</v>
      </c>
      <c r="O3683" s="4" t="s">
        <v>32</v>
      </c>
      <c r="P3683" s="342"/>
      <c r="Q3683" s="342"/>
      <c r="R3683" s="344"/>
      <c r="S3683" s="345"/>
      <c r="T3683" s="428">
        <v>8993040</v>
      </c>
      <c r="U3683" s="428">
        <f t="shared" si="2246"/>
        <v>10072204.800000001</v>
      </c>
      <c r="V3683" s="342"/>
      <c r="W3683" s="342">
        <v>2017</v>
      </c>
      <c r="X3683" s="5" t="s">
        <v>6567</v>
      </c>
      <c r="Y3683" s="254" t="str">
        <f>VLOOKUP(A3684,'[2]план на 2017'!$A:$X,1,0)</f>
        <v>157 У</v>
      </c>
      <c r="AB3683" s="205"/>
      <c r="AC3683" s="219">
        <f t="shared" si="2259"/>
        <v>0</v>
      </c>
      <c r="AL3683" s="221">
        <f>VLOOKUP(A3684,'[2]план на 2017'!$A:$U,21,0)</f>
        <v>0</v>
      </c>
      <c r="AM3683" s="307">
        <f t="shared" si="2260"/>
        <v>0</v>
      </c>
      <c r="AN3683" s="220"/>
      <c r="AO3683" s="220"/>
      <c r="AP3683" s="221"/>
      <c r="AQ3683" s="222"/>
      <c r="AR3683" s="222"/>
      <c r="AS3683" s="221" t="e">
        <v>#N/A</v>
      </c>
      <c r="AT3683" s="223" t="e">
        <v>#N/A</v>
      </c>
      <c r="AU3683" s="221"/>
      <c r="AV3683" s="221" t="e">
        <v>#N/A</v>
      </c>
      <c r="AW3683" s="221" t="e">
        <v>#N/A</v>
      </c>
      <c r="AY3683" s="221" t="e">
        <v>#N/A</v>
      </c>
      <c r="AZ3683" s="221" t="e">
        <v>#N/A</v>
      </c>
    </row>
    <row r="3684" spans="1:53" ht="48" outlineLevel="1">
      <c r="A3684" s="342" t="s">
        <v>748</v>
      </c>
      <c r="B3684" s="4" t="s">
        <v>26</v>
      </c>
      <c r="C3684" s="4" t="s">
        <v>428</v>
      </c>
      <c r="D3684" s="4" t="s">
        <v>429</v>
      </c>
      <c r="E3684" s="4" t="s">
        <v>429</v>
      </c>
      <c r="F3684" s="4" t="s">
        <v>452</v>
      </c>
      <c r="G3684" s="206" t="s">
        <v>6672</v>
      </c>
      <c r="H3684" s="4">
        <v>90</v>
      </c>
      <c r="I3684" s="4">
        <v>430000000</v>
      </c>
      <c r="J3684" s="4" t="s">
        <v>8799</v>
      </c>
      <c r="K3684" s="4" t="s">
        <v>8879</v>
      </c>
      <c r="L3684" s="4" t="s">
        <v>141</v>
      </c>
      <c r="M3684" s="4"/>
      <c r="N3684" s="4" t="s">
        <v>155</v>
      </c>
      <c r="O3684" s="4" t="s">
        <v>32</v>
      </c>
      <c r="P3684" s="342"/>
      <c r="Q3684" s="342"/>
      <c r="R3684" s="344"/>
      <c r="S3684" s="345"/>
      <c r="T3684" s="428">
        <v>0</v>
      </c>
      <c r="U3684" s="428">
        <f t="shared" si="2246"/>
        <v>0</v>
      </c>
      <c r="V3684" s="342"/>
      <c r="W3684" s="342">
        <v>2017</v>
      </c>
      <c r="X3684" s="5"/>
      <c r="Y3684" s="254" t="str">
        <f>VLOOKUP(A3685,'[2]план на 2017'!$A:$X,1,0)</f>
        <v>157-1 У</v>
      </c>
      <c r="AB3684" s="205"/>
      <c r="AC3684" s="219">
        <f t="shared" si="2259"/>
        <v>0</v>
      </c>
      <c r="AH3684" s="267"/>
      <c r="AJ3684" s="208"/>
      <c r="AK3684" s="223"/>
      <c r="AL3684" s="221">
        <f>VLOOKUP(A3685,'[2]план на 2017'!$A:$U,21,0)</f>
        <v>0</v>
      </c>
      <c r="AM3684" s="307">
        <f t="shared" si="2260"/>
        <v>0</v>
      </c>
      <c r="AN3684" s="220"/>
      <c r="AO3684" s="220"/>
      <c r="AP3684" s="223"/>
      <c r="AQ3684" s="315"/>
      <c r="AR3684" s="222"/>
      <c r="AS3684" s="221" t="e">
        <v>#N/A</v>
      </c>
      <c r="AT3684" s="223" t="e">
        <v>#N/A</v>
      </c>
      <c r="AU3684" s="221"/>
      <c r="AV3684" s="221" t="e">
        <v>#N/A</v>
      </c>
      <c r="AW3684" s="221" t="e">
        <v>#N/A</v>
      </c>
      <c r="AY3684" s="221" t="e">
        <v>#N/A</v>
      </c>
      <c r="AZ3684" s="221" t="e">
        <v>#N/A</v>
      </c>
    </row>
    <row r="3685" spans="1:53" ht="48" outlineLevel="1">
      <c r="A3685" s="124" t="s">
        <v>7226</v>
      </c>
      <c r="B3685" s="120" t="s">
        <v>26</v>
      </c>
      <c r="C3685" s="120" t="s">
        <v>428</v>
      </c>
      <c r="D3685" s="120" t="s">
        <v>429</v>
      </c>
      <c r="E3685" s="120" t="s">
        <v>429</v>
      </c>
      <c r="F3685" s="120" t="s">
        <v>452</v>
      </c>
      <c r="G3685" s="206" t="s">
        <v>6672</v>
      </c>
      <c r="H3685" s="120">
        <v>90</v>
      </c>
      <c r="I3685" s="120">
        <v>430000000</v>
      </c>
      <c r="J3685" s="4" t="s">
        <v>8799</v>
      </c>
      <c r="K3685" s="4" t="s">
        <v>8884</v>
      </c>
      <c r="L3685" s="120" t="s">
        <v>141</v>
      </c>
      <c r="M3685" s="120"/>
      <c r="N3685" s="120" t="s">
        <v>155</v>
      </c>
      <c r="O3685" s="120" t="s">
        <v>32</v>
      </c>
      <c r="P3685" s="124"/>
      <c r="Q3685" s="124"/>
      <c r="R3685" s="121"/>
      <c r="S3685" s="122"/>
      <c r="T3685" s="415">
        <v>0</v>
      </c>
      <c r="U3685" s="428">
        <f t="shared" si="2246"/>
        <v>0</v>
      </c>
      <c r="V3685" s="124"/>
      <c r="W3685" s="124">
        <v>2017</v>
      </c>
      <c r="X3685" s="124" t="s">
        <v>6441</v>
      </c>
      <c r="Y3685" s="254" t="str">
        <f>VLOOKUP(A3686,'[2]план на 2017'!$A:$X,1,0)</f>
        <v>157-2 У</v>
      </c>
      <c r="AA3685" s="138" t="s">
        <v>7229</v>
      </c>
      <c r="AB3685" s="205">
        <f>T3686</f>
        <v>8993040</v>
      </c>
      <c r="AC3685" s="219">
        <f t="shared" si="2259"/>
        <v>0</v>
      </c>
      <c r="AD3685" s="220" t="s">
        <v>6562</v>
      </c>
      <c r="AH3685" s="267" t="s">
        <v>7783</v>
      </c>
      <c r="AI3685" s="220" t="s">
        <v>6232</v>
      </c>
      <c r="AJ3685" s="208">
        <v>42744</v>
      </c>
      <c r="AK3685" s="223"/>
      <c r="AL3685" s="221">
        <f>VLOOKUP(A3686,'[2]план на 2017'!$A:$U,21,0)</f>
        <v>10072204.800000001</v>
      </c>
      <c r="AM3685" s="307">
        <f t="shared" si="2260"/>
        <v>0</v>
      </c>
      <c r="AO3685" s="220"/>
      <c r="AP3685" s="223"/>
      <c r="AQ3685" s="315"/>
      <c r="AR3685" s="222"/>
      <c r="AS3685" s="221" t="e">
        <v>#N/A</v>
      </c>
      <c r="AT3685" s="223" t="e">
        <v>#N/A</v>
      </c>
      <c r="AU3685" s="221"/>
      <c r="AV3685" s="221" t="e">
        <v>#N/A</v>
      </c>
      <c r="AW3685" s="221" t="e">
        <v>#N/A</v>
      </c>
      <c r="AY3685" s="221" t="e">
        <v>#N/A</v>
      </c>
      <c r="AZ3685" s="221" t="e">
        <v>#N/A</v>
      </c>
    </row>
    <row r="3686" spans="1:53" ht="48" outlineLevel="1">
      <c r="A3686" s="124" t="s">
        <v>7784</v>
      </c>
      <c r="B3686" s="120" t="s">
        <v>26</v>
      </c>
      <c r="C3686" s="120" t="s">
        <v>428</v>
      </c>
      <c r="D3686" s="120" t="s">
        <v>429</v>
      </c>
      <c r="E3686" s="120" t="s">
        <v>429</v>
      </c>
      <c r="F3686" s="120" t="s">
        <v>452</v>
      </c>
      <c r="G3686" s="206" t="s">
        <v>6672</v>
      </c>
      <c r="H3686" s="120">
        <v>90</v>
      </c>
      <c r="I3686" s="120">
        <v>430000000</v>
      </c>
      <c r="J3686" s="4" t="s">
        <v>8799</v>
      </c>
      <c r="K3686" s="4" t="s">
        <v>8884</v>
      </c>
      <c r="L3686" s="120" t="s">
        <v>141</v>
      </c>
      <c r="M3686" s="120"/>
      <c r="N3686" s="120" t="s">
        <v>166</v>
      </c>
      <c r="O3686" s="120" t="s">
        <v>32</v>
      </c>
      <c r="P3686" s="124"/>
      <c r="Q3686" s="124"/>
      <c r="R3686" s="121"/>
      <c r="S3686" s="122"/>
      <c r="T3686" s="415">
        <v>8993040</v>
      </c>
      <c r="U3686" s="428">
        <f t="shared" si="2246"/>
        <v>10072204.800000001</v>
      </c>
      <c r="V3686" s="124"/>
      <c r="W3686" s="124">
        <v>2017</v>
      </c>
      <c r="X3686" s="124" t="s">
        <v>6441</v>
      </c>
      <c r="Y3686" s="254" t="str">
        <f>VLOOKUP(A3687,'[2]план на 2017'!$A:$X,1,0)</f>
        <v>158 У</v>
      </c>
      <c r="AB3686" s="205"/>
      <c r="AC3686" s="219">
        <f t="shared" si="2259"/>
        <v>2000000</v>
      </c>
      <c r="AL3686" s="221">
        <f>VLOOKUP(A3687,'[2]план на 2017'!$A:$U,21,0)</f>
        <v>2240000</v>
      </c>
      <c r="AM3686" s="307">
        <f t="shared" si="2260"/>
        <v>0</v>
      </c>
      <c r="AO3686" s="220"/>
      <c r="AP3686" s="221"/>
      <c r="AQ3686" s="222"/>
      <c r="AR3686" s="222"/>
      <c r="AS3686" s="221" t="e">
        <v>#N/A</v>
      </c>
      <c r="AT3686" s="223" t="e">
        <v>#N/A</v>
      </c>
      <c r="AU3686" s="221"/>
      <c r="AV3686" s="221" t="e">
        <v>#N/A</v>
      </c>
      <c r="AW3686" s="221" t="e">
        <v>#N/A</v>
      </c>
      <c r="AY3686" s="221" t="e">
        <v>#N/A</v>
      </c>
      <c r="AZ3686" s="221" t="e">
        <v>#N/A</v>
      </c>
    </row>
    <row r="3687" spans="1:53" ht="48" outlineLevel="1">
      <c r="A3687" s="342" t="s">
        <v>749</v>
      </c>
      <c r="B3687" s="4" t="s">
        <v>26</v>
      </c>
      <c r="C3687" s="4" t="s">
        <v>428</v>
      </c>
      <c r="D3687" s="4" t="s">
        <v>429</v>
      </c>
      <c r="E3687" s="4" t="s">
        <v>429</v>
      </c>
      <c r="F3687" s="4" t="s">
        <v>453</v>
      </c>
      <c r="G3687" s="206" t="s">
        <v>6672</v>
      </c>
      <c r="H3687" s="4">
        <v>80</v>
      </c>
      <c r="I3687" s="4">
        <v>430000000</v>
      </c>
      <c r="J3687" s="4" t="s">
        <v>8799</v>
      </c>
      <c r="K3687" s="348" t="s">
        <v>8841</v>
      </c>
      <c r="L3687" s="4" t="s">
        <v>141</v>
      </c>
      <c r="M3687" s="4"/>
      <c r="N3687" s="4" t="s">
        <v>8797</v>
      </c>
      <c r="O3687" s="4" t="s">
        <v>32</v>
      </c>
      <c r="P3687" s="342"/>
      <c r="Q3687" s="342"/>
      <c r="R3687" s="344"/>
      <c r="S3687" s="345"/>
      <c r="T3687" s="428">
        <v>2000000</v>
      </c>
      <c r="U3687" s="428">
        <f t="shared" si="2246"/>
        <v>2240000</v>
      </c>
      <c r="V3687" s="342"/>
      <c r="W3687" s="342">
        <v>2017</v>
      </c>
      <c r="X3687" s="5"/>
      <c r="Y3687" s="254" t="str">
        <f>VLOOKUP(A3688,'[2]план на 2017'!$A:$X,1,0)</f>
        <v>159 У</v>
      </c>
      <c r="AB3687" s="205"/>
      <c r="AC3687" s="219">
        <f t="shared" si="2259"/>
        <v>300000</v>
      </c>
      <c r="AL3687" s="221">
        <f>VLOOKUP(A3688,'[2]план на 2017'!$A:$U,21,0)</f>
        <v>336000.00000000006</v>
      </c>
      <c r="AM3687" s="307">
        <f t="shared" si="2260"/>
        <v>0</v>
      </c>
      <c r="AO3687" s="220"/>
      <c r="AP3687" s="221"/>
      <c r="AQ3687" s="222"/>
      <c r="AR3687" s="222"/>
      <c r="AS3687" s="221" t="e">
        <v>#N/A</v>
      </c>
      <c r="AT3687" s="223" t="e">
        <v>#N/A</v>
      </c>
      <c r="AU3687" s="221"/>
      <c r="AV3687" s="221" t="e">
        <v>#N/A</v>
      </c>
      <c r="AW3687" s="221" t="e">
        <v>#N/A</v>
      </c>
      <c r="AY3687" s="221" t="e">
        <v>#N/A</v>
      </c>
      <c r="AZ3687" s="221" t="e">
        <v>#N/A</v>
      </c>
    </row>
    <row r="3688" spans="1:53" ht="48" outlineLevel="1">
      <c r="A3688" s="342" t="s">
        <v>750</v>
      </c>
      <c r="B3688" s="4" t="s">
        <v>26</v>
      </c>
      <c r="C3688" s="4" t="s">
        <v>428</v>
      </c>
      <c r="D3688" s="4" t="s">
        <v>429</v>
      </c>
      <c r="E3688" s="4" t="s">
        <v>429</v>
      </c>
      <c r="F3688" s="4" t="s">
        <v>454</v>
      </c>
      <c r="G3688" s="206" t="s">
        <v>6672</v>
      </c>
      <c r="H3688" s="4">
        <v>80</v>
      </c>
      <c r="I3688" s="4">
        <v>430000000</v>
      </c>
      <c r="J3688" s="4" t="s">
        <v>8799</v>
      </c>
      <c r="K3688" s="348" t="s">
        <v>8841</v>
      </c>
      <c r="L3688" s="4" t="s">
        <v>796</v>
      </c>
      <c r="M3688" s="4"/>
      <c r="N3688" s="4" t="s">
        <v>8797</v>
      </c>
      <c r="O3688" s="4" t="s">
        <v>32</v>
      </c>
      <c r="P3688" s="342"/>
      <c r="Q3688" s="342"/>
      <c r="R3688" s="344"/>
      <c r="S3688" s="345"/>
      <c r="T3688" s="428">
        <v>300000</v>
      </c>
      <c r="U3688" s="428">
        <f t="shared" si="2246"/>
        <v>336000.00000000006</v>
      </c>
      <c r="V3688" s="342"/>
      <c r="W3688" s="342">
        <v>2017</v>
      </c>
      <c r="X3688" s="5"/>
      <c r="Y3688" s="254" t="str">
        <f>VLOOKUP(A3689,'[2]план на 2017'!$A:$X,1,0)</f>
        <v>160 У</v>
      </c>
      <c r="AB3688" s="205"/>
      <c r="AC3688" s="219">
        <f t="shared" si="2259"/>
        <v>0</v>
      </c>
      <c r="AL3688" s="221">
        <f>VLOOKUP(A3689,'[2]план на 2017'!$A:$U,21,0)</f>
        <v>0</v>
      </c>
      <c r="AM3688" s="307">
        <f t="shared" si="2260"/>
        <v>0</v>
      </c>
      <c r="AN3688" s="220"/>
      <c r="AO3688" s="220"/>
      <c r="AP3688" s="221"/>
      <c r="AQ3688" s="222"/>
      <c r="AR3688" s="222"/>
      <c r="AS3688" s="221" t="e">
        <v>#N/A</v>
      </c>
      <c r="AT3688" s="223" t="e">
        <v>#N/A</v>
      </c>
      <c r="AU3688" s="221"/>
      <c r="AV3688" s="221" t="e">
        <v>#N/A</v>
      </c>
      <c r="AW3688" s="221" t="e">
        <v>#N/A</v>
      </c>
      <c r="AY3688" s="221" t="e">
        <v>#N/A</v>
      </c>
      <c r="AZ3688" s="221" t="e">
        <v>#N/A</v>
      </c>
    </row>
    <row r="3689" spans="1:53" ht="48" outlineLevel="1">
      <c r="A3689" s="342" t="s">
        <v>3934</v>
      </c>
      <c r="B3689" s="4" t="s">
        <v>26</v>
      </c>
      <c r="C3689" s="4" t="s">
        <v>428</v>
      </c>
      <c r="D3689" s="4" t="s">
        <v>429</v>
      </c>
      <c r="E3689" s="4" t="s">
        <v>429</v>
      </c>
      <c r="F3689" s="4" t="s">
        <v>455</v>
      </c>
      <c r="G3689" s="206" t="s">
        <v>6672</v>
      </c>
      <c r="H3689" s="4">
        <v>80</v>
      </c>
      <c r="I3689" s="4">
        <v>430000000</v>
      </c>
      <c r="J3689" s="4" t="s">
        <v>8799</v>
      </c>
      <c r="K3689" s="348" t="s">
        <v>8877</v>
      </c>
      <c r="L3689" s="4" t="s">
        <v>141</v>
      </c>
      <c r="M3689" s="4"/>
      <c r="N3689" s="4" t="s">
        <v>8797</v>
      </c>
      <c r="O3689" s="4" t="s">
        <v>32</v>
      </c>
      <c r="P3689" s="342"/>
      <c r="Q3689" s="342"/>
      <c r="R3689" s="344"/>
      <c r="S3689" s="174">
        <v>5436056.2499999991</v>
      </c>
      <c r="T3689" s="428">
        <v>0</v>
      </c>
      <c r="U3689" s="428">
        <f t="shared" si="2246"/>
        <v>0</v>
      </c>
      <c r="V3689" s="342"/>
      <c r="W3689" s="342">
        <v>2017</v>
      </c>
      <c r="X3689" s="5"/>
      <c r="Y3689" s="254" t="str">
        <f>VLOOKUP(A3690,'[2]план на 2017'!$A:$X,1,0)</f>
        <v>160-1 У</v>
      </c>
      <c r="AA3689" s="138" t="s">
        <v>9295</v>
      </c>
      <c r="AB3689" s="205">
        <v>5436056.2499999991</v>
      </c>
      <c r="AC3689" s="219">
        <f t="shared" si="2259"/>
        <v>0</v>
      </c>
      <c r="AD3689" s="220" t="s">
        <v>7801</v>
      </c>
      <c r="AI3689" s="220" t="s">
        <v>6219</v>
      </c>
      <c r="AJ3689" s="208">
        <v>42838</v>
      </c>
      <c r="AL3689" s="221">
        <f>VLOOKUP(A3690,'[2]план на 2017'!$A:$U,21,0)</f>
        <v>6088383</v>
      </c>
      <c r="AM3689" s="307">
        <f t="shared" si="2260"/>
        <v>0</v>
      </c>
      <c r="AO3689" s="220"/>
      <c r="AP3689" s="221"/>
      <c r="AQ3689" s="222"/>
      <c r="AR3689" s="222"/>
      <c r="AS3689" s="221" t="e">
        <v>#N/A</v>
      </c>
      <c r="AT3689" s="223" t="e">
        <v>#N/A</v>
      </c>
      <c r="AU3689" s="221"/>
      <c r="AV3689" s="221" t="e">
        <v>#N/A</v>
      </c>
      <c r="AW3689" s="221" t="e">
        <v>#N/A</v>
      </c>
      <c r="AY3689" s="221" t="e">
        <v>#N/A</v>
      </c>
      <c r="AZ3689" s="221" t="e">
        <v>#N/A</v>
      </c>
    </row>
    <row r="3690" spans="1:53" ht="48" outlineLevel="1">
      <c r="A3690" s="342" t="s">
        <v>9294</v>
      </c>
      <c r="B3690" s="4" t="s">
        <v>26</v>
      </c>
      <c r="C3690" s="4" t="s">
        <v>428</v>
      </c>
      <c r="D3690" s="4" t="s">
        <v>429</v>
      </c>
      <c r="E3690" s="4" t="s">
        <v>429</v>
      </c>
      <c r="F3690" s="4" t="s">
        <v>455</v>
      </c>
      <c r="G3690" s="206" t="s">
        <v>29</v>
      </c>
      <c r="H3690" s="4">
        <v>80</v>
      </c>
      <c r="I3690" s="4">
        <v>430000000</v>
      </c>
      <c r="J3690" s="4" t="s">
        <v>8799</v>
      </c>
      <c r="K3690" s="348" t="s">
        <v>8841</v>
      </c>
      <c r="L3690" s="4" t="s">
        <v>141</v>
      </c>
      <c r="M3690" s="4"/>
      <c r="N3690" s="4" t="s">
        <v>8841</v>
      </c>
      <c r="O3690" s="4" t="s">
        <v>32</v>
      </c>
      <c r="P3690" s="342"/>
      <c r="Q3690" s="342"/>
      <c r="R3690" s="344"/>
      <c r="S3690" s="345"/>
      <c r="T3690" s="428">
        <v>5436056.2499999991</v>
      </c>
      <c r="U3690" s="428">
        <f t="shared" ref="U3690" si="2261">T3690*1.12</f>
        <v>6088383</v>
      </c>
      <c r="V3690" s="342"/>
      <c r="W3690" s="342">
        <v>2017</v>
      </c>
      <c r="X3690" s="5" t="s">
        <v>7292</v>
      </c>
      <c r="Y3690" s="254" t="str">
        <f>VLOOKUP(A3691,'[2]план на 2017'!$A:$X,1,0)</f>
        <v>161 У</v>
      </c>
      <c r="AB3690" s="205"/>
      <c r="AC3690" s="219">
        <f t="shared" si="2259"/>
        <v>1070000</v>
      </c>
      <c r="AL3690" s="221">
        <f>VLOOKUP(A3691,'[2]план на 2017'!$A:$U,21,0)</f>
        <v>1198400</v>
      </c>
      <c r="AM3690" s="307">
        <f t="shared" si="2260"/>
        <v>0</v>
      </c>
      <c r="AO3690" s="220"/>
      <c r="AP3690" s="221"/>
      <c r="AQ3690" s="222"/>
      <c r="AR3690" s="222"/>
      <c r="AS3690" s="221" t="e">
        <v>#N/A</v>
      </c>
      <c r="AT3690" s="223" t="e">
        <v>#N/A</v>
      </c>
      <c r="AU3690" s="221"/>
      <c r="AV3690" s="221" t="e">
        <v>#N/A</v>
      </c>
      <c r="AW3690" s="221" t="e">
        <v>#N/A</v>
      </c>
      <c r="AY3690" s="221" t="e">
        <v>#N/A</v>
      </c>
      <c r="AZ3690" s="221" t="e">
        <v>#N/A</v>
      </c>
    </row>
    <row r="3691" spans="1:53" ht="48" outlineLevel="1">
      <c r="A3691" s="342" t="s">
        <v>751</v>
      </c>
      <c r="B3691" s="4" t="s">
        <v>26</v>
      </c>
      <c r="C3691" s="4" t="s">
        <v>428</v>
      </c>
      <c r="D3691" s="4" t="s">
        <v>429</v>
      </c>
      <c r="E3691" s="4" t="s">
        <v>429</v>
      </c>
      <c r="F3691" s="4" t="s">
        <v>456</v>
      </c>
      <c r="G3691" s="206" t="s">
        <v>6672</v>
      </c>
      <c r="H3691" s="4">
        <v>80</v>
      </c>
      <c r="I3691" s="4">
        <v>430000000</v>
      </c>
      <c r="J3691" s="4" t="s">
        <v>8799</v>
      </c>
      <c r="K3691" s="348" t="s">
        <v>8877</v>
      </c>
      <c r="L3691" s="4" t="s">
        <v>141</v>
      </c>
      <c r="M3691" s="4"/>
      <c r="N3691" s="4" t="s">
        <v>8797</v>
      </c>
      <c r="O3691" s="4" t="s">
        <v>32</v>
      </c>
      <c r="P3691" s="342"/>
      <c r="Q3691" s="342"/>
      <c r="R3691" s="344"/>
      <c r="S3691" s="345"/>
      <c r="T3691" s="428">
        <v>1070000</v>
      </c>
      <c r="U3691" s="428">
        <f t="shared" si="2246"/>
        <v>1198400</v>
      </c>
      <c r="V3691" s="342"/>
      <c r="W3691" s="342">
        <v>2017</v>
      </c>
      <c r="X3691" s="5"/>
      <c r="Y3691" s="254" t="str">
        <f>VLOOKUP(A3692,'[2]план на 2017'!$A:$X,1,0)</f>
        <v>162 У</v>
      </c>
      <c r="AB3691" s="205"/>
      <c r="AC3691" s="219">
        <f t="shared" si="2259"/>
        <v>0</v>
      </c>
      <c r="AL3691" s="221">
        <f>VLOOKUP(A3692,'[2]план на 2017'!$A:$U,21,0)</f>
        <v>0</v>
      </c>
      <c r="AM3691" s="307">
        <f t="shared" si="2260"/>
        <v>0</v>
      </c>
      <c r="AN3691" s="220"/>
      <c r="AO3691" s="220"/>
      <c r="AP3691" s="221"/>
      <c r="AQ3691" s="222"/>
      <c r="AR3691" s="222"/>
      <c r="AS3691" s="221" t="e">
        <v>#N/A</v>
      </c>
      <c r="AT3691" s="223" t="e">
        <v>#N/A</v>
      </c>
      <c r="AU3691" s="221"/>
      <c r="AV3691" s="221" t="e">
        <v>#N/A</v>
      </c>
      <c r="AW3691" s="221" t="e">
        <v>#N/A</v>
      </c>
      <c r="AY3691" s="221" t="e">
        <v>#N/A</v>
      </c>
      <c r="AZ3691" s="221" t="e">
        <v>#N/A</v>
      </c>
    </row>
    <row r="3692" spans="1:53" ht="48" outlineLevel="1">
      <c r="A3692" s="342" t="s">
        <v>752</v>
      </c>
      <c r="B3692" s="4" t="s">
        <v>26</v>
      </c>
      <c r="C3692" s="4" t="s">
        <v>428</v>
      </c>
      <c r="D3692" s="4" t="s">
        <v>429</v>
      </c>
      <c r="E3692" s="4" t="s">
        <v>429</v>
      </c>
      <c r="F3692" s="4" t="s">
        <v>455</v>
      </c>
      <c r="G3692" s="206" t="s">
        <v>6672</v>
      </c>
      <c r="H3692" s="4">
        <v>80</v>
      </c>
      <c r="I3692" s="4">
        <v>430000000</v>
      </c>
      <c r="J3692" s="4" t="s">
        <v>8799</v>
      </c>
      <c r="K3692" s="348" t="s">
        <v>8877</v>
      </c>
      <c r="L3692" s="4" t="s">
        <v>141</v>
      </c>
      <c r="M3692" s="4"/>
      <c r="N3692" s="4" t="s">
        <v>8797</v>
      </c>
      <c r="O3692" s="4" t="s">
        <v>32</v>
      </c>
      <c r="P3692" s="342"/>
      <c r="Q3692" s="342"/>
      <c r="R3692" s="344"/>
      <c r="S3692" s="345"/>
      <c r="T3692" s="428">
        <v>0</v>
      </c>
      <c r="U3692" s="428">
        <f t="shared" si="2246"/>
        <v>0</v>
      </c>
      <c r="V3692" s="342"/>
      <c r="W3692" s="342">
        <v>2017</v>
      </c>
      <c r="X3692" s="5"/>
      <c r="Y3692" s="254" t="str">
        <f>VLOOKUP(A3693,'[2]план на 2017'!$A:$X,1,0)</f>
        <v>162-1 У</v>
      </c>
      <c r="AA3692" s="138" t="s">
        <v>7715</v>
      </c>
      <c r="AB3692" s="205">
        <f>T3693</f>
        <v>900000</v>
      </c>
      <c r="AC3692" s="219">
        <f t="shared" si="2259"/>
        <v>0</v>
      </c>
      <c r="AD3692" s="220" t="s">
        <v>6487</v>
      </c>
      <c r="AI3692" s="220" t="s">
        <v>6236</v>
      </c>
      <c r="AJ3692" s="208">
        <v>42849</v>
      </c>
      <c r="AL3692" s="221">
        <f>VLOOKUP(A3693,'[2]план на 2017'!$A:$U,21,0)</f>
        <v>1008000.0000000001</v>
      </c>
      <c r="AM3692" s="307">
        <f t="shared" si="2260"/>
        <v>0</v>
      </c>
      <c r="AN3692" s="138" t="s">
        <v>10511</v>
      </c>
      <c r="AO3692" s="220">
        <v>798300</v>
      </c>
      <c r="AP3692" s="221"/>
      <c r="AQ3692" s="222"/>
      <c r="AR3692" s="222"/>
      <c r="AS3692" s="221" t="e">
        <v>#N/A</v>
      </c>
      <c r="AT3692" s="223" t="e">
        <v>#N/A</v>
      </c>
      <c r="AU3692" s="221"/>
      <c r="AV3692" s="221" t="s">
        <v>10511</v>
      </c>
      <c r="AW3692" s="221">
        <v>798300</v>
      </c>
      <c r="AX3692" s="221">
        <v>0</v>
      </c>
      <c r="AY3692" s="221" t="e">
        <v>#N/A</v>
      </c>
      <c r="AZ3692" s="221" t="e">
        <v>#N/A</v>
      </c>
    </row>
    <row r="3693" spans="1:53" ht="48" outlineLevel="1">
      <c r="A3693" s="342" t="s">
        <v>6989</v>
      </c>
      <c r="B3693" s="4" t="s">
        <v>26</v>
      </c>
      <c r="C3693" s="4" t="s">
        <v>428</v>
      </c>
      <c r="D3693" s="4" t="s">
        <v>429</v>
      </c>
      <c r="E3693" s="4" t="s">
        <v>429</v>
      </c>
      <c r="F3693" s="4" t="s">
        <v>6990</v>
      </c>
      <c r="G3693" s="206" t="s">
        <v>6275</v>
      </c>
      <c r="H3693" s="4">
        <v>80</v>
      </c>
      <c r="I3693" s="4">
        <v>430000000</v>
      </c>
      <c r="J3693" s="4" t="s">
        <v>8799</v>
      </c>
      <c r="K3693" s="4" t="s">
        <v>8878</v>
      </c>
      <c r="L3693" s="4" t="s">
        <v>6991</v>
      </c>
      <c r="M3693" s="4"/>
      <c r="N3693" s="4" t="s">
        <v>8797</v>
      </c>
      <c r="O3693" s="4" t="s">
        <v>32</v>
      </c>
      <c r="P3693" s="342"/>
      <c r="Q3693" s="342"/>
      <c r="R3693" s="344"/>
      <c r="S3693" s="345"/>
      <c r="T3693" s="428">
        <v>900000</v>
      </c>
      <c r="U3693" s="428">
        <f t="shared" si="2246"/>
        <v>1008000.0000000001</v>
      </c>
      <c r="V3693" s="342"/>
      <c r="W3693" s="342">
        <v>2017</v>
      </c>
      <c r="X3693" s="5" t="s">
        <v>6858</v>
      </c>
      <c r="Y3693" s="254" t="str">
        <f>VLOOKUP(A3694,'[2]план на 2017'!$A:$X,1,0)</f>
        <v>163 У</v>
      </c>
      <c r="AA3693" s="138" t="s">
        <v>6695</v>
      </c>
      <c r="AB3693" s="205">
        <f>T3694</f>
        <v>3989765.9999999995</v>
      </c>
      <c r="AC3693" s="219">
        <f t="shared" si="2259"/>
        <v>0</v>
      </c>
      <c r="AD3693" s="220" t="s">
        <v>6542</v>
      </c>
      <c r="AF3693" s="274"/>
      <c r="AI3693" s="220" t="s">
        <v>6219</v>
      </c>
      <c r="AJ3693" s="208">
        <v>42691</v>
      </c>
      <c r="AL3693" s="221">
        <f>VLOOKUP(A3694,'[2]план на 2017'!$A:$U,21,0)</f>
        <v>4468537.92</v>
      </c>
      <c r="AM3693" s="307">
        <f t="shared" si="2260"/>
        <v>0</v>
      </c>
      <c r="AN3693" s="138" t="s">
        <v>10521</v>
      </c>
      <c r="AO3693" s="220">
        <v>3989766</v>
      </c>
      <c r="AP3693" s="221"/>
      <c r="AQ3693" s="222"/>
      <c r="AR3693" s="222"/>
      <c r="AS3693" s="221" t="e">
        <v>#N/A</v>
      </c>
      <c r="AT3693" s="223" t="e">
        <v>#N/A</v>
      </c>
      <c r="AU3693" s="221"/>
      <c r="AV3693" s="221" t="e">
        <v>#N/A</v>
      </c>
      <c r="AW3693" s="221" t="e">
        <v>#N/A</v>
      </c>
      <c r="AY3693" s="221" t="s">
        <v>10521</v>
      </c>
      <c r="AZ3693" s="221">
        <v>3989766</v>
      </c>
      <c r="BA3693" s="221">
        <f>AZ3693-AO3693</f>
        <v>0</v>
      </c>
    </row>
    <row r="3694" spans="1:53" ht="36" outlineLevel="1">
      <c r="A3694" s="342" t="s">
        <v>753</v>
      </c>
      <c r="B3694" s="4" t="s">
        <v>26</v>
      </c>
      <c r="C3694" s="4" t="s">
        <v>459</v>
      </c>
      <c r="D3694" s="4" t="s">
        <v>460</v>
      </c>
      <c r="E3694" s="4" t="s">
        <v>460</v>
      </c>
      <c r="F3694" s="4" t="s">
        <v>461</v>
      </c>
      <c r="G3694" s="4" t="s">
        <v>29</v>
      </c>
      <c r="H3694" s="4">
        <v>80</v>
      </c>
      <c r="I3694" s="4">
        <v>430000000</v>
      </c>
      <c r="J3694" s="4" t="s">
        <v>8799</v>
      </c>
      <c r="K3694" s="4" t="s">
        <v>8879</v>
      </c>
      <c r="L3694" s="4" t="s">
        <v>796</v>
      </c>
      <c r="M3694" s="4"/>
      <c r="N3694" s="4" t="s">
        <v>155</v>
      </c>
      <c r="O3694" s="4" t="s">
        <v>32</v>
      </c>
      <c r="P3694" s="342"/>
      <c r="Q3694" s="342"/>
      <c r="R3694" s="344"/>
      <c r="S3694" s="345"/>
      <c r="T3694" s="428">
        <v>3989765.9999999995</v>
      </c>
      <c r="U3694" s="428">
        <f t="shared" si="2246"/>
        <v>4468537.92</v>
      </c>
      <c r="V3694" s="342"/>
      <c r="W3694" s="342">
        <v>2017</v>
      </c>
      <c r="X3694" s="5"/>
      <c r="Y3694" s="254" t="str">
        <f>VLOOKUP(A3695,'[2]план на 2017'!$A:$X,1,0)</f>
        <v>164 У</v>
      </c>
      <c r="AB3694" s="205"/>
      <c r="AC3694" s="219">
        <f t="shared" si="2259"/>
        <v>0</v>
      </c>
      <c r="AL3694" s="221">
        <f>VLOOKUP(A3695,'[2]план на 2017'!$A:$U,21,0)</f>
        <v>0</v>
      </c>
      <c r="AM3694" s="307">
        <f t="shared" si="2260"/>
        <v>0</v>
      </c>
      <c r="AN3694" s="220"/>
      <c r="AO3694" s="220"/>
      <c r="AP3694" s="221"/>
      <c r="AQ3694" s="222"/>
      <c r="AR3694" s="222"/>
      <c r="AS3694" s="221" t="e">
        <v>#N/A</v>
      </c>
      <c r="AT3694" s="223" t="e">
        <v>#N/A</v>
      </c>
      <c r="AU3694" s="221"/>
      <c r="AV3694" s="221" t="e">
        <v>#N/A</v>
      </c>
      <c r="AW3694" s="221" t="e">
        <v>#N/A</v>
      </c>
      <c r="AY3694" s="221" t="e">
        <v>#N/A</v>
      </c>
      <c r="AZ3694" s="221" t="e">
        <v>#N/A</v>
      </c>
    </row>
    <row r="3695" spans="1:53" ht="36" outlineLevel="1">
      <c r="A3695" s="342" t="s">
        <v>754</v>
      </c>
      <c r="B3695" s="4" t="s">
        <v>26</v>
      </c>
      <c r="C3695" s="4" t="s">
        <v>463</v>
      </c>
      <c r="D3695" s="4" t="s">
        <v>464</v>
      </c>
      <c r="E3695" s="4" t="s">
        <v>464</v>
      </c>
      <c r="F3695" s="4" t="s">
        <v>465</v>
      </c>
      <c r="G3695" s="206" t="s">
        <v>6672</v>
      </c>
      <c r="H3695" s="4">
        <v>75</v>
      </c>
      <c r="I3695" s="4">
        <v>430000000</v>
      </c>
      <c r="J3695" s="4" t="s">
        <v>8799</v>
      </c>
      <c r="K3695" s="348" t="s">
        <v>8841</v>
      </c>
      <c r="L3695" s="4" t="s">
        <v>141</v>
      </c>
      <c r="M3695" s="4"/>
      <c r="N3695" s="4" t="s">
        <v>150</v>
      </c>
      <c r="O3695" s="4" t="s">
        <v>32</v>
      </c>
      <c r="P3695" s="342"/>
      <c r="Q3695" s="342"/>
      <c r="R3695" s="344"/>
      <c r="S3695" s="345"/>
      <c r="T3695" s="428">
        <v>0</v>
      </c>
      <c r="U3695" s="428">
        <f t="shared" si="2246"/>
        <v>0</v>
      </c>
      <c r="V3695" s="342"/>
      <c r="W3695" s="342">
        <v>2017</v>
      </c>
      <c r="X3695" s="5"/>
      <c r="Y3695" s="254" t="str">
        <f>VLOOKUP(A3696,'[2]план на 2017'!$A:$X,1,0)</f>
        <v>164-1 У</v>
      </c>
      <c r="AA3695" s="138" t="s">
        <v>7365</v>
      </c>
      <c r="AB3695" s="205">
        <f>T3696</f>
        <v>68459040</v>
      </c>
      <c r="AC3695" s="219">
        <f t="shared" si="2259"/>
        <v>0</v>
      </c>
      <c r="AD3695" s="220" t="s">
        <v>6586</v>
      </c>
      <c r="AI3695" s="220" t="s">
        <v>6446</v>
      </c>
      <c r="AJ3695" s="208">
        <v>42754</v>
      </c>
      <c r="AL3695" s="221">
        <f>VLOOKUP(A3696,'[2]план на 2017'!$A:$U,21,0)</f>
        <v>76674124.800000012</v>
      </c>
      <c r="AM3695" s="307">
        <f t="shared" si="2260"/>
        <v>0</v>
      </c>
      <c r="AN3695" s="138" t="s">
        <v>10268</v>
      </c>
      <c r="AO3695" s="205">
        <v>46500000</v>
      </c>
      <c r="AP3695" s="221" t="b">
        <f>AM3695=AO3695</f>
        <v>0</v>
      </c>
      <c r="AQ3695" s="222"/>
      <c r="AR3695" s="222"/>
      <c r="AS3695" s="221" t="s">
        <v>10268</v>
      </c>
      <c r="AT3695" s="223">
        <v>46500000</v>
      </c>
      <c r="AU3695" s="223">
        <v>0</v>
      </c>
      <c r="AV3695" s="221" t="e">
        <v>#N/A</v>
      </c>
      <c r="AW3695" s="221" t="e">
        <v>#N/A</v>
      </c>
      <c r="AY3695" s="221" t="e">
        <v>#N/A</v>
      </c>
      <c r="AZ3695" s="221" t="e">
        <v>#N/A</v>
      </c>
    </row>
    <row r="3696" spans="1:53" ht="36" outlineLevel="1">
      <c r="A3696" s="342" t="s">
        <v>7364</v>
      </c>
      <c r="B3696" s="4" t="s">
        <v>26</v>
      </c>
      <c r="C3696" s="4" t="s">
        <v>463</v>
      </c>
      <c r="D3696" s="4" t="s">
        <v>464</v>
      </c>
      <c r="E3696" s="4" t="s">
        <v>464</v>
      </c>
      <c r="F3696" s="4" t="s">
        <v>465</v>
      </c>
      <c r="G3696" s="206" t="s">
        <v>6672</v>
      </c>
      <c r="H3696" s="4">
        <v>0</v>
      </c>
      <c r="I3696" s="4">
        <v>430000000</v>
      </c>
      <c r="J3696" s="4" t="s">
        <v>8799</v>
      </c>
      <c r="K3696" s="120" t="s">
        <v>8883</v>
      </c>
      <c r="L3696" s="4" t="s">
        <v>141</v>
      </c>
      <c r="M3696" s="4"/>
      <c r="N3696" s="4" t="s">
        <v>150</v>
      </c>
      <c r="O3696" s="4" t="s">
        <v>32</v>
      </c>
      <c r="P3696" s="342"/>
      <c r="Q3696" s="342"/>
      <c r="R3696" s="344"/>
      <c r="S3696" s="345"/>
      <c r="T3696" s="428">
        <v>68459040</v>
      </c>
      <c r="U3696" s="428">
        <f t="shared" si="2246"/>
        <v>76674124.800000012</v>
      </c>
      <c r="V3696" s="342"/>
      <c r="W3696" s="342">
        <v>2017</v>
      </c>
      <c r="X3696" s="5" t="s">
        <v>7366</v>
      </c>
      <c r="Y3696" s="254" t="str">
        <f>VLOOKUP(A3697,'[2]план на 2017'!$A:$X,1,0)</f>
        <v>165 У</v>
      </c>
      <c r="AB3696" s="205"/>
      <c r="AC3696" s="219">
        <f t="shared" si="2259"/>
        <v>0</v>
      </c>
      <c r="AL3696" s="221">
        <f>VLOOKUP(A3697,'[2]план на 2017'!$A:$U,21,0)</f>
        <v>0</v>
      </c>
      <c r="AM3696" s="307">
        <f t="shared" si="2260"/>
        <v>0</v>
      </c>
      <c r="AN3696" s="220"/>
      <c r="AO3696" s="220"/>
      <c r="AP3696" s="221"/>
      <c r="AQ3696" s="222"/>
      <c r="AR3696" s="222"/>
      <c r="AS3696" s="221" t="e">
        <v>#N/A</v>
      </c>
      <c r="AT3696" s="223" t="e">
        <v>#N/A</v>
      </c>
      <c r="AU3696" s="221"/>
      <c r="AV3696" s="221" t="e">
        <v>#N/A</v>
      </c>
      <c r="AW3696" s="221" t="e">
        <v>#N/A</v>
      </c>
      <c r="AY3696" s="221" t="e">
        <v>#N/A</v>
      </c>
      <c r="AZ3696" s="221" t="e">
        <v>#N/A</v>
      </c>
    </row>
    <row r="3697" spans="1:53" ht="36" outlineLevel="1">
      <c r="A3697" s="342" t="s">
        <v>755</v>
      </c>
      <c r="B3697" s="4" t="s">
        <v>26</v>
      </c>
      <c r="C3697" s="4" t="s">
        <v>224</v>
      </c>
      <c r="D3697" s="4" t="s">
        <v>225</v>
      </c>
      <c r="E3697" s="4" t="s">
        <v>225</v>
      </c>
      <c r="F3697" s="4" t="s">
        <v>466</v>
      </c>
      <c r="G3697" s="206" t="s">
        <v>6672</v>
      </c>
      <c r="H3697" s="4">
        <v>75</v>
      </c>
      <c r="I3697" s="4">
        <v>430000000</v>
      </c>
      <c r="J3697" s="4" t="s">
        <v>8799</v>
      </c>
      <c r="K3697" s="4" t="s">
        <v>8879</v>
      </c>
      <c r="L3697" s="4" t="s">
        <v>141</v>
      </c>
      <c r="M3697" s="4"/>
      <c r="N3697" s="4" t="s">
        <v>150</v>
      </c>
      <c r="O3697" s="4" t="s">
        <v>32</v>
      </c>
      <c r="P3697" s="342"/>
      <c r="Q3697" s="342"/>
      <c r="R3697" s="344"/>
      <c r="S3697" s="174">
        <v>16807999.999200001</v>
      </c>
      <c r="T3697" s="428">
        <v>0</v>
      </c>
      <c r="U3697" s="428">
        <f t="shared" si="2246"/>
        <v>0</v>
      </c>
      <c r="V3697" s="342"/>
      <c r="W3697" s="342">
        <v>2017</v>
      </c>
      <c r="X3697" s="5" t="s">
        <v>8682</v>
      </c>
      <c r="Y3697" s="254" t="str">
        <f>VLOOKUP(A3698,'[2]план на 2017'!$A:$X,1,0)</f>
        <v>166 У</v>
      </c>
      <c r="AB3697" s="205"/>
      <c r="AC3697" s="219">
        <f t="shared" si="2259"/>
        <v>30000000</v>
      </c>
      <c r="AL3697" s="221">
        <f>VLOOKUP(A3698,'[2]план на 2017'!$A:$U,21,0)</f>
        <v>33600000</v>
      </c>
      <c r="AM3697" s="307">
        <f t="shared" si="2260"/>
        <v>0</v>
      </c>
      <c r="AO3697" s="220"/>
      <c r="AP3697" s="221"/>
      <c r="AQ3697" s="222"/>
      <c r="AR3697" s="222"/>
      <c r="AS3697" s="221" t="e">
        <v>#N/A</v>
      </c>
      <c r="AT3697" s="223" t="e">
        <v>#N/A</v>
      </c>
      <c r="AU3697" s="221"/>
      <c r="AV3697" s="221" t="e">
        <v>#N/A</v>
      </c>
      <c r="AW3697" s="221" t="e">
        <v>#N/A</v>
      </c>
      <c r="AY3697" s="221" t="e">
        <v>#N/A</v>
      </c>
      <c r="AZ3697" s="221" t="e">
        <v>#N/A</v>
      </c>
    </row>
    <row r="3698" spans="1:53" ht="36" outlineLevel="1">
      <c r="A3698" s="342" t="s">
        <v>756</v>
      </c>
      <c r="B3698" s="4" t="s">
        <v>26</v>
      </c>
      <c r="C3698" s="4" t="s">
        <v>467</v>
      </c>
      <c r="D3698" s="4" t="s">
        <v>468</v>
      </c>
      <c r="E3698" s="4" t="s">
        <v>468</v>
      </c>
      <c r="F3698" s="4" t="s">
        <v>469</v>
      </c>
      <c r="G3698" s="206" t="s">
        <v>6672</v>
      </c>
      <c r="H3698" s="4">
        <v>75</v>
      </c>
      <c r="I3698" s="4">
        <v>430000000</v>
      </c>
      <c r="J3698" s="4" t="s">
        <v>8799</v>
      </c>
      <c r="K3698" s="4" t="s">
        <v>8876</v>
      </c>
      <c r="L3698" s="4" t="s">
        <v>141</v>
      </c>
      <c r="M3698" s="4"/>
      <c r="N3698" s="4" t="s">
        <v>150</v>
      </c>
      <c r="O3698" s="4" t="s">
        <v>32</v>
      </c>
      <c r="P3698" s="342"/>
      <c r="Q3698" s="342"/>
      <c r="R3698" s="344"/>
      <c r="S3698" s="345"/>
      <c r="T3698" s="428">
        <v>30000000</v>
      </c>
      <c r="U3698" s="428">
        <f t="shared" si="2246"/>
        <v>33600000</v>
      </c>
      <c r="V3698" s="342"/>
      <c r="W3698" s="342">
        <v>2017</v>
      </c>
      <c r="X3698" s="5"/>
      <c r="Y3698" s="254" t="str">
        <f>VLOOKUP(A3699,'[2]план на 2017'!$A:$X,1,0)</f>
        <v>167 У</v>
      </c>
      <c r="AB3698" s="205"/>
      <c r="AC3698" s="219">
        <f t="shared" si="2259"/>
        <v>20000000</v>
      </c>
      <c r="AL3698" s="221">
        <f>VLOOKUP(A3699,'[2]план на 2017'!$A:$U,21,0)</f>
        <v>22400000.000000004</v>
      </c>
      <c r="AM3698" s="307">
        <f t="shared" si="2260"/>
        <v>0</v>
      </c>
      <c r="AO3698" s="220"/>
      <c r="AP3698" s="221"/>
      <c r="AQ3698" s="222"/>
      <c r="AR3698" s="222"/>
      <c r="AS3698" s="221" t="e">
        <v>#N/A</v>
      </c>
      <c r="AT3698" s="223" t="e">
        <v>#N/A</v>
      </c>
      <c r="AU3698" s="221"/>
      <c r="AV3698" s="221" t="e">
        <v>#N/A</v>
      </c>
      <c r="AW3698" s="221" t="e">
        <v>#N/A</v>
      </c>
      <c r="AY3698" s="221" t="e">
        <v>#N/A</v>
      </c>
      <c r="AZ3698" s="221" t="e">
        <v>#N/A</v>
      </c>
    </row>
    <row r="3699" spans="1:53" ht="36" outlineLevel="1">
      <c r="A3699" s="342" t="s">
        <v>757</v>
      </c>
      <c r="B3699" s="4" t="s">
        <v>26</v>
      </c>
      <c r="C3699" s="4" t="s">
        <v>467</v>
      </c>
      <c r="D3699" s="4" t="s">
        <v>468</v>
      </c>
      <c r="E3699" s="4" t="s">
        <v>468</v>
      </c>
      <c r="F3699" s="4" t="s">
        <v>470</v>
      </c>
      <c r="G3699" s="206" t="s">
        <v>6672</v>
      </c>
      <c r="H3699" s="4">
        <v>75</v>
      </c>
      <c r="I3699" s="4">
        <v>430000000</v>
      </c>
      <c r="J3699" s="4" t="s">
        <v>8799</v>
      </c>
      <c r="K3699" s="4" t="s">
        <v>8876</v>
      </c>
      <c r="L3699" s="4" t="s">
        <v>141</v>
      </c>
      <c r="M3699" s="4"/>
      <c r="N3699" s="4" t="s">
        <v>150</v>
      </c>
      <c r="O3699" s="4" t="s">
        <v>32</v>
      </c>
      <c r="P3699" s="342"/>
      <c r="Q3699" s="342"/>
      <c r="R3699" s="344"/>
      <c r="S3699" s="345"/>
      <c r="T3699" s="428">
        <v>20000000</v>
      </c>
      <c r="U3699" s="428">
        <f t="shared" si="2246"/>
        <v>22400000.000000004</v>
      </c>
      <c r="V3699" s="342"/>
      <c r="W3699" s="342">
        <v>2017</v>
      </c>
      <c r="X3699" s="5"/>
      <c r="Y3699" s="254" t="str">
        <f>VLOOKUP(A3700,'[2]план на 2017'!$A:$X,1,0)</f>
        <v>168 У</v>
      </c>
      <c r="AB3699" s="205">
        <f>T3700</f>
        <v>0</v>
      </c>
      <c r="AC3699" s="219">
        <f t="shared" si="2259"/>
        <v>0</v>
      </c>
      <c r="AJ3699" s="208"/>
      <c r="AL3699" s="221">
        <f>VLOOKUP(A3700,'[2]план на 2017'!$A:$U,21,0)</f>
        <v>0</v>
      </c>
      <c r="AM3699" s="307">
        <f t="shared" si="2260"/>
        <v>0</v>
      </c>
      <c r="AN3699" s="220"/>
      <c r="AO3699" s="220"/>
      <c r="AP3699" s="221"/>
      <c r="AQ3699" s="222"/>
      <c r="AR3699" s="222"/>
      <c r="AS3699" s="221" t="e">
        <v>#N/A</v>
      </c>
      <c r="AT3699" s="223" t="e">
        <v>#N/A</v>
      </c>
      <c r="AU3699" s="221"/>
      <c r="AV3699" s="221" t="e">
        <v>#N/A</v>
      </c>
      <c r="AW3699" s="221" t="e">
        <v>#N/A</v>
      </c>
      <c r="AY3699" s="221" t="e">
        <v>#N/A</v>
      </c>
      <c r="AZ3699" s="221" t="e">
        <v>#N/A</v>
      </c>
    </row>
    <row r="3700" spans="1:53" ht="36" outlineLevel="1">
      <c r="A3700" s="342" t="s">
        <v>758</v>
      </c>
      <c r="B3700" s="4" t="s">
        <v>26</v>
      </c>
      <c r="C3700" s="4" t="s">
        <v>471</v>
      </c>
      <c r="D3700" s="4" t="s">
        <v>472</v>
      </c>
      <c r="E3700" s="4" t="s">
        <v>472</v>
      </c>
      <c r="F3700" s="4" t="s">
        <v>478</v>
      </c>
      <c r="G3700" s="4" t="s">
        <v>29</v>
      </c>
      <c r="H3700" s="4">
        <v>100</v>
      </c>
      <c r="I3700" s="4">
        <v>430000000</v>
      </c>
      <c r="J3700" s="4" t="s">
        <v>8799</v>
      </c>
      <c r="K3700" s="4" t="s">
        <v>8881</v>
      </c>
      <c r="L3700" s="4" t="s">
        <v>141</v>
      </c>
      <c r="M3700" s="4"/>
      <c r="N3700" s="4" t="s">
        <v>150</v>
      </c>
      <c r="O3700" s="4" t="s">
        <v>32</v>
      </c>
      <c r="P3700" s="342"/>
      <c r="Q3700" s="342"/>
      <c r="R3700" s="344"/>
      <c r="S3700" s="174">
        <v>5648956.1699999999</v>
      </c>
      <c r="T3700" s="428">
        <v>0</v>
      </c>
      <c r="U3700" s="428">
        <f t="shared" si="2246"/>
        <v>0</v>
      </c>
      <c r="V3700" s="342"/>
      <c r="W3700" s="342">
        <v>2017</v>
      </c>
      <c r="X3700" s="5"/>
      <c r="Y3700" s="254" t="str">
        <f>VLOOKUP(A3701,'[2]план на 2017'!$A:$X,1,0)</f>
        <v>168-1 У</v>
      </c>
      <c r="AA3700" s="138" t="s">
        <v>7165</v>
      </c>
      <c r="AB3700" s="205">
        <f>T3701</f>
        <v>0</v>
      </c>
      <c r="AC3700" s="219">
        <f t="shared" si="2259"/>
        <v>0</v>
      </c>
      <c r="AD3700" s="220" t="s">
        <v>7130</v>
      </c>
      <c r="AI3700" s="220" t="s">
        <v>6219</v>
      </c>
      <c r="AJ3700" s="208">
        <v>42733</v>
      </c>
      <c r="AL3700" s="221">
        <f>VLOOKUP(A3701,'[2]план на 2017'!$A:$U,21,0)</f>
        <v>6326830.9104000004</v>
      </c>
      <c r="AM3700" s="307">
        <f t="shared" si="2260"/>
        <v>6326830.9104000004</v>
      </c>
      <c r="AN3700" s="138" t="s">
        <v>10526</v>
      </c>
      <c r="AO3700" s="220">
        <v>5648956.1699999999</v>
      </c>
      <c r="AP3700" s="221"/>
      <c r="AQ3700" s="222"/>
      <c r="AR3700" s="222"/>
      <c r="AS3700" s="221" t="e">
        <v>#N/A</v>
      </c>
      <c r="AT3700" s="223" t="e">
        <v>#N/A</v>
      </c>
      <c r="AU3700" s="221"/>
      <c r="AV3700" s="221" t="e">
        <v>#N/A</v>
      </c>
      <c r="AW3700" s="221" t="e">
        <v>#N/A</v>
      </c>
      <c r="AY3700" s="221" t="s">
        <v>10526</v>
      </c>
      <c r="AZ3700" s="221">
        <v>5648956.1699999999</v>
      </c>
      <c r="BA3700" s="221">
        <f>AZ3700-AO3700</f>
        <v>0</v>
      </c>
    </row>
    <row r="3701" spans="1:53" ht="36" outlineLevel="1">
      <c r="A3701" s="342" t="s">
        <v>9896</v>
      </c>
      <c r="B3701" s="4" t="s">
        <v>26</v>
      </c>
      <c r="C3701" s="4" t="s">
        <v>471</v>
      </c>
      <c r="D3701" s="4" t="s">
        <v>472</v>
      </c>
      <c r="E3701" s="4" t="s">
        <v>472</v>
      </c>
      <c r="F3701" s="4" t="s">
        <v>478</v>
      </c>
      <c r="G3701" s="4" t="s">
        <v>29</v>
      </c>
      <c r="H3701" s="4">
        <v>100</v>
      </c>
      <c r="I3701" s="4">
        <v>430000000</v>
      </c>
      <c r="J3701" s="4" t="s">
        <v>8799</v>
      </c>
      <c r="K3701" s="4" t="s">
        <v>8879</v>
      </c>
      <c r="L3701" s="4" t="s">
        <v>141</v>
      </c>
      <c r="M3701" s="4"/>
      <c r="N3701" s="4" t="s">
        <v>150</v>
      </c>
      <c r="O3701" s="4" t="s">
        <v>32</v>
      </c>
      <c r="P3701" s="342"/>
      <c r="Q3701" s="342"/>
      <c r="R3701" s="344"/>
      <c r="S3701" s="428">
        <v>5648956.1699999999</v>
      </c>
      <c r="T3701" s="428">
        <v>0</v>
      </c>
      <c r="U3701" s="428">
        <f t="shared" ref="U3701" si="2262">T3701*1.12</f>
        <v>0</v>
      </c>
      <c r="V3701" s="342" t="s">
        <v>7741</v>
      </c>
      <c r="W3701" s="342">
        <v>2017</v>
      </c>
      <c r="X3701" s="4" t="s">
        <v>9247</v>
      </c>
      <c r="Y3701" s="254" t="str">
        <f>VLOOKUP(A3703,'[2]план на 2017'!$A:$X,1,0)</f>
        <v>169 У</v>
      </c>
      <c r="AB3701" s="205"/>
      <c r="AC3701" s="219">
        <f>T3703-AB3701</f>
        <v>0</v>
      </c>
      <c r="AL3701" s="221">
        <f>VLOOKUP(A3703,'[2]план на 2017'!$A:$U,21,0)</f>
        <v>4951432.8864000002</v>
      </c>
      <c r="AM3701" s="307">
        <f>AL3701-U3703</f>
        <v>4951432.8864000002</v>
      </c>
      <c r="AO3701" s="220"/>
      <c r="AP3701" s="221"/>
      <c r="AQ3701" s="222"/>
      <c r="AR3701" s="222"/>
      <c r="AS3701" s="221" t="e">
        <v>#N/A</v>
      </c>
      <c r="AT3701" s="223" t="e">
        <v>#N/A</v>
      </c>
      <c r="AU3701" s="221"/>
      <c r="AV3701" s="221" t="e">
        <v>#N/A</v>
      </c>
      <c r="AW3701" s="221" t="e">
        <v>#N/A</v>
      </c>
      <c r="AY3701" s="221" t="e">
        <v>#N/A</v>
      </c>
      <c r="AZ3701" s="221" t="e">
        <v>#N/A</v>
      </c>
    </row>
    <row r="3702" spans="1:53" s="408" customFormat="1" ht="51">
      <c r="A3702" s="406" t="s">
        <v>11474</v>
      </c>
      <c r="B3702" s="406" t="s">
        <v>26</v>
      </c>
      <c r="C3702" s="406" t="s">
        <v>471</v>
      </c>
      <c r="D3702" s="406" t="s">
        <v>472</v>
      </c>
      <c r="E3702" s="406" t="s">
        <v>472</v>
      </c>
      <c r="F3702" s="406" t="s">
        <v>478</v>
      </c>
      <c r="G3702" s="406" t="s">
        <v>29</v>
      </c>
      <c r="H3702" s="406">
        <v>100</v>
      </c>
      <c r="I3702" s="406">
        <v>430000000</v>
      </c>
      <c r="J3702" s="406" t="s">
        <v>8799</v>
      </c>
      <c r="K3702" s="406" t="s">
        <v>10609</v>
      </c>
      <c r="L3702" s="406" t="s">
        <v>141</v>
      </c>
      <c r="M3702" s="406"/>
      <c r="N3702" s="406" t="s">
        <v>150</v>
      </c>
      <c r="O3702" s="406" t="s">
        <v>37</v>
      </c>
      <c r="P3702" s="406"/>
      <c r="Q3702" s="406"/>
      <c r="R3702" s="406"/>
      <c r="S3702" s="422"/>
      <c r="T3702" s="422">
        <v>5403340.1699999999</v>
      </c>
      <c r="U3702" s="422">
        <f>T3702*1.12</f>
        <v>6051740.9904000005</v>
      </c>
      <c r="V3702" s="406" t="s">
        <v>7741</v>
      </c>
      <c r="W3702" s="406">
        <v>2017</v>
      </c>
      <c r="X3702" s="406" t="s">
        <v>10667</v>
      </c>
      <c r="Y3702" s="407"/>
      <c r="Z3702" s="437">
        <v>5403340.1699999999</v>
      </c>
      <c r="AA3702" s="437">
        <f>Z3702*1.12</f>
        <v>6051740.9904000005</v>
      </c>
      <c r="AB3702" s="437"/>
      <c r="AC3702" s="437"/>
      <c r="AE3702" s="410">
        <f>VLOOKUP(A3707,'[4]Приложение 1'!$B:$U,20,FALSE)</f>
        <v>20000000</v>
      </c>
      <c r="AF3702" s="411">
        <f t="shared" ref="AF3702" si="2263">T3707+AE3702</f>
        <v>20000000</v>
      </c>
    </row>
    <row r="3703" spans="1:53" ht="36" outlineLevel="1">
      <c r="A3703" s="342" t="s">
        <v>759</v>
      </c>
      <c r="B3703" s="4" t="s">
        <v>26</v>
      </c>
      <c r="C3703" s="4" t="s">
        <v>471</v>
      </c>
      <c r="D3703" s="4" t="s">
        <v>472</v>
      </c>
      <c r="E3703" s="4" t="s">
        <v>472</v>
      </c>
      <c r="F3703" s="4" t="s">
        <v>479</v>
      </c>
      <c r="G3703" s="4" t="s">
        <v>29</v>
      </c>
      <c r="H3703" s="4">
        <v>100</v>
      </c>
      <c r="I3703" s="4">
        <v>430000000</v>
      </c>
      <c r="J3703" s="4" t="s">
        <v>8799</v>
      </c>
      <c r="K3703" s="4" t="s">
        <v>8881</v>
      </c>
      <c r="L3703" s="4" t="s">
        <v>141</v>
      </c>
      <c r="M3703" s="4"/>
      <c r="N3703" s="4" t="s">
        <v>150</v>
      </c>
      <c r="O3703" s="4" t="s">
        <v>32</v>
      </c>
      <c r="P3703" s="342"/>
      <c r="Q3703" s="342"/>
      <c r="R3703" s="344"/>
      <c r="S3703" s="428">
        <v>4420922.22</v>
      </c>
      <c r="T3703" s="428">
        <v>0</v>
      </c>
      <c r="U3703" s="428">
        <f t="shared" si="2246"/>
        <v>0</v>
      </c>
      <c r="V3703" s="342"/>
      <c r="W3703" s="342">
        <v>2017</v>
      </c>
      <c r="X3703" s="5"/>
      <c r="Y3703" s="254" t="str">
        <f>VLOOKUP(A3705,'[2]план на 2017'!$A:$X,1,0)</f>
        <v>170 У</v>
      </c>
      <c r="AB3703" s="205"/>
      <c r="AC3703" s="219">
        <f>T3705-AB3703</f>
        <v>5000000</v>
      </c>
      <c r="AL3703" s="221">
        <f>VLOOKUP(A3705,'[2]план на 2017'!$A:$U,21,0)</f>
        <v>5600000.0000000009</v>
      </c>
      <c r="AM3703" s="307">
        <f>AL3703-U3705</f>
        <v>0</v>
      </c>
      <c r="AN3703" s="138" t="s">
        <v>10734</v>
      </c>
      <c r="AO3703" s="220">
        <v>427000</v>
      </c>
      <c r="AP3703" s="221">
        <v>427000</v>
      </c>
      <c r="AQ3703" s="222"/>
      <c r="AR3703" s="222"/>
      <c r="AS3703" s="221" t="e">
        <v>#N/A</v>
      </c>
      <c r="AT3703" s="223" t="e">
        <v>#N/A</v>
      </c>
      <c r="AU3703" s="221"/>
      <c r="AV3703" s="221" t="s">
        <v>10734</v>
      </c>
      <c r="AW3703" s="221">
        <v>427000</v>
      </c>
      <c r="AX3703" s="221">
        <v>0</v>
      </c>
      <c r="AY3703" s="221" t="e">
        <v>#N/A</v>
      </c>
      <c r="AZ3703" s="221" t="e">
        <v>#N/A</v>
      </c>
    </row>
    <row r="3704" spans="1:53" s="408" customFormat="1" ht="51">
      <c r="A3704" s="406" t="s">
        <v>7845</v>
      </c>
      <c r="B3704" s="406" t="s">
        <v>26</v>
      </c>
      <c r="C3704" s="406" t="s">
        <v>471</v>
      </c>
      <c r="D3704" s="406" t="s">
        <v>472</v>
      </c>
      <c r="E3704" s="406" t="s">
        <v>472</v>
      </c>
      <c r="F3704" s="406" t="s">
        <v>479</v>
      </c>
      <c r="G3704" s="406" t="s">
        <v>29</v>
      </c>
      <c r="H3704" s="406">
        <v>100</v>
      </c>
      <c r="I3704" s="406">
        <v>430000000</v>
      </c>
      <c r="J3704" s="406" t="s">
        <v>8799</v>
      </c>
      <c r="K3704" s="406" t="s">
        <v>10609</v>
      </c>
      <c r="L3704" s="406" t="s">
        <v>141</v>
      </c>
      <c r="M3704" s="406"/>
      <c r="N3704" s="406" t="s">
        <v>150</v>
      </c>
      <c r="O3704" s="406" t="s">
        <v>37</v>
      </c>
      <c r="P3704" s="406"/>
      <c r="Q3704" s="406"/>
      <c r="R3704" s="406"/>
      <c r="S3704" s="422"/>
      <c r="T3704" s="422">
        <v>4322672.22</v>
      </c>
      <c r="U3704" s="422">
        <f>T3704*1.12</f>
        <v>4841392.8864000002</v>
      </c>
      <c r="V3704" s="406" t="s">
        <v>7741</v>
      </c>
      <c r="W3704" s="406">
        <v>2017</v>
      </c>
      <c r="X3704" s="406" t="s">
        <v>11475</v>
      </c>
      <c r="Y3704" s="407"/>
      <c r="Z3704" s="437">
        <v>4322672.22</v>
      </c>
      <c r="AA3704" s="437">
        <f>Z3704*1.12</f>
        <v>4841392.8864000002</v>
      </c>
      <c r="AB3704" s="437"/>
      <c r="AC3704" s="437"/>
      <c r="AE3704" s="410">
        <f>VLOOKUP(A3709,'[4]Приложение 1'!$B:$U,20,FALSE)</f>
        <v>2450000</v>
      </c>
      <c r="AF3704" s="411">
        <f t="shared" ref="AF3704" si="2264">T3709+AE3704</f>
        <v>4900000</v>
      </c>
    </row>
    <row r="3705" spans="1:53" ht="36" outlineLevel="1">
      <c r="A3705" s="342" t="s">
        <v>760</v>
      </c>
      <c r="B3705" s="4" t="s">
        <v>26</v>
      </c>
      <c r="C3705" s="4" t="s">
        <v>473</v>
      </c>
      <c r="D3705" s="4" t="s">
        <v>474</v>
      </c>
      <c r="E3705" s="4" t="s">
        <v>477</v>
      </c>
      <c r="F3705" s="4" t="s">
        <v>480</v>
      </c>
      <c r="G3705" s="4" t="s">
        <v>6275</v>
      </c>
      <c r="H3705" s="4">
        <v>90</v>
      </c>
      <c r="I3705" s="4">
        <v>430000000</v>
      </c>
      <c r="J3705" s="4" t="s">
        <v>8799</v>
      </c>
      <c r="K3705" s="348" t="s">
        <v>8877</v>
      </c>
      <c r="L3705" s="4" t="s">
        <v>141</v>
      </c>
      <c r="M3705" s="4"/>
      <c r="N3705" s="4" t="s">
        <v>150</v>
      </c>
      <c r="O3705" s="4" t="s">
        <v>32</v>
      </c>
      <c r="P3705" s="342"/>
      <c r="Q3705" s="342"/>
      <c r="R3705" s="344"/>
      <c r="S3705" s="345"/>
      <c r="T3705" s="428">
        <v>5000000</v>
      </c>
      <c r="U3705" s="428">
        <f t="shared" ref="U3705:U3772" si="2265">T3705*1.12</f>
        <v>5600000.0000000009</v>
      </c>
      <c r="V3705" s="342"/>
      <c r="W3705" s="342">
        <v>2017</v>
      </c>
      <c r="X3705" s="5"/>
      <c r="Y3705" s="254" t="str">
        <f>VLOOKUP(A3706,'[2]план на 2017'!$A:$X,1,0)</f>
        <v>171 У</v>
      </c>
      <c r="AB3705" s="205"/>
      <c r="AC3705" s="219">
        <f t="shared" si="2259"/>
        <v>0</v>
      </c>
      <c r="AL3705" s="221">
        <f>VLOOKUP(A3706,'[2]план на 2017'!$A:$U,21,0)</f>
        <v>0</v>
      </c>
      <c r="AM3705" s="307">
        <f t="shared" si="2260"/>
        <v>0</v>
      </c>
      <c r="AN3705" s="220"/>
      <c r="AO3705" s="220"/>
      <c r="AP3705" s="221"/>
      <c r="AQ3705" s="222"/>
      <c r="AR3705" s="222"/>
      <c r="AS3705" s="221" t="e">
        <v>#N/A</v>
      </c>
      <c r="AT3705" s="223" t="e">
        <v>#N/A</v>
      </c>
      <c r="AU3705" s="221"/>
      <c r="AV3705" s="221" t="e">
        <v>#N/A</v>
      </c>
      <c r="AW3705" s="221" t="e">
        <v>#N/A</v>
      </c>
      <c r="AY3705" s="221" t="e">
        <v>#N/A</v>
      </c>
      <c r="AZ3705" s="221" t="e">
        <v>#N/A</v>
      </c>
    </row>
    <row r="3706" spans="1:53" ht="36" outlineLevel="1">
      <c r="A3706" s="342" t="s">
        <v>761</v>
      </c>
      <c r="B3706" s="4" t="s">
        <v>26</v>
      </c>
      <c r="C3706" s="4" t="s">
        <v>180</v>
      </c>
      <c r="D3706" s="4" t="s">
        <v>181</v>
      </c>
      <c r="E3706" s="4" t="s">
        <v>181</v>
      </c>
      <c r="F3706" s="4" t="s">
        <v>481</v>
      </c>
      <c r="G3706" s="4" t="s">
        <v>29</v>
      </c>
      <c r="H3706" s="4">
        <v>80</v>
      </c>
      <c r="I3706" s="4">
        <v>430000000</v>
      </c>
      <c r="J3706" s="4" t="s">
        <v>8799</v>
      </c>
      <c r="K3706" s="348" t="s">
        <v>8877</v>
      </c>
      <c r="L3706" s="4" t="s">
        <v>141</v>
      </c>
      <c r="M3706" s="4"/>
      <c r="N3706" s="4" t="s">
        <v>150</v>
      </c>
      <c r="O3706" s="4" t="s">
        <v>32</v>
      </c>
      <c r="P3706" s="342"/>
      <c r="Q3706" s="342"/>
      <c r="R3706" s="344"/>
      <c r="S3706" s="174">
        <v>466668</v>
      </c>
      <c r="T3706" s="428">
        <v>0</v>
      </c>
      <c r="U3706" s="428">
        <f t="shared" si="2265"/>
        <v>0</v>
      </c>
      <c r="V3706" s="342"/>
      <c r="W3706" s="342">
        <v>2017</v>
      </c>
      <c r="X3706" s="5" t="s">
        <v>8682</v>
      </c>
      <c r="Y3706" s="254" t="str">
        <f>VLOOKUP(A3707,'[2]план на 2017'!$A:$X,1,0)</f>
        <v>172 У</v>
      </c>
      <c r="AB3706" s="205"/>
      <c r="AC3706" s="219">
        <f t="shared" si="2259"/>
        <v>0</v>
      </c>
      <c r="AL3706" s="221">
        <f>VLOOKUP(A3707,'[2]план на 2017'!$A:$U,21,0)</f>
        <v>22400000.000000004</v>
      </c>
      <c r="AM3706" s="307">
        <f t="shared" si="2260"/>
        <v>22400000.000000004</v>
      </c>
      <c r="AO3706" s="220"/>
      <c r="AP3706" s="221"/>
      <c r="AQ3706" s="222"/>
      <c r="AR3706" s="222"/>
      <c r="AS3706" s="221" t="e">
        <v>#N/A</v>
      </c>
      <c r="AT3706" s="223" t="e">
        <v>#N/A</v>
      </c>
      <c r="AU3706" s="221"/>
      <c r="AV3706" s="221" t="e">
        <v>#N/A</v>
      </c>
      <c r="AW3706" s="221" t="e">
        <v>#N/A</v>
      </c>
      <c r="AY3706" s="221" t="e">
        <v>#N/A</v>
      </c>
      <c r="AZ3706" s="221" t="e">
        <v>#N/A</v>
      </c>
    </row>
    <row r="3707" spans="1:53" ht="36" outlineLevel="1">
      <c r="A3707" s="342" t="s">
        <v>762</v>
      </c>
      <c r="B3707" s="4" t="s">
        <v>26</v>
      </c>
      <c r="C3707" s="4" t="s">
        <v>3852</v>
      </c>
      <c r="D3707" s="4" t="s">
        <v>3853</v>
      </c>
      <c r="E3707" s="4" t="s">
        <v>3853</v>
      </c>
      <c r="F3707" s="351" t="s">
        <v>3854</v>
      </c>
      <c r="G3707" s="206" t="s">
        <v>6672</v>
      </c>
      <c r="H3707" s="4">
        <v>80</v>
      </c>
      <c r="I3707" s="4">
        <v>430000000</v>
      </c>
      <c r="J3707" s="4" t="s">
        <v>8799</v>
      </c>
      <c r="K3707" s="348" t="s">
        <v>8877</v>
      </c>
      <c r="L3707" s="4" t="s">
        <v>141</v>
      </c>
      <c r="M3707" s="4"/>
      <c r="N3707" s="4" t="s">
        <v>150</v>
      </c>
      <c r="O3707" s="4" t="s">
        <v>32</v>
      </c>
      <c r="P3707" s="342"/>
      <c r="Q3707" s="342"/>
      <c r="R3707" s="344"/>
      <c r="S3707" s="428">
        <v>20000000</v>
      </c>
      <c r="T3707" s="428">
        <v>0</v>
      </c>
      <c r="U3707" s="428">
        <f t="shared" si="2265"/>
        <v>0</v>
      </c>
      <c r="V3707" s="342"/>
      <c r="W3707" s="342">
        <v>2017</v>
      </c>
      <c r="X3707" s="5"/>
      <c r="Y3707" s="254" t="str">
        <f>VLOOKUP(A3709,'[2]план на 2017'!$A:$X,1,0)</f>
        <v>173 У</v>
      </c>
      <c r="AA3707" s="138" t="s">
        <v>6587</v>
      </c>
      <c r="AB3707" s="205">
        <f>T3709</f>
        <v>2450000</v>
      </c>
      <c r="AC3707" s="219">
        <f>T3709-AB3707</f>
        <v>0</v>
      </c>
      <c r="AD3707" s="220" t="s">
        <v>6586</v>
      </c>
      <c r="AI3707" s="220" t="s">
        <v>6219</v>
      </c>
      <c r="AJ3707" s="208">
        <v>42695</v>
      </c>
      <c r="AL3707" s="221">
        <f>VLOOKUP(A3709,'[2]план на 2017'!$A:$U,21,0)</f>
        <v>2744000.0000000005</v>
      </c>
      <c r="AM3707" s="307">
        <f>AL3707-U3709</f>
        <v>0</v>
      </c>
      <c r="AN3707" s="138" t="s">
        <v>10532</v>
      </c>
      <c r="AO3707" s="220">
        <v>2450000</v>
      </c>
      <c r="AP3707" s="221"/>
      <c r="AQ3707" s="222"/>
      <c r="AR3707" s="222"/>
      <c r="AS3707" s="221" t="e">
        <v>#N/A</v>
      </c>
      <c r="AT3707" s="223" t="e">
        <v>#N/A</v>
      </c>
      <c r="AU3707" s="221"/>
      <c r="AV3707" s="221" t="e">
        <v>#N/A</v>
      </c>
      <c r="AW3707" s="221" t="e">
        <v>#N/A</v>
      </c>
      <c r="AY3707" s="221" t="s">
        <v>10532</v>
      </c>
      <c r="AZ3707" s="221">
        <v>2450000</v>
      </c>
      <c r="BA3707" s="221">
        <f>AZ3707-AO3707</f>
        <v>0</v>
      </c>
    </row>
    <row r="3708" spans="1:53" s="408" customFormat="1" ht="51">
      <c r="A3708" s="406" t="s">
        <v>11476</v>
      </c>
      <c r="B3708" s="406" t="s">
        <v>26</v>
      </c>
      <c r="C3708" s="406" t="s">
        <v>3852</v>
      </c>
      <c r="D3708" s="406" t="s">
        <v>3853</v>
      </c>
      <c r="E3708" s="406" t="s">
        <v>3853</v>
      </c>
      <c r="F3708" s="406" t="s">
        <v>3854</v>
      </c>
      <c r="G3708" s="406" t="s">
        <v>10582</v>
      </c>
      <c r="H3708" s="406">
        <v>80</v>
      </c>
      <c r="I3708" s="406">
        <v>430000000</v>
      </c>
      <c r="J3708" s="406" t="s">
        <v>8799</v>
      </c>
      <c r="K3708" s="406" t="s">
        <v>10609</v>
      </c>
      <c r="L3708" s="406" t="s">
        <v>141</v>
      </c>
      <c r="M3708" s="406"/>
      <c r="N3708" s="406" t="s">
        <v>150</v>
      </c>
      <c r="O3708" s="406" t="s">
        <v>32</v>
      </c>
      <c r="P3708" s="406"/>
      <c r="Q3708" s="406"/>
      <c r="R3708" s="406"/>
      <c r="S3708" s="422"/>
      <c r="T3708" s="422">
        <f>'[9]4'!$AD$63</f>
        <v>6000000</v>
      </c>
      <c r="U3708" s="422">
        <f t="shared" si="2265"/>
        <v>6720000.0000000009</v>
      </c>
      <c r="V3708" s="406"/>
      <c r="W3708" s="406">
        <v>2017</v>
      </c>
      <c r="X3708" s="406" t="s">
        <v>11477</v>
      </c>
      <c r="Y3708" s="407"/>
      <c r="Z3708" s="437">
        <f>'[9]4'!$AD$63</f>
        <v>6000000</v>
      </c>
      <c r="AA3708" s="437">
        <f t="shared" ref="AA3708" si="2266">Z3708*1.12</f>
        <v>6720000.0000000009</v>
      </c>
      <c r="AB3708" s="437"/>
      <c r="AC3708" s="437"/>
      <c r="AE3708" s="410">
        <f>VLOOKUP(A3712,'[4]Приложение 1'!$B:$U,20,FALSE)</f>
        <v>20000000</v>
      </c>
      <c r="AF3708" s="411">
        <f t="shared" ref="AF3708" si="2267">T3712+AE3708</f>
        <v>40000000</v>
      </c>
    </row>
    <row r="3709" spans="1:53" ht="36" outlineLevel="1">
      <c r="A3709" s="342" t="s">
        <v>763</v>
      </c>
      <c r="B3709" s="4" t="s">
        <v>26</v>
      </c>
      <c r="C3709" s="4" t="s">
        <v>206</v>
      </c>
      <c r="D3709" s="4" t="s">
        <v>207</v>
      </c>
      <c r="E3709" s="4" t="s">
        <v>207</v>
      </c>
      <c r="F3709" s="4" t="s">
        <v>482</v>
      </c>
      <c r="G3709" s="4" t="s">
        <v>29</v>
      </c>
      <c r="H3709" s="4">
        <v>100</v>
      </c>
      <c r="I3709" s="4">
        <v>430000000</v>
      </c>
      <c r="J3709" s="4" t="s">
        <v>8799</v>
      </c>
      <c r="K3709" s="4" t="s">
        <v>8884</v>
      </c>
      <c r="L3709" s="4" t="s">
        <v>141</v>
      </c>
      <c r="M3709" s="4"/>
      <c r="N3709" s="4" t="s">
        <v>150</v>
      </c>
      <c r="O3709" s="4" t="s">
        <v>32</v>
      </c>
      <c r="P3709" s="342"/>
      <c r="Q3709" s="342"/>
      <c r="R3709" s="344"/>
      <c r="S3709" s="345"/>
      <c r="T3709" s="428">
        <v>2450000</v>
      </c>
      <c r="U3709" s="428">
        <f t="shared" si="2265"/>
        <v>2744000.0000000005</v>
      </c>
      <c r="V3709" s="342"/>
      <c r="W3709" s="342">
        <v>2017</v>
      </c>
      <c r="X3709" s="5" t="s">
        <v>9929</v>
      </c>
      <c r="Y3709" s="254" t="str">
        <f>VLOOKUP(A3710,'[2]план на 2017'!$A:$X,1,0)</f>
        <v>174 У</v>
      </c>
      <c r="AA3709" s="138" t="s">
        <v>6671</v>
      </c>
      <c r="AB3709" s="205">
        <f t="shared" ref="AB3709:AB3723" si="2268">T3710</f>
        <v>2352000</v>
      </c>
      <c r="AC3709" s="219">
        <f t="shared" si="2259"/>
        <v>0</v>
      </c>
      <c r="AD3709" s="220" t="s">
        <v>6669</v>
      </c>
      <c r="AF3709" s="274"/>
      <c r="AI3709" s="220" t="s">
        <v>6232</v>
      </c>
      <c r="AJ3709" s="208">
        <v>42697</v>
      </c>
      <c r="AL3709" s="221">
        <f>VLOOKUP(A3710,'[2]план на 2017'!$A:$U,21,0)</f>
        <v>2634240.0000000005</v>
      </c>
      <c r="AM3709" s="307">
        <f t="shared" si="2260"/>
        <v>0</v>
      </c>
      <c r="AN3709" s="138" t="s">
        <v>10501</v>
      </c>
      <c r="AO3709" s="220">
        <v>2288000</v>
      </c>
      <c r="AP3709" s="221"/>
      <c r="AQ3709" s="222"/>
      <c r="AR3709" s="222"/>
      <c r="AS3709" s="221" t="e">
        <v>#N/A</v>
      </c>
      <c r="AT3709" s="223" t="e">
        <v>#N/A</v>
      </c>
      <c r="AU3709" s="221"/>
      <c r="AV3709" s="221" t="s">
        <v>10501</v>
      </c>
      <c r="AW3709" s="221">
        <v>2288000</v>
      </c>
      <c r="AX3709" s="221">
        <v>0</v>
      </c>
      <c r="AY3709" s="221" t="e">
        <v>#N/A</v>
      </c>
      <c r="AZ3709" s="221" t="e">
        <v>#N/A</v>
      </c>
    </row>
    <row r="3710" spans="1:53" ht="36" outlineLevel="1">
      <c r="A3710" s="342" t="s">
        <v>764</v>
      </c>
      <c r="B3710" s="4" t="s">
        <v>26</v>
      </c>
      <c r="C3710" s="4" t="s">
        <v>475</v>
      </c>
      <c r="D3710" s="4" t="s">
        <v>476</v>
      </c>
      <c r="E3710" s="4" t="s">
        <v>476</v>
      </c>
      <c r="F3710" s="4" t="s">
        <v>483</v>
      </c>
      <c r="G3710" s="4" t="s">
        <v>6275</v>
      </c>
      <c r="H3710" s="4">
        <v>100</v>
      </c>
      <c r="I3710" s="4">
        <v>430000000</v>
      </c>
      <c r="J3710" s="4" t="s">
        <v>8799</v>
      </c>
      <c r="K3710" s="4" t="s">
        <v>8881</v>
      </c>
      <c r="L3710" s="4" t="s">
        <v>141</v>
      </c>
      <c r="M3710" s="4"/>
      <c r="N3710" s="4" t="s">
        <v>150</v>
      </c>
      <c r="O3710" s="4" t="s">
        <v>32</v>
      </c>
      <c r="P3710" s="342"/>
      <c r="Q3710" s="342"/>
      <c r="R3710" s="344"/>
      <c r="S3710" s="345"/>
      <c r="T3710" s="428">
        <v>2352000</v>
      </c>
      <c r="U3710" s="428">
        <f t="shared" si="2265"/>
        <v>2634240.0000000005</v>
      </c>
      <c r="V3710" s="342"/>
      <c r="W3710" s="342">
        <v>2017</v>
      </c>
      <c r="X3710" s="5"/>
      <c r="Y3710" s="254" t="str">
        <f>VLOOKUP(A3711,'[2]план на 2017'!$A:$X,1,0)</f>
        <v>175 У</v>
      </c>
      <c r="AA3710" s="138" t="s">
        <v>6670</v>
      </c>
      <c r="AB3710" s="205">
        <f t="shared" si="2268"/>
        <v>450000</v>
      </c>
      <c r="AC3710" s="219">
        <f t="shared" si="2259"/>
        <v>0</v>
      </c>
      <c r="AD3710" s="220" t="s">
        <v>6669</v>
      </c>
      <c r="AF3710" s="274"/>
      <c r="AI3710" s="220" t="s">
        <v>6232</v>
      </c>
      <c r="AJ3710" s="208">
        <v>42697</v>
      </c>
      <c r="AL3710" s="221">
        <f>VLOOKUP(A3711,'[2]план на 2017'!$A:$U,21,0)</f>
        <v>504000.00000000006</v>
      </c>
      <c r="AM3710" s="307">
        <f t="shared" si="2260"/>
        <v>0</v>
      </c>
      <c r="AN3710" s="138" t="s">
        <v>10501</v>
      </c>
      <c r="AO3710" s="220">
        <v>420000</v>
      </c>
      <c r="AP3710" s="221"/>
      <c r="AQ3710" s="222"/>
      <c r="AR3710" s="222"/>
      <c r="AS3710" s="221" t="e">
        <v>#N/A</v>
      </c>
      <c r="AT3710" s="223" t="e">
        <v>#N/A</v>
      </c>
      <c r="AU3710" s="221"/>
      <c r="AV3710" s="221" t="s">
        <v>10501</v>
      </c>
      <c r="AW3710" s="221">
        <v>420000</v>
      </c>
      <c r="AX3710" s="221">
        <v>0</v>
      </c>
      <c r="AY3710" s="221" t="e">
        <v>#N/A</v>
      </c>
      <c r="AZ3710" s="221" t="e">
        <v>#N/A</v>
      </c>
    </row>
    <row r="3711" spans="1:53" ht="36" outlineLevel="1">
      <c r="A3711" s="342" t="s">
        <v>765</v>
      </c>
      <c r="B3711" s="4" t="s">
        <v>26</v>
      </c>
      <c r="C3711" s="4" t="s">
        <v>475</v>
      </c>
      <c r="D3711" s="4" t="s">
        <v>476</v>
      </c>
      <c r="E3711" s="4" t="s">
        <v>476</v>
      </c>
      <c r="F3711" s="4" t="s">
        <v>484</v>
      </c>
      <c r="G3711" s="4" t="s">
        <v>6275</v>
      </c>
      <c r="H3711" s="4">
        <v>100</v>
      </c>
      <c r="I3711" s="4">
        <v>430000000</v>
      </c>
      <c r="J3711" s="4" t="s">
        <v>8799</v>
      </c>
      <c r="K3711" s="4" t="s">
        <v>8881</v>
      </c>
      <c r="L3711" s="4" t="s">
        <v>141</v>
      </c>
      <c r="M3711" s="4"/>
      <c r="N3711" s="4" t="s">
        <v>150</v>
      </c>
      <c r="O3711" s="4" t="s">
        <v>32</v>
      </c>
      <c r="P3711" s="342"/>
      <c r="Q3711" s="342"/>
      <c r="R3711" s="344"/>
      <c r="S3711" s="345"/>
      <c r="T3711" s="428">
        <v>450000</v>
      </c>
      <c r="U3711" s="428">
        <f t="shared" si="2265"/>
        <v>504000.00000000006</v>
      </c>
      <c r="V3711" s="342"/>
      <c r="W3711" s="342">
        <v>2017</v>
      </c>
      <c r="X3711" s="5"/>
      <c r="Y3711" s="254" t="str">
        <f>VLOOKUP(A3712,'[2]план на 2017'!$A:$X,1,0)</f>
        <v>176 У</v>
      </c>
      <c r="AA3711" s="138" t="s">
        <v>7167</v>
      </c>
      <c r="AB3711" s="205">
        <f t="shared" si="2268"/>
        <v>20000000</v>
      </c>
      <c r="AC3711" s="219">
        <f t="shared" si="2259"/>
        <v>0</v>
      </c>
      <c r="AD3711" s="220" t="s">
        <v>6482</v>
      </c>
      <c r="AI3711" s="220" t="s">
        <v>6446</v>
      </c>
      <c r="AJ3711" s="208">
        <v>42733</v>
      </c>
      <c r="AL3711" s="221">
        <f>VLOOKUP(A3712,'[2]план на 2017'!$A:$U,21,0)</f>
        <v>22400000.000000004</v>
      </c>
      <c r="AM3711" s="307">
        <f t="shared" si="2260"/>
        <v>0</v>
      </c>
      <c r="AN3711" s="138" t="s">
        <v>10490</v>
      </c>
      <c r="AO3711" s="220">
        <v>18570000</v>
      </c>
      <c r="AP3711" s="221" t="b">
        <f t="shared" ref="AP3711:AP3716" si="2269">AM3711=AO3711</f>
        <v>0</v>
      </c>
      <c r="AQ3711" s="222"/>
      <c r="AR3711" s="222"/>
      <c r="AS3711" s="221" t="s">
        <v>10490</v>
      </c>
      <c r="AT3711" s="223">
        <v>18570000</v>
      </c>
      <c r="AU3711" s="223">
        <v>0</v>
      </c>
      <c r="AV3711" s="221" t="e">
        <v>#N/A</v>
      </c>
      <c r="AW3711" s="221" t="e">
        <v>#N/A</v>
      </c>
      <c r="AY3711" s="221" t="e">
        <v>#N/A</v>
      </c>
      <c r="AZ3711" s="221" t="e">
        <v>#N/A</v>
      </c>
    </row>
    <row r="3712" spans="1:53" ht="36" outlineLevel="1">
      <c r="A3712" s="342" t="s">
        <v>766</v>
      </c>
      <c r="B3712" s="4" t="s">
        <v>26</v>
      </c>
      <c r="C3712" s="4" t="s">
        <v>467</v>
      </c>
      <c r="D3712" s="4" t="s">
        <v>468</v>
      </c>
      <c r="E3712" s="4" t="s">
        <v>468</v>
      </c>
      <c r="F3712" s="4" t="s">
        <v>485</v>
      </c>
      <c r="G3712" s="206" t="s">
        <v>6672</v>
      </c>
      <c r="H3712" s="4">
        <v>100</v>
      </c>
      <c r="I3712" s="4">
        <v>430000000</v>
      </c>
      <c r="J3712" s="4" t="s">
        <v>8799</v>
      </c>
      <c r="K3712" s="120" t="s">
        <v>8883</v>
      </c>
      <c r="L3712" s="4" t="s">
        <v>141</v>
      </c>
      <c r="M3712" s="4"/>
      <c r="N3712" s="4" t="s">
        <v>150</v>
      </c>
      <c r="O3712" s="4" t="s">
        <v>32</v>
      </c>
      <c r="P3712" s="342"/>
      <c r="Q3712" s="342"/>
      <c r="R3712" s="344"/>
      <c r="S3712" s="345"/>
      <c r="T3712" s="428">
        <v>20000000</v>
      </c>
      <c r="U3712" s="428">
        <f t="shared" si="2265"/>
        <v>22400000.000000004</v>
      </c>
      <c r="V3712" s="342"/>
      <c r="W3712" s="342">
        <v>2017</v>
      </c>
      <c r="X3712" s="5"/>
      <c r="Y3712" s="254" t="str">
        <f>VLOOKUP(A3713,'[2]план на 2017'!$A:$X,1,0)</f>
        <v>177 У</v>
      </c>
      <c r="AA3712" s="138" t="s">
        <v>6650</v>
      </c>
      <c r="AB3712" s="205">
        <f t="shared" si="2268"/>
        <v>4659102</v>
      </c>
      <c r="AC3712" s="219">
        <f t="shared" si="2259"/>
        <v>0</v>
      </c>
      <c r="AD3712" s="220" t="s">
        <v>6586</v>
      </c>
      <c r="AF3712" s="274"/>
      <c r="AI3712" s="220" t="s">
        <v>6236</v>
      </c>
      <c r="AJ3712" s="208">
        <v>42697</v>
      </c>
      <c r="AL3712" s="221">
        <f>VLOOKUP(A3713,'[2]план на 2017'!$A:$U,21,0)</f>
        <v>5218194.24</v>
      </c>
      <c r="AM3712" s="307">
        <f t="shared" si="2260"/>
        <v>0</v>
      </c>
      <c r="AN3712" s="138" t="s">
        <v>10263</v>
      </c>
      <c r="AO3712" s="205">
        <v>3937079</v>
      </c>
      <c r="AP3712" s="221" t="b">
        <f t="shared" si="2269"/>
        <v>0</v>
      </c>
      <c r="AQ3712" s="222"/>
      <c r="AR3712" s="222"/>
      <c r="AS3712" s="221" t="s">
        <v>10263</v>
      </c>
      <c r="AT3712" s="223">
        <v>3937079</v>
      </c>
      <c r="AU3712" s="223">
        <v>0</v>
      </c>
      <c r="AV3712" s="221" t="e">
        <v>#N/A</v>
      </c>
      <c r="AW3712" s="221" t="e">
        <v>#N/A</v>
      </c>
      <c r="AY3712" s="221" t="e">
        <v>#N/A</v>
      </c>
      <c r="AZ3712" s="221" t="e">
        <v>#N/A</v>
      </c>
    </row>
    <row r="3713" spans="1:52" ht="36" outlineLevel="1">
      <c r="A3713" s="342" t="s">
        <v>767</v>
      </c>
      <c r="B3713" s="4" t="s">
        <v>26</v>
      </c>
      <c r="C3713" s="4" t="s">
        <v>107</v>
      </c>
      <c r="D3713" s="4" t="s">
        <v>69</v>
      </c>
      <c r="E3713" s="4" t="s">
        <v>69</v>
      </c>
      <c r="F3713" s="4" t="s">
        <v>4275</v>
      </c>
      <c r="G3713" s="206" t="s">
        <v>6672</v>
      </c>
      <c r="H3713" s="4">
        <v>100</v>
      </c>
      <c r="I3713" s="4">
        <v>430000000</v>
      </c>
      <c r="J3713" s="4" t="s">
        <v>8799</v>
      </c>
      <c r="K3713" s="4" t="s">
        <v>8879</v>
      </c>
      <c r="L3713" s="4" t="s">
        <v>60</v>
      </c>
      <c r="M3713" s="4"/>
      <c r="N3713" s="4" t="s">
        <v>150</v>
      </c>
      <c r="O3713" s="4" t="s">
        <v>32</v>
      </c>
      <c r="P3713" s="342"/>
      <c r="Q3713" s="342"/>
      <c r="R3713" s="344"/>
      <c r="S3713" s="345"/>
      <c r="T3713" s="428">
        <v>4659102</v>
      </c>
      <c r="U3713" s="428">
        <f t="shared" si="2265"/>
        <v>5218194.24</v>
      </c>
      <c r="V3713" s="342"/>
      <c r="W3713" s="342">
        <v>2017</v>
      </c>
      <c r="X3713" s="5"/>
      <c r="Y3713" s="254" t="str">
        <f>VLOOKUP(A3714,'[2]план на 2017'!$A:$X,1,0)</f>
        <v>178 У</v>
      </c>
      <c r="AA3713" s="138" t="s">
        <v>6651</v>
      </c>
      <c r="AB3713" s="205">
        <f t="shared" si="2268"/>
        <v>3000000</v>
      </c>
      <c r="AC3713" s="219">
        <f t="shared" si="2259"/>
        <v>0</v>
      </c>
      <c r="AD3713" s="220" t="s">
        <v>6586</v>
      </c>
      <c r="AF3713" s="274"/>
      <c r="AI3713" s="220" t="s">
        <v>6236</v>
      </c>
      <c r="AJ3713" s="208">
        <v>42697</v>
      </c>
      <c r="AL3713" s="221">
        <f>VLOOKUP(A3714,'[2]план на 2017'!$A:$U,21,0)</f>
        <v>3360000.0000000005</v>
      </c>
      <c r="AM3713" s="307">
        <f t="shared" si="2260"/>
        <v>0</v>
      </c>
      <c r="AN3713" s="138" t="s">
        <v>10263</v>
      </c>
      <c r="AO3713" s="205">
        <v>2850240</v>
      </c>
      <c r="AP3713" s="221" t="b">
        <f t="shared" si="2269"/>
        <v>0</v>
      </c>
      <c r="AQ3713" s="222"/>
      <c r="AR3713" s="222"/>
      <c r="AS3713" s="221" t="s">
        <v>10263</v>
      </c>
      <c r="AT3713" s="223">
        <v>2850240</v>
      </c>
      <c r="AU3713" s="223">
        <v>0</v>
      </c>
      <c r="AV3713" s="221" t="e">
        <v>#N/A</v>
      </c>
      <c r="AW3713" s="221" t="e">
        <v>#N/A</v>
      </c>
      <c r="AY3713" s="221" t="e">
        <v>#N/A</v>
      </c>
      <c r="AZ3713" s="221" t="e">
        <v>#N/A</v>
      </c>
    </row>
    <row r="3714" spans="1:52" ht="36" outlineLevel="1">
      <c r="A3714" s="342" t="s">
        <v>768</v>
      </c>
      <c r="B3714" s="4" t="s">
        <v>26</v>
      </c>
      <c r="C3714" s="4" t="s">
        <v>107</v>
      </c>
      <c r="D3714" s="4" t="s">
        <v>69</v>
      </c>
      <c r="E3714" s="4" t="s">
        <v>69</v>
      </c>
      <c r="F3714" s="4" t="s">
        <v>489</v>
      </c>
      <c r="G3714" s="206" t="s">
        <v>6672</v>
      </c>
      <c r="H3714" s="4">
        <v>100</v>
      </c>
      <c r="I3714" s="4">
        <v>430000000</v>
      </c>
      <c r="J3714" s="4" t="s">
        <v>8799</v>
      </c>
      <c r="K3714" s="4" t="s">
        <v>8879</v>
      </c>
      <c r="L3714" s="4" t="s">
        <v>60</v>
      </c>
      <c r="M3714" s="4"/>
      <c r="N3714" s="4" t="s">
        <v>150</v>
      </c>
      <c r="O3714" s="4" t="s">
        <v>32</v>
      </c>
      <c r="P3714" s="342"/>
      <c r="Q3714" s="342"/>
      <c r="R3714" s="344"/>
      <c r="S3714" s="345"/>
      <c r="T3714" s="428">
        <v>3000000</v>
      </c>
      <c r="U3714" s="428">
        <f t="shared" si="2265"/>
        <v>3360000.0000000005</v>
      </c>
      <c r="V3714" s="342"/>
      <c r="W3714" s="342">
        <v>2017</v>
      </c>
      <c r="X3714" s="5"/>
      <c r="Y3714" s="254" t="str">
        <f>VLOOKUP(A3715,'[2]план на 2017'!$A:$X,1,0)</f>
        <v>179 У</v>
      </c>
      <c r="AA3714" s="138" t="s">
        <v>6652</v>
      </c>
      <c r="AB3714" s="205">
        <f t="shared" si="2268"/>
        <v>332793</v>
      </c>
      <c r="AC3714" s="219">
        <f t="shared" si="2259"/>
        <v>0</v>
      </c>
      <c r="AD3714" s="220" t="s">
        <v>6586</v>
      </c>
      <c r="AF3714" s="274"/>
      <c r="AI3714" s="220" t="s">
        <v>6236</v>
      </c>
      <c r="AJ3714" s="208">
        <v>42697</v>
      </c>
      <c r="AL3714" s="221">
        <f>VLOOKUP(A3715,'[2]план на 2017'!$A:$U,21,0)</f>
        <v>372728.16000000003</v>
      </c>
      <c r="AM3714" s="307">
        <f t="shared" si="2260"/>
        <v>0</v>
      </c>
      <c r="AN3714" s="138" t="s">
        <v>10263</v>
      </c>
      <c r="AO3714" s="205">
        <v>272513</v>
      </c>
      <c r="AP3714" s="221" t="b">
        <f t="shared" si="2269"/>
        <v>0</v>
      </c>
      <c r="AQ3714" s="222"/>
      <c r="AR3714" s="222"/>
      <c r="AS3714" s="221" t="s">
        <v>10263</v>
      </c>
      <c r="AT3714" s="223">
        <v>272513</v>
      </c>
      <c r="AU3714" s="223">
        <v>0</v>
      </c>
      <c r="AV3714" s="221" t="e">
        <v>#N/A</v>
      </c>
      <c r="AW3714" s="221" t="e">
        <v>#N/A</v>
      </c>
      <c r="AY3714" s="221" t="e">
        <v>#N/A</v>
      </c>
      <c r="AZ3714" s="221" t="e">
        <v>#N/A</v>
      </c>
    </row>
    <row r="3715" spans="1:52" ht="36" outlineLevel="1">
      <c r="A3715" s="342" t="s">
        <v>769</v>
      </c>
      <c r="B3715" s="4" t="s">
        <v>26</v>
      </c>
      <c r="C3715" s="4" t="s">
        <v>107</v>
      </c>
      <c r="D3715" s="4" t="s">
        <v>69</v>
      </c>
      <c r="E3715" s="4" t="s">
        <v>69</v>
      </c>
      <c r="F3715" s="4" t="s">
        <v>4275</v>
      </c>
      <c r="G3715" s="206" t="s">
        <v>6672</v>
      </c>
      <c r="H3715" s="4">
        <v>100</v>
      </c>
      <c r="I3715" s="4">
        <v>430000000</v>
      </c>
      <c r="J3715" s="4" t="s">
        <v>8799</v>
      </c>
      <c r="K3715" s="4" t="s">
        <v>8879</v>
      </c>
      <c r="L3715" s="4" t="s">
        <v>61</v>
      </c>
      <c r="M3715" s="4"/>
      <c r="N3715" s="4" t="s">
        <v>150</v>
      </c>
      <c r="O3715" s="4" t="s">
        <v>32</v>
      </c>
      <c r="P3715" s="342"/>
      <c r="Q3715" s="342"/>
      <c r="R3715" s="344"/>
      <c r="S3715" s="345"/>
      <c r="T3715" s="428">
        <v>332793</v>
      </c>
      <c r="U3715" s="428">
        <f t="shared" si="2265"/>
        <v>372728.16000000003</v>
      </c>
      <c r="V3715" s="342"/>
      <c r="W3715" s="342">
        <v>2017</v>
      </c>
      <c r="X3715" s="5"/>
      <c r="Y3715" s="254" t="str">
        <f>VLOOKUP(A3716,'[2]план на 2017'!$A:$X,1,0)</f>
        <v>180 У</v>
      </c>
      <c r="AA3715" s="138" t="s">
        <v>6653</v>
      </c>
      <c r="AB3715" s="205">
        <f t="shared" si="2268"/>
        <v>665586</v>
      </c>
      <c r="AC3715" s="219">
        <f t="shared" ref="AC3715:AC3748" si="2270">T3716-AB3715</f>
        <v>0</v>
      </c>
      <c r="AD3715" s="220" t="s">
        <v>6586</v>
      </c>
      <c r="AF3715" s="274"/>
      <c r="AI3715" s="220" t="s">
        <v>6236</v>
      </c>
      <c r="AJ3715" s="208">
        <v>42697</v>
      </c>
      <c r="AL3715" s="221">
        <f>VLOOKUP(A3716,'[2]план на 2017'!$A:$U,21,0)</f>
        <v>745456.32000000007</v>
      </c>
      <c r="AM3715" s="307">
        <f t="shared" ref="AM3715:AM3748" si="2271">AL3715-U3716</f>
        <v>0</v>
      </c>
      <c r="AN3715" s="138" t="s">
        <v>10263</v>
      </c>
      <c r="AO3715" s="205">
        <v>581905</v>
      </c>
      <c r="AP3715" s="221" t="b">
        <f t="shared" si="2269"/>
        <v>0</v>
      </c>
      <c r="AQ3715" s="222"/>
      <c r="AR3715" s="222"/>
      <c r="AS3715" s="221" t="s">
        <v>10263</v>
      </c>
      <c r="AT3715" s="223">
        <v>581905</v>
      </c>
      <c r="AU3715" s="223">
        <v>0</v>
      </c>
      <c r="AV3715" s="221" t="e">
        <v>#N/A</v>
      </c>
      <c r="AW3715" s="221" t="e">
        <v>#N/A</v>
      </c>
      <c r="AY3715" s="221" t="e">
        <v>#N/A</v>
      </c>
      <c r="AZ3715" s="221" t="e">
        <v>#N/A</v>
      </c>
    </row>
    <row r="3716" spans="1:52" ht="36" outlineLevel="1">
      <c r="A3716" s="342" t="s">
        <v>770</v>
      </c>
      <c r="B3716" s="4" t="s">
        <v>26</v>
      </c>
      <c r="C3716" s="4" t="s">
        <v>107</v>
      </c>
      <c r="D3716" s="4" t="s">
        <v>69</v>
      </c>
      <c r="E3716" s="4" t="s">
        <v>69</v>
      </c>
      <c r="F3716" s="4" t="s">
        <v>4275</v>
      </c>
      <c r="G3716" s="206" t="s">
        <v>6672</v>
      </c>
      <c r="H3716" s="4">
        <v>100</v>
      </c>
      <c r="I3716" s="4">
        <v>430000000</v>
      </c>
      <c r="J3716" s="4" t="s">
        <v>8799</v>
      </c>
      <c r="K3716" s="4" t="s">
        <v>8879</v>
      </c>
      <c r="L3716" s="4" t="s">
        <v>487</v>
      </c>
      <c r="M3716" s="4"/>
      <c r="N3716" s="4" t="s">
        <v>150</v>
      </c>
      <c r="O3716" s="4" t="s">
        <v>32</v>
      </c>
      <c r="P3716" s="342"/>
      <c r="Q3716" s="342"/>
      <c r="R3716" s="344"/>
      <c r="S3716" s="345"/>
      <c r="T3716" s="428">
        <v>665586</v>
      </c>
      <c r="U3716" s="428">
        <f t="shared" si="2265"/>
        <v>745456.32000000007</v>
      </c>
      <c r="V3716" s="342"/>
      <c r="W3716" s="342">
        <v>2017</v>
      </c>
      <c r="X3716" s="5"/>
      <c r="Y3716" s="254" t="str">
        <f>VLOOKUP(A3717,'[2]план на 2017'!$A:$X,1,0)</f>
        <v>181 У</v>
      </c>
      <c r="AA3716" s="138" t="s">
        <v>6654</v>
      </c>
      <c r="AB3716" s="205">
        <f t="shared" si="2268"/>
        <v>2000000</v>
      </c>
      <c r="AC3716" s="219">
        <f t="shared" si="2270"/>
        <v>0</v>
      </c>
      <c r="AD3716" s="220" t="s">
        <v>6586</v>
      </c>
      <c r="AF3716" s="274"/>
      <c r="AI3716" s="220" t="s">
        <v>6236</v>
      </c>
      <c r="AJ3716" s="208">
        <v>42697</v>
      </c>
      <c r="AL3716" s="221">
        <f>VLOOKUP(A3717,'[2]план на 2017'!$A:$U,21,0)</f>
        <v>2240000</v>
      </c>
      <c r="AM3716" s="307">
        <f t="shared" si="2271"/>
        <v>0</v>
      </c>
      <c r="AN3716" s="138" t="s">
        <v>10263</v>
      </c>
      <c r="AO3716" s="205">
        <v>1894000</v>
      </c>
      <c r="AP3716" s="221" t="b">
        <f t="shared" si="2269"/>
        <v>0</v>
      </c>
      <c r="AQ3716" s="222"/>
      <c r="AR3716" s="222"/>
      <c r="AS3716" s="221" t="s">
        <v>10263</v>
      </c>
      <c r="AT3716" s="223">
        <v>1894000</v>
      </c>
      <c r="AU3716" s="223">
        <v>0</v>
      </c>
      <c r="AV3716" s="221" t="e">
        <v>#N/A</v>
      </c>
      <c r="AW3716" s="221" t="e">
        <v>#N/A</v>
      </c>
      <c r="AY3716" s="221" t="e">
        <v>#N/A</v>
      </c>
      <c r="AZ3716" s="221" t="e">
        <v>#N/A</v>
      </c>
    </row>
    <row r="3717" spans="1:52" ht="36" outlineLevel="1">
      <c r="A3717" s="342" t="s">
        <v>771</v>
      </c>
      <c r="B3717" s="4" t="s">
        <v>26</v>
      </c>
      <c r="C3717" s="4" t="s">
        <v>107</v>
      </c>
      <c r="D3717" s="4" t="s">
        <v>69</v>
      </c>
      <c r="E3717" s="4" t="s">
        <v>69</v>
      </c>
      <c r="F3717" s="4" t="s">
        <v>489</v>
      </c>
      <c r="G3717" s="206" t="s">
        <v>6672</v>
      </c>
      <c r="H3717" s="4">
        <v>100</v>
      </c>
      <c r="I3717" s="4">
        <v>430000000</v>
      </c>
      <c r="J3717" s="4" t="s">
        <v>8799</v>
      </c>
      <c r="K3717" s="4" t="s">
        <v>8879</v>
      </c>
      <c r="L3717" s="4" t="s">
        <v>487</v>
      </c>
      <c r="M3717" s="4"/>
      <c r="N3717" s="4" t="s">
        <v>150</v>
      </c>
      <c r="O3717" s="4" t="s">
        <v>32</v>
      </c>
      <c r="P3717" s="342"/>
      <c r="Q3717" s="342"/>
      <c r="R3717" s="344"/>
      <c r="S3717" s="345"/>
      <c r="T3717" s="428">
        <v>2000000</v>
      </c>
      <c r="U3717" s="428">
        <f t="shared" si="2265"/>
        <v>2240000</v>
      </c>
      <c r="V3717" s="342"/>
      <c r="W3717" s="342">
        <v>2017</v>
      </c>
      <c r="X3717" s="5"/>
      <c r="Y3717" s="254" t="str">
        <f>VLOOKUP(A3718,'[2]план на 2017'!$A:$X,1,0)</f>
        <v>182 У</v>
      </c>
      <c r="AA3717" s="138" t="s">
        <v>6960</v>
      </c>
      <c r="AB3717" s="205">
        <f t="shared" si="2268"/>
        <v>0</v>
      </c>
      <c r="AC3717" s="219">
        <f t="shared" si="2270"/>
        <v>0</v>
      </c>
      <c r="AD3717" s="220" t="s">
        <v>6943</v>
      </c>
      <c r="AI3717" s="220" t="s">
        <v>6225</v>
      </c>
      <c r="AJ3717" s="208">
        <v>42710</v>
      </c>
      <c r="AL3717" s="221">
        <f>VLOOKUP(A3718,'[2]план на 2017'!$A:$U,21,0)</f>
        <v>72885120</v>
      </c>
      <c r="AM3717" s="307">
        <f t="shared" si="2271"/>
        <v>72885120</v>
      </c>
      <c r="AN3717" s="220" t="s">
        <v>10725</v>
      </c>
      <c r="AO3717" s="220">
        <v>64515000</v>
      </c>
      <c r="AP3717" s="221"/>
      <c r="AQ3717" s="222"/>
      <c r="AR3717" s="222"/>
      <c r="AS3717" s="221" t="s">
        <v>10725</v>
      </c>
      <c r="AT3717" s="223">
        <v>64515000</v>
      </c>
      <c r="AU3717" s="223">
        <v>0</v>
      </c>
      <c r="AV3717" s="221" t="e">
        <v>#N/A</v>
      </c>
      <c r="AW3717" s="221" t="e">
        <v>#N/A</v>
      </c>
      <c r="AY3717" s="221" t="e">
        <v>#N/A</v>
      </c>
      <c r="AZ3717" s="221" t="e">
        <v>#N/A</v>
      </c>
    </row>
    <row r="3718" spans="1:52" ht="36" outlineLevel="1">
      <c r="A3718" s="342" t="s">
        <v>772</v>
      </c>
      <c r="B3718" s="4" t="s">
        <v>26</v>
      </c>
      <c r="C3718" s="4" t="s">
        <v>501</v>
      </c>
      <c r="D3718" s="4" t="s">
        <v>502</v>
      </c>
      <c r="E3718" s="4" t="s">
        <v>502</v>
      </c>
      <c r="F3718" s="4" t="s">
        <v>503</v>
      </c>
      <c r="G3718" s="206" t="s">
        <v>6672</v>
      </c>
      <c r="H3718" s="4">
        <v>100</v>
      </c>
      <c r="I3718" s="4">
        <v>430000000</v>
      </c>
      <c r="J3718" s="4" t="s">
        <v>8799</v>
      </c>
      <c r="K3718" s="4" t="s">
        <v>8879</v>
      </c>
      <c r="L3718" s="4" t="s">
        <v>60</v>
      </c>
      <c r="M3718" s="4"/>
      <c r="N3718" s="4" t="s">
        <v>150</v>
      </c>
      <c r="O3718" s="4" t="s">
        <v>32</v>
      </c>
      <c r="P3718" s="342"/>
      <c r="Q3718" s="342"/>
      <c r="R3718" s="344"/>
      <c r="S3718" s="174">
        <v>65076000</v>
      </c>
      <c r="T3718" s="428">
        <v>0</v>
      </c>
      <c r="U3718" s="428">
        <f t="shared" si="2265"/>
        <v>0</v>
      </c>
      <c r="V3718" s="342"/>
      <c r="W3718" s="342">
        <v>2017</v>
      </c>
      <c r="X3718" s="5" t="s">
        <v>8682</v>
      </c>
      <c r="Y3718" s="254" t="str">
        <f>VLOOKUP(A3719,'[2]план на 2017'!$A:$X,1,0)</f>
        <v>183 У</v>
      </c>
      <c r="AA3718" s="138" t="s">
        <v>6961</v>
      </c>
      <c r="AB3718" s="205">
        <f t="shared" si="2268"/>
        <v>4176000</v>
      </c>
      <c r="AC3718" s="219">
        <f t="shared" si="2270"/>
        <v>0</v>
      </c>
      <c r="AD3718" s="220" t="s">
        <v>6943</v>
      </c>
      <c r="AI3718" s="220" t="s">
        <v>6225</v>
      </c>
      <c r="AJ3718" s="208">
        <v>42710</v>
      </c>
      <c r="AL3718" s="221">
        <f>VLOOKUP(A3719,'[2]план на 2017'!$A:$U,21,0)</f>
        <v>4677120</v>
      </c>
      <c r="AM3718" s="307">
        <f t="shared" si="2271"/>
        <v>0</v>
      </c>
      <c r="AN3718" s="138" t="s">
        <v>10725</v>
      </c>
      <c r="AO3718" s="220">
        <v>4140000</v>
      </c>
      <c r="AP3718" s="221"/>
      <c r="AQ3718" s="222"/>
      <c r="AR3718" s="222"/>
      <c r="AS3718" s="221" t="s">
        <v>10725</v>
      </c>
      <c r="AT3718" s="223">
        <v>4140000</v>
      </c>
      <c r="AU3718" s="223">
        <v>0</v>
      </c>
      <c r="AV3718" s="221" t="e">
        <v>#N/A</v>
      </c>
      <c r="AW3718" s="221" t="e">
        <v>#N/A</v>
      </c>
      <c r="AY3718" s="221" t="e">
        <v>#N/A</v>
      </c>
      <c r="AZ3718" s="221" t="e">
        <v>#N/A</v>
      </c>
    </row>
    <row r="3719" spans="1:52" ht="36" outlineLevel="1">
      <c r="A3719" s="342" t="s">
        <v>773</v>
      </c>
      <c r="B3719" s="4" t="s">
        <v>26</v>
      </c>
      <c r="C3719" s="4" t="s">
        <v>501</v>
      </c>
      <c r="D3719" s="4" t="s">
        <v>502</v>
      </c>
      <c r="E3719" s="4" t="s">
        <v>502</v>
      </c>
      <c r="F3719" s="4" t="s">
        <v>503</v>
      </c>
      <c r="G3719" s="206" t="s">
        <v>6672</v>
      </c>
      <c r="H3719" s="4">
        <v>100</v>
      </c>
      <c r="I3719" s="4">
        <v>430000000</v>
      </c>
      <c r="J3719" s="4" t="s">
        <v>8799</v>
      </c>
      <c r="K3719" s="4" t="s">
        <v>8879</v>
      </c>
      <c r="L3719" s="4" t="s">
        <v>61</v>
      </c>
      <c r="M3719" s="4"/>
      <c r="N3719" s="4" t="s">
        <v>150</v>
      </c>
      <c r="O3719" s="4" t="s">
        <v>32</v>
      </c>
      <c r="P3719" s="342"/>
      <c r="Q3719" s="342"/>
      <c r="R3719" s="344"/>
      <c r="S3719" s="345"/>
      <c r="T3719" s="428">
        <v>4176000</v>
      </c>
      <c r="U3719" s="428">
        <f t="shared" si="2265"/>
        <v>4677120</v>
      </c>
      <c r="V3719" s="342"/>
      <c r="W3719" s="342">
        <v>2017</v>
      </c>
      <c r="X3719" s="5"/>
      <c r="Y3719" s="254" t="str">
        <f>VLOOKUP(A3720,'[2]план на 2017'!$A:$X,1,0)</f>
        <v>184 У</v>
      </c>
      <c r="AA3719" s="138" t="s">
        <v>6962</v>
      </c>
      <c r="AB3719" s="205">
        <f t="shared" si="2268"/>
        <v>16240000</v>
      </c>
      <c r="AC3719" s="219">
        <f t="shared" si="2270"/>
        <v>0</v>
      </c>
      <c r="AD3719" s="220" t="s">
        <v>6943</v>
      </c>
      <c r="AI3719" s="220" t="s">
        <v>6225</v>
      </c>
      <c r="AJ3719" s="208">
        <v>42710</v>
      </c>
      <c r="AL3719" s="221">
        <f>VLOOKUP(A3720,'[2]план на 2017'!$A:$U,21,0)</f>
        <v>18188800</v>
      </c>
      <c r="AM3719" s="307">
        <f t="shared" si="2271"/>
        <v>0</v>
      </c>
      <c r="AN3719" s="138" t="s">
        <v>10725</v>
      </c>
      <c r="AO3719" s="220">
        <v>16100000</v>
      </c>
      <c r="AP3719" s="221"/>
      <c r="AQ3719" s="222"/>
      <c r="AR3719" s="222"/>
      <c r="AS3719" s="221" t="s">
        <v>10725</v>
      </c>
      <c r="AT3719" s="223">
        <v>16100000</v>
      </c>
      <c r="AU3719" s="223">
        <v>0</v>
      </c>
      <c r="AV3719" s="221" t="e">
        <v>#N/A</v>
      </c>
      <c r="AW3719" s="221" t="e">
        <v>#N/A</v>
      </c>
      <c r="AY3719" s="221" t="e">
        <v>#N/A</v>
      </c>
      <c r="AZ3719" s="221" t="e">
        <v>#N/A</v>
      </c>
    </row>
    <row r="3720" spans="1:52" ht="36" outlineLevel="1">
      <c r="A3720" s="342" t="s">
        <v>774</v>
      </c>
      <c r="B3720" s="4" t="s">
        <v>26</v>
      </c>
      <c r="C3720" s="4" t="s">
        <v>501</v>
      </c>
      <c r="D3720" s="4" t="s">
        <v>502</v>
      </c>
      <c r="E3720" s="4" t="s">
        <v>502</v>
      </c>
      <c r="F3720" s="4" t="s">
        <v>503</v>
      </c>
      <c r="G3720" s="206" t="s">
        <v>6672</v>
      </c>
      <c r="H3720" s="4">
        <v>100</v>
      </c>
      <c r="I3720" s="4">
        <v>430000000</v>
      </c>
      <c r="J3720" s="4" t="s">
        <v>8799</v>
      </c>
      <c r="K3720" s="4" t="s">
        <v>8879</v>
      </c>
      <c r="L3720" s="4" t="s">
        <v>487</v>
      </c>
      <c r="M3720" s="4"/>
      <c r="N3720" s="4" t="s">
        <v>150</v>
      </c>
      <c r="O3720" s="4" t="s">
        <v>32</v>
      </c>
      <c r="P3720" s="342"/>
      <c r="Q3720" s="342"/>
      <c r="R3720" s="344"/>
      <c r="S3720" s="345"/>
      <c r="T3720" s="428">
        <v>16240000</v>
      </c>
      <c r="U3720" s="428">
        <f t="shared" si="2265"/>
        <v>18188800</v>
      </c>
      <c r="V3720" s="342"/>
      <c r="W3720" s="342">
        <v>2017</v>
      </c>
      <c r="X3720" s="5"/>
      <c r="Y3720" s="254" t="str">
        <f>VLOOKUP(A3721,'[2]план на 2017'!$A:$X,1,0)</f>
        <v>185 У</v>
      </c>
      <c r="AB3720" s="205">
        <f t="shared" si="2268"/>
        <v>0</v>
      </c>
      <c r="AC3720" s="219">
        <f t="shared" si="2270"/>
        <v>0</v>
      </c>
      <c r="AL3720" s="221">
        <f>VLOOKUP(A3721,'[2]план на 2017'!$A:$U,21,0)</f>
        <v>0</v>
      </c>
      <c r="AM3720" s="307">
        <f t="shared" si="2271"/>
        <v>0</v>
      </c>
      <c r="AN3720" s="220"/>
      <c r="AO3720" s="220"/>
      <c r="AP3720" s="221"/>
      <c r="AQ3720" s="222"/>
      <c r="AR3720" s="222"/>
      <c r="AS3720" s="221" t="e">
        <v>#N/A</v>
      </c>
      <c r="AT3720" s="223" t="e">
        <v>#N/A</v>
      </c>
      <c r="AU3720" s="223"/>
      <c r="AV3720" s="221" t="e">
        <v>#N/A</v>
      </c>
      <c r="AW3720" s="221" t="e">
        <v>#N/A</v>
      </c>
      <c r="AY3720" s="221" t="e">
        <v>#N/A</v>
      </c>
      <c r="AZ3720" s="221" t="e">
        <v>#N/A</v>
      </c>
    </row>
    <row r="3721" spans="1:52" ht="60" outlineLevel="1">
      <c r="A3721" s="342" t="s">
        <v>775</v>
      </c>
      <c r="B3721" s="4" t="s">
        <v>26</v>
      </c>
      <c r="C3721" s="4" t="s">
        <v>7798</v>
      </c>
      <c r="D3721" s="4" t="s">
        <v>7799</v>
      </c>
      <c r="E3721" s="4" t="s">
        <v>7799</v>
      </c>
      <c r="F3721" s="4" t="s">
        <v>507</v>
      </c>
      <c r="G3721" s="206" t="s">
        <v>6672</v>
      </c>
      <c r="H3721" s="4">
        <v>100</v>
      </c>
      <c r="I3721" s="4">
        <v>430000000</v>
      </c>
      <c r="J3721" s="4" t="s">
        <v>8799</v>
      </c>
      <c r="K3721" s="4" t="s">
        <v>8879</v>
      </c>
      <c r="L3721" s="4" t="s">
        <v>60</v>
      </c>
      <c r="M3721" s="4"/>
      <c r="N3721" s="4" t="s">
        <v>150</v>
      </c>
      <c r="O3721" s="4" t="s">
        <v>32</v>
      </c>
      <c r="P3721" s="342"/>
      <c r="Q3721" s="342"/>
      <c r="R3721" s="344"/>
      <c r="S3721" s="345">
        <v>708480000</v>
      </c>
      <c r="T3721" s="428">
        <v>0</v>
      </c>
      <c r="U3721" s="428">
        <f t="shared" si="2265"/>
        <v>0</v>
      </c>
      <c r="V3721" s="342"/>
      <c r="W3721" s="342">
        <v>2017</v>
      </c>
      <c r="X3721" s="5"/>
      <c r="Y3721" s="254" t="str">
        <f>VLOOKUP(A3722,'[2]план на 2017'!$A:$X,1,0)</f>
        <v>185-1 У</v>
      </c>
      <c r="AA3721" s="138" t="s">
        <v>7160</v>
      </c>
      <c r="AB3721" s="205">
        <f t="shared" si="2268"/>
        <v>653757480</v>
      </c>
      <c r="AC3721" s="219">
        <f t="shared" si="2270"/>
        <v>0</v>
      </c>
      <c r="AD3721" s="220" t="s">
        <v>6943</v>
      </c>
      <c r="AI3721" s="220" t="s">
        <v>6446</v>
      </c>
      <c r="AJ3721" s="208">
        <v>42731</v>
      </c>
      <c r="AL3721" s="221">
        <f>VLOOKUP(A3722,'[2]план на 2017'!$A:$U,21,0)</f>
        <v>732208377.60000002</v>
      </c>
      <c r="AM3721" s="307">
        <f t="shared" si="2271"/>
        <v>0</v>
      </c>
      <c r="AN3721" s="138" t="s">
        <v>10269</v>
      </c>
      <c r="AO3721" s="205">
        <v>653000000</v>
      </c>
      <c r="AP3721" s="221" t="b">
        <f>AM3721=AO3721</f>
        <v>0</v>
      </c>
      <c r="AQ3721" s="222"/>
      <c r="AR3721" s="222"/>
      <c r="AS3721" s="221" t="s">
        <v>10269</v>
      </c>
      <c r="AT3721" s="223">
        <v>653000000</v>
      </c>
      <c r="AU3721" s="223">
        <v>0</v>
      </c>
      <c r="AV3721" s="221" t="e">
        <v>#N/A</v>
      </c>
      <c r="AW3721" s="221" t="e">
        <v>#N/A</v>
      </c>
      <c r="AY3721" s="221" t="e">
        <v>#N/A</v>
      </c>
      <c r="AZ3721" s="221" t="e">
        <v>#N/A</v>
      </c>
    </row>
    <row r="3722" spans="1:52" ht="60" outlineLevel="1">
      <c r="A3722" s="342" t="s">
        <v>7159</v>
      </c>
      <c r="B3722" s="4" t="s">
        <v>26</v>
      </c>
      <c r="C3722" s="4" t="s">
        <v>7798</v>
      </c>
      <c r="D3722" s="4" t="s">
        <v>7799</v>
      </c>
      <c r="E3722" s="4" t="s">
        <v>7799</v>
      </c>
      <c r="F3722" s="4" t="s">
        <v>507</v>
      </c>
      <c r="G3722" s="206" t="s">
        <v>6672</v>
      </c>
      <c r="H3722" s="4">
        <v>100</v>
      </c>
      <c r="I3722" s="4">
        <v>430000000</v>
      </c>
      <c r="J3722" s="4" t="s">
        <v>8799</v>
      </c>
      <c r="K3722" s="4" t="s">
        <v>8884</v>
      </c>
      <c r="L3722" s="4" t="s">
        <v>60</v>
      </c>
      <c r="M3722" s="4"/>
      <c r="N3722" s="4" t="s">
        <v>150</v>
      </c>
      <c r="O3722" s="4" t="s">
        <v>32</v>
      </c>
      <c r="P3722" s="342"/>
      <c r="Q3722" s="342"/>
      <c r="R3722" s="344"/>
      <c r="S3722" s="345"/>
      <c r="T3722" s="428">
        <v>653757480</v>
      </c>
      <c r="U3722" s="428">
        <f t="shared" si="2265"/>
        <v>732208377.60000002</v>
      </c>
      <c r="V3722" s="342"/>
      <c r="W3722" s="342">
        <v>2017</v>
      </c>
      <c r="X3722" s="5" t="s">
        <v>6973</v>
      </c>
      <c r="Y3722" s="254" t="str">
        <f>VLOOKUP(A3723,'[2]план на 2017'!$A:$X,1,0)</f>
        <v>186 У</v>
      </c>
      <c r="AB3722" s="205">
        <f t="shared" si="2268"/>
        <v>0</v>
      </c>
      <c r="AC3722" s="219">
        <f t="shared" si="2270"/>
        <v>0</v>
      </c>
      <c r="AL3722" s="221">
        <f>VLOOKUP(A3723,'[2]план на 2017'!$A:$U,21,0)</f>
        <v>0</v>
      </c>
      <c r="AM3722" s="307">
        <f t="shared" si="2271"/>
        <v>0</v>
      </c>
      <c r="AN3722" s="220"/>
      <c r="AO3722" s="220"/>
      <c r="AP3722" s="221"/>
      <c r="AQ3722" s="222"/>
      <c r="AR3722" s="222"/>
      <c r="AS3722" s="221" t="e">
        <v>#N/A</v>
      </c>
      <c r="AT3722" s="223" t="e">
        <v>#N/A</v>
      </c>
      <c r="AU3722" s="223"/>
      <c r="AV3722" s="221" t="e">
        <v>#N/A</v>
      </c>
      <c r="AW3722" s="221" t="e">
        <v>#N/A</v>
      </c>
      <c r="AY3722" s="221" t="e">
        <v>#N/A</v>
      </c>
      <c r="AZ3722" s="221" t="e">
        <v>#N/A</v>
      </c>
    </row>
    <row r="3723" spans="1:52" ht="60" outlineLevel="1">
      <c r="A3723" s="342" t="s">
        <v>3935</v>
      </c>
      <c r="B3723" s="4" t="s">
        <v>26</v>
      </c>
      <c r="C3723" s="4" t="s">
        <v>7798</v>
      </c>
      <c r="D3723" s="4" t="s">
        <v>7799</v>
      </c>
      <c r="E3723" s="4" t="s">
        <v>7799</v>
      </c>
      <c r="F3723" s="4" t="s">
        <v>507</v>
      </c>
      <c r="G3723" s="206" t="s">
        <v>6672</v>
      </c>
      <c r="H3723" s="4">
        <v>100</v>
      </c>
      <c r="I3723" s="4">
        <v>430000000</v>
      </c>
      <c r="J3723" s="4" t="s">
        <v>8799</v>
      </c>
      <c r="K3723" s="4" t="s">
        <v>8879</v>
      </c>
      <c r="L3723" s="4" t="s">
        <v>487</v>
      </c>
      <c r="M3723" s="4"/>
      <c r="N3723" s="4" t="s">
        <v>150</v>
      </c>
      <c r="O3723" s="4" t="s">
        <v>32</v>
      </c>
      <c r="P3723" s="342"/>
      <c r="Q3723" s="342"/>
      <c r="R3723" s="344"/>
      <c r="S3723" s="345">
        <v>209362320</v>
      </c>
      <c r="T3723" s="428">
        <v>0</v>
      </c>
      <c r="U3723" s="428">
        <f t="shared" si="2265"/>
        <v>0</v>
      </c>
      <c r="V3723" s="342"/>
      <c r="W3723" s="342">
        <v>2017</v>
      </c>
      <c r="X3723" s="5"/>
      <c r="Y3723" s="254" t="str">
        <f>VLOOKUP(A3724,'[2]план на 2017'!$A:$X,1,0)</f>
        <v>186-1 У</v>
      </c>
      <c r="AA3723" s="138" t="s">
        <v>7158</v>
      </c>
      <c r="AB3723" s="205">
        <f t="shared" si="2268"/>
        <v>0</v>
      </c>
      <c r="AC3723" s="219">
        <f t="shared" si="2270"/>
        <v>0</v>
      </c>
      <c r="AD3723" s="220" t="s">
        <v>6943</v>
      </c>
      <c r="AI3723" s="220" t="s">
        <v>6446</v>
      </c>
      <c r="AJ3723" s="208">
        <v>42731</v>
      </c>
      <c r="AL3723" s="221">
        <f>VLOOKUP(A3724,'[2]план на 2017'!$A:$U,21,0)</f>
        <v>234485798.40000004</v>
      </c>
      <c r="AM3723" s="307">
        <f t="shared" si="2271"/>
        <v>234485798.40000004</v>
      </c>
      <c r="AN3723" s="138" t="s">
        <v>10269</v>
      </c>
      <c r="AO3723" s="205">
        <v>209000000</v>
      </c>
      <c r="AP3723" s="221" t="b">
        <f>AM3723=AO3723</f>
        <v>0</v>
      </c>
      <c r="AQ3723" s="222"/>
      <c r="AR3723" s="222"/>
      <c r="AS3723" s="221" t="s">
        <v>10269</v>
      </c>
      <c r="AT3723" s="223">
        <v>209000000</v>
      </c>
      <c r="AU3723" s="223">
        <v>0</v>
      </c>
      <c r="AV3723" s="221" t="e">
        <v>#N/A</v>
      </c>
      <c r="AW3723" s="221" t="e">
        <v>#N/A</v>
      </c>
      <c r="AY3723" s="221" t="e">
        <v>#N/A</v>
      </c>
      <c r="AZ3723" s="221" t="e">
        <v>#N/A</v>
      </c>
    </row>
    <row r="3724" spans="1:52" ht="60" outlineLevel="1">
      <c r="A3724" s="342" t="s">
        <v>7157</v>
      </c>
      <c r="B3724" s="4" t="s">
        <v>26</v>
      </c>
      <c r="C3724" s="4" t="s">
        <v>7798</v>
      </c>
      <c r="D3724" s="4" t="s">
        <v>7799</v>
      </c>
      <c r="E3724" s="4" t="s">
        <v>7799</v>
      </c>
      <c r="F3724" s="4" t="s">
        <v>507</v>
      </c>
      <c r="G3724" s="206" t="s">
        <v>6672</v>
      </c>
      <c r="H3724" s="4">
        <v>100</v>
      </c>
      <c r="I3724" s="4">
        <v>430000000</v>
      </c>
      <c r="J3724" s="4" t="s">
        <v>8799</v>
      </c>
      <c r="K3724" s="4" t="s">
        <v>8884</v>
      </c>
      <c r="L3724" s="4" t="s">
        <v>487</v>
      </c>
      <c r="M3724" s="4"/>
      <c r="N3724" s="4" t="s">
        <v>150</v>
      </c>
      <c r="O3724" s="4" t="s">
        <v>32</v>
      </c>
      <c r="P3724" s="342"/>
      <c r="Q3724" s="342"/>
      <c r="R3724" s="344"/>
      <c r="S3724" s="428">
        <v>209362320</v>
      </c>
      <c r="T3724" s="428">
        <v>0</v>
      </c>
      <c r="U3724" s="428">
        <f t="shared" si="2265"/>
        <v>0</v>
      </c>
      <c r="V3724" s="342"/>
      <c r="W3724" s="342">
        <v>2017</v>
      </c>
      <c r="X3724" s="5" t="s">
        <v>6441</v>
      </c>
      <c r="Y3724" s="254" t="str">
        <f>VLOOKUP(A3726,'[2]план на 2017'!$A:$X,1,0)</f>
        <v>187 У</v>
      </c>
      <c r="AB3724" s="205"/>
      <c r="AC3724" s="219">
        <f>T3726-AB3724</f>
        <v>0</v>
      </c>
      <c r="AL3724" s="221">
        <f>VLOOKUP(A3726,'[2]план на 2017'!$A:$U,21,0)</f>
        <v>100839101.44000001</v>
      </c>
      <c r="AM3724" s="307">
        <f>AL3724-U3726</f>
        <v>100839101.44000001</v>
      </c>
      <c r="AO3724" s="220"/>
      <c r="AP3724" s="221"/>
      <c r="AQ3724" s="222"/>
      <c r="AR3724" s="222"/>
      <c r="AS3724" s="221" t="e">
        <v>#N/A</v>
      </c>
      <c r="AT3724" s="223" t="e">
        <v>#N/A</v>
      </c>
      <c r="AU3724" s="223"/>
      <c r="AV3724" s="221" t="e">
        <v>#N/A</v>
      </c>
      <c r="AW3724" s="221" t="e">
        <v>#N/A</v>
      </c>
      <c r="AY3724" s="221" t="e">
        <v>#N/A</v>
      </c>
      <c r="AZ3724" s="221" t="e">
        <v>#N/A</v>
      </c>
    </row>
    <row r="3725" spans="1:52" s="408" customFormat="1" ht="63.75">
      <c r="A3725" s="406" t="s">
        <v>11478</v>
      </c>
      <c r="B3725" s="406" t="s">
        <v>26</v>
      </c>
      <c r="C3725" s="406" t="s">
        <v>7798</v>
      </c>
      <c r="D3725" s="406" t="s">
        <v>7799</v>
      </c>
      <c r="E3725" s="406" t="s">
        <v>7799</v>
      </c>
      <c r="F3725" s="406" t="s">
        <v>507</v>
      </c>
      <c r="G3725" s="406" t="s">
        <v>10582</v>
      </c>
      <c r="H3725" s="406">
        <v>100</v>
      </c>
      <c r="I3725" s="406">
        <v>430000000</v>
      </c>
      <c r="J3725" s="406" t="s">
        <v>8799</v>
      </c>
      <c r="K3725" s="406" t="s">
        <v>10609</v>
      </c>
      <c r="L3725" s="406" t="s">
        <v>487</v>
      </c>
      <c r="M3725" s="406"/>
      <c r="N3725" s="406" t="s">
        <v>150</v>
      </c>
      <c r="O3725" s="406" t="s">
        <v>32</v>
      </c>
      <c r="P3725" s="406"/>
      <c r="Q3725" s="406"/>
      <c r="R3725" s="406"/>
      <c r="S3725" s="422"/>
      <c r="T3725" s="422">
        <v>209362320</v>
      </c>
      <c r="U3725" s="422">
        <f t="shared" si="2265"/>
        <v>234485798.40000004</v>
      </c>
      <c r="V3725" s="406"/>
      <c r="W3725" s="406">
        <v>2017</v>
      </c>
      <c r="X3725" s="406" t="s">
        <v>6441</v>
      </c>
      <c r="Y3725" s="407"/>
      <c r="Z3725" s="437">
        <v>209362320</v>
      </c>
      <c r="AA3725" s="437">
        <f t="shared" ref="AA3725" si="2272">Z3725*1.12</f>
        <v>234485798.40000004</v>
      </c>
      <c r="AB3725" s="437"/>
      <c r="AC3725" s="437"/>
      <c r="AE3725" s="410" t="str">
        <f>VLOOKUP(A3730,'[4]Приложение 1'!$B:$U,20,FALSE)</f>
        <v/>
      </c>
      <c r="AF3725" s="411" t="e">
        <f t="shared" ref="AF3725" si="2273">T3730+AE3725</f>
        <v>#VALUE!</v>
      </c>
    </row>
    <row r="3726" spans="1:52" ht="36" outlineLevel="1">
      <c r="A3726" s="342" t="s">
        <v>3936</v>
      </c>
      <c r="B3726" s="4" t="s">
        <v>26</v>
      </c>
      <c r="C3726" s="4" t="s">
        <v>457</v>
      </c>
      <c r="D3726" s="4" t="s">
        <v>458</v>
      </c>
      <c r="E3726" s="4" t="s">
        <v>458</v>
      </c>
      <c r="F3726" s="4" t="s">
        <v>795</v>
      </c>
      <c r="G3726" s="4" t="s">
        <v>29</v>
      </c>
      <c r="H3726" s="4">
        <v>75</v>
      </c>
      <c r="I3726" s="4">
        <v>430000000</v>
      </c>
      <c r="J3726" s="4" t="s">
        <v>8799</v>
      </c>
      <c r="K3726" s="4" t="s">
        <v>8879</v>
      </c>
      <c r="L3726" s="4" t="s">
        <v>141</v>
      </c>
      <c r="M3726" s="4"/>
      <c r="N3726" s="4" t="s">
        <v>150</v>
      </c>
      <c r="O3726" s="4" t="s">
        <v>32</v>
      </c>
      <c r="P3726" s="342"/>
      <c r="Q3726" s="342"/>
      <c r="R3726" s="344"/>
      <c r="S3726" s="428">
        <v>90034912</v>
      </c>
      <c r="T3726" s="428">
        <v>0</v>
      </c>
      <c r="U3726" s="428">
        <v>0</v>
      </c>
      <c r="V3726" s="342"/>
      <c r="W3726" s="342">
        <v>2017</v>
      </c>
      <c r="X3726" s="5"/>
      <c r="Y3726" s="254" t="str">
        <f>VLOOKUP(A3728,'[2]план на 2017'!$A:$X,1,0)</f>
        <v>188 У</v>
      </c>
      <c r="AB3726" s="205"/>
      <c r="AC3726" s="219">
        <f>T3728-AB3726</f>
        <v>0</v>
      </c>
      <c r="AL3726" s="221">
        <f>VLOOKUP(A3728,'[2]план на 2017'!$A:$U,21,0)</f>
        <v>0</v>
      </c>
      <c r="AM3726" s="307">
        <f>AL3726-U3728</f>
        <v>0</v>
      </c>
      <c r="AN3726" s="220"/>
      <c r="AO3726" s="220"/>
      <c r="AP3726" s="221"/>
      <c r="AQ3726" s="222"/>
      <c r="AR3726" s="222"/>
      <c r="AS3726" s="221" t="e">
        <v>#N/A</v>
      </c>
      <c r="AT3726" s="223" t="e">
        <v>#N/A</v>
      </c>
      <c r="AU3726" s="223"/>
      <c r="AV3726" s="221" t="e">
        <v>#N/A</v>
      </c>
      <c r="AW3726" s="221" t="e">
        <v>#N/A</v>
      </c>
      <c r="AY3726" s="221" t="e">
        <v>#N/A</v>
      </c>
      <c r="AZ3726" s="221" t="e">
        <v>#N/A</v>
      </c>
    </row>
    <row r="3727" spans="1:52" s="408" customFormat="1" ht="51">
      <c r="A3727" s="406" t="s">
        <v>11479</v>
      </c>
      <c r="B3727" s="406" t="s">
        <v>26</v>
      </c>
      <c r="C3727" s="406" t="s">
        <v>457</v>
      </c>
      <c r="D3727" s="406" t="s">
        <v>458</v>
      </c>
      <c r="E3727" s="406" t="s">
        <v>458</v>
      </c>
      <c r="F3727" s="406" t="s">
        <v>795</v>
      </c>
      <c r="G3727" s="406" t="s">
        <v>29</v>
      </c>
      <c r="H3727" s="406">
        <v>75</v>
      </c>
      <c r="I3727" s="406">
        <v>430000000</v>
      </c>
      <c r="J3727" s="406" t="s">
        <v>8799</v>
      </c>
      <c r="K3727" s="406" t="s">
        <v>8879</v>
      </c>
      <c r="L3727" s="406" t="s">
        <v>141</v>
      </c>
      <c r="M3727" s="406"/>
      <c r="N3727" s="406" t="s">
        <v>150</v>
      </c>
      <c r="O3727" s="406" t="s">
        <v>32</v>
      </c>
      <c r="P3727" s="406"/>
      <c r="Q3727" s="406"/>
      <c r="R3727" s="406"/>
      <c r="S3727" s="422"/>
      <c r="T3727" s="422">
        <v>90945912</v>
      </c>
      <c r="U3727" s="422">
        <f>T3727*1.12</f>
        <v>101859421.44000001</v>
      </c>
      <c r="V3727" s="406"/>
      <c r="W3727" s="406">
        <v>2017</v>
      </c>
      <c r="X3727" s="406" t="s">
        <v>11388</v>
      </c>
      <c r="Y3727" s="407"/>
      <c r="Z3727" s="437">
        <v>90945912</v>
      </c>
      <c r="AA3727" s="437">
        <f>Z3727*1.12</f>
        <v>101859421.44000001</v>
      </c>
      <c r="AB3727" s="437"/>
      <c r="AC3727" s="437"/>
      <c r="AE3727" s="410">
        <f>VLOOKUP(A3731,'[4]Приложение 1'!$B:$U,20,FALSE)</f>
        <v>145045</v>
      </c>
      <c r="AF3727" s="411">
        <f t="shared" ref="AF3727" si="2274">T3731+AE3727</f>
        <v>290090</v>
      </c>
    </row>
    <row r="3728" spans="1:52" s="326" customFormat="1" ht="36" outlineLevel="1">
      <c r="A3728" s="342" t="s">
        <v>3937</v>
      </c>
      <c r="B3728" s="4" t="s">
        <v>26</v>
      </c>
      <c r="C3728" s="4" t="s">
        <v>206</v>
      </c>
      <c r="D3728" s="4" t="s">
        <v>207</v>
      </c>
      <c r="E3728" s="4" t="s">
        <v>207</v>
      </c>
      <c r="F3728" s="4" t="s">
        <v>4226</v>
      </c>
      <c r="G3728" s="206" t="s">
        <v>6672</v>
      </c>
      <c r="H3728" s="4">
        <v>100</v>
      </c>
      <c r="I3728" s="4">
        <v>430000000</v>
      </c>
      <c r="J3728" s="4" t="s">
        <v>8799</v>
      </c>
      <c r="K3728" s="4" t="s">
        <v>8884</v>
      </c>
      <c r="L3728" s="4" t="s">
        <v>487</v>
      </c>
      <c r="M3728" s="4"/>
      <c r="N3728" s="4" t="s">
        <v>522</v>
      </c>
      <c r="O3728" s="4" t="s">
        <v>32</v>
      </c>
      <c r="P3728" s="342"/>
      <c r="Q3728" s="342"/>
      <c r="R3728" s="344"/>
      <c r="S3728" s="345"/>
      <c r="T3728" s="428">
        <v>0</v>
      </c>
      <c r="U3728" s="428">
        <f t="shared" si="2265"/>
        <v>0</v>
      </c>
      <c r="V3728" s="342"/>
      <c r="W3728" s="342">
        <v>2017</v>
      </c>
      <c r="X3728" s="5"/>
      <c r="Y3728" s="254" t="str">
        <f>VLOOKUP(A3729,'[2]план на 2017'!$A:$X,1,0)</f>
        <v>188-1 У</v>
      </c>
      <c r="Z3728" s="352"/>
      <c r="AA3728" s="111" t="s">
        <v>6442</v>
      </c>
      <c r="AB3728" s="325">
        <f>T3729</f>
        <v>979780</v>
      </c>
      <c r="AC3728" s="219">
        <f t="shared" si="2270"/>
        <v>0</v>
      </c>
      <c r="AD3728" s="264" t="s">
        <v>6218</v>
      </c>
      <c r="AI3728" s="264" t="s">
        <v>6236</v>
      </c>
      <c r="AJ3728" s="333">
        <v>42681</v>
      </c>
      <c r="AL3728" s="221">
        <f>VLOOKUP(A3729,'[2]план на 2017'!$A:$U,21,0)</f>
        <v>1097353.6000000001</v>
      </c>
      <c r="AM3728" s="307">
        <f t="shared" si="2271"/>
        <v>0</v>
      </c>
      <c r="AN3728" s="138" t="s">
        <v>10257</v>
      </c>
      <c r="AO3728" s="205">
        <v>979700</v>
      </c>
      <c r="AP3728" s="221" t="b">
        <f>AM3728=AO3728</f>
        <v>0</v>
      </c>
      <c r="AQ3728" s="222"/>
      <c r="AR3728" s="222"/>
      <c r="AS3728" s="221" t="s">
        <v>10257</v>
      </c>
      <c r="AT3728" s="223">
        <v>979700</v>
      </c>
      <c r="AU3728" s="223">
        <v>0</v>
      </c>
      <c r="AV3728" s="221" t="e">
        <v>#N/A</v>
      </c>
      <c r="AW3728" s="221" t="e">
        <v>#N/A</v>
      </c>
      <c r="AY3728" s="221" t="e">
        <v>#N/A</v>
      </c>
      <c r="AZ3728" s="221" t="e">
        <v>#N/A</v>
      </c>
    </row>
    <row r="3729" spans="1:53" s="326" customFormat="1" ht="36" outlineLevel="1">
      <c r="A3729" s="342" t="s">
        <v>6443</v>
      </c>
      <c r="B3729" s="4" t="s">
        <v>26</v>
      </c>
      <c r="C3729" s="4" t="s">
        <v>206</v>
      </c>
      <c r="D3729" s="4" t="s">
        <v>207</v>
      </c>
      <c r="E3729" s="4" t="s">
        <v>207</v>
      </c>
      <c r="F3729" s="4" t="s">
        <v>4226</v>
      </c>
      <c r="G3729" s="206" t="s">
        <v>6672</v>
      </c>
      <c r="H3729" s="4">
        <v>100</v>
      </c>
      <c r="I3729" s="4">
        <v>430000000</v>
      </c>
      <c r="J3729" s="4" t="s">
        <v>8799</v>
      </c>
      <c r="K3729" s="4" t="s">
        <v>8879</v>
      </c>
      <c r="L3729" s="4" t="s">
        <v>487</v>
      </c>
      <c r="M3729" s="4"/>
      <c r="N3729" s="4" t="s">
        <v>522</v>
      </c>
      <c r="O3729" s="4" t="s">
        <v>32</v>
      </c>
      <c r="P3729" s="342"/>
      <c r="Q3729" s="342"/>
      <c r="R3729" s="344"/>
      <c r="S3729" s="345"/>
      <c r="T3729" s="428">
        <v>979780</v>
      </c>
      <c r="U3729" s="428">
        <f t="shared" si="2265"/>
        <v>1097353.6000000001</v>
      </c>
      <c r="V3729" s="342"/>
      <c r="W3729" s="342">
        <v>2017</v>
      </c>
      <c r="X3729" s="5" t="s">
        <v>6441</v>
      </c>
      <c r="Y3729" s="254" t="str">
        <f>VLOOKUP(A3730,'[2]план на 2017'!$A:$X,1,0)</f>
        <v>189 У</v>
      </c>
      <c r="Z3729" s="352"/>
      <c r="AA3729" s="111" t="s">
        <v>6220</v>
      </c>
      <c r="AB3729" s="325">
        <f>T3730</f>
        <v>0</v>
      </c>
      <c r="AC3729" s="219">
        <f t="shared" si="2270"/>
        <v>0</v>
      </c>
      <c r="AD3729" s="264" t="s">
        <v>6218</v>
      </c>
      <c r="AI3729" s="264" t="s">
        <v>6219</v>
      </c>
      <c r="AJ3729" s="333">
        <v>42681</v>
      </c>
      <c r="AL3729" s="221">
        <f>VLOOKUP(A3730,'[2]план на 2017'!$A:$U,21,0)</f>
        <v>0</v>
      </c>
      <c r="AM3729" s="307">
        <f t="shared" si="2271"/>
        <v>0</v>
      </c>
      <c r="AN3729" s="220"/>
      <c r="AO3729" s="220"/>
      <c r="AQ3729" s="222"/>
      <c r="AR3729" s="222"/>
      <c r="AS3729" s="221" t="e">
        <v>#N/A</v>
      </c>
      <c r="AT3729" s="223" t="e">
        <v>#N/A</v>
      </c>
      <c r="AU3729" s="223"/>
      <c r="AV3729" s="221" t="e">
        <v>#N/A</v>
      </c>
      <c r="AW3729" s="221" t="e">
        <v>#N/A</v>
      </c>
      <c r="AY3729" s="221" t="e">
        <v>#N/A</v>
      </c>
      <c r="AZ3729" s="221" t="e">
        <v>#N/A</v>
      </c>
    </row>
    <row r="3730" spans="1:53" s="326" customFormat="1" ht="36" outlineLevel="1">
      <c r="A3730" s="342" t="s">
        <v>776</v>
      </c>
      <c r="B3730" s="4" t="s">
        <v>26</v>
      </c>
      <c r="C3730" s="4" t="s">
        <v>206</v>
      </c>
      <c r="D3730" s="4" t="s">
        <v>207</v>
      </c>
      <c r="E3730" s="4" t="s">
        <v>207</v>
      </c>
      <c r="F3730" s="4" t="s">
        <v>4227</v>
      </c>
      <c r="G3730" s="4" t="s">
        <v>29</v>
      </c>
      <c r="H3730" s="4">
        <v>100</v>
      </c>
      <c r="I3730" s="4">
        <v>430000000</v>
      </c>
      <c r="J3730" s="4" t="s">
        <v>8799</v>
      </c>
      <c r="K3730" s="4" t="s">
        <v>8884</v>
      </c>
      <c r="L3730" s="4" t="s">
        <v>487</v>
      </c>
      <c r="M3730" s="4"/>
      <c r="N3730" s="4" t="s">
        <v>522</v>
      </c>
      <c r="O3730" s="4" t="s">
        <v>32</v>
      </c>
      <c r="P3730" s="342"/>
      <c r="Q3730" s="342"/>
      <c r="R3730" s="344"/>
      <c r="S3730" s="174">
        <v>145045</v>
      </c>
      <c r="T3730" s="428">
        <v>0</v>
      </c>
      <c r="U3730" s="428">
        <f t="shared" si="2265"/>
        <v>0</v>
      </c>
      <c r="V3730" s="342"/>
      <c r="W3730" s="342">
        <v>2017</v>
      </c>
      <c r="X3730" s="5"/>
      <c r="Y3730" s="254" t="str">
        <f>VLOOKUP(A3731,'[2]план на 2017'!$A:$X,1,0)</f>
        <v>189-1 У</v>
      </c>
      <c r="Z3730" s="352"/>
      <c r="AA3730" s="111" t="s">
        <v>9911</v>
      </c>
      <c r="AB3730" s="325">
        <f>T3731</f>
        <v>145045</v>
      </c>
      <c r="AC3730" s="219">
        <f t="shared" si="2270"/>
        <v>0</v>
      </c>
      <c r="AD3730" s="264" t="s">
        <v>6218</v>
      </c>
      <c r="AI3730" s="264" t="s">
        <v>6232</v>
      </c>
      <c r="AJ3730" s="333"/>
      <c r="AL3730" s="221">
        <f>VLOOKUP(A3731,'[2]план на 2017'!$A:$U,21,0)</f>
        <v>162450.40000000002</v>
      </c>
      <c r="AM3730" s="307">
        <f t="shared" si="2271"/>
        <v>0</v>
      </c>
      <c r="AN3730" s="138" t="s">
        <v>10264</v>
      </c>
      <c r="AO3730" s="220">
        <v>145045</v>
      </c>
      <c r="AQ3730" s="222"/>
      <c r="AR3730" s="222"/>
      <c r="AS3730" s="221" t="e">
        <v>#N/A</v>
      </c>
      <c r="AT3730" s="223" t="e">
        <v>#N/A</v>
      </c>
      <c r="AU3730" s="223"/>
      <c r="AV3730" s="221" t="s">
        <v>10264</v>
      </c>
      <c r="AW3730" s="221">
        <v>145045</v>
      </c>
      <c r="AX3730" s="221">
        <v>0</v>
      </c>
      <c r="AY3730" s="221" t="e">
        <v>#N/A</v>
      </c>
      <c r="AZ3730" s="221" t="e">
        <v>#N/A</v>
      </c>
    </row>
    <row r="3731" spans="1:53" s="326" customFormat="1" ht="36" outlineLevel="1">
      <c r="A3731" s="342" t="s">
        <v>9910</v>
      </c>
      <c r="B3731" s="4" t="s">
        <v>26</v>
      </c>
      <c r="C3731" s="4" t="s">
        <v>206</v>
      </c>
      <c r="D3731" s="4" t="s">
        <v>207</v>
      </c>
      <c r="E3731" s="4" t="s">
        <v>207</v>
      </c>
      <c r="F3731" s="4" t="s">
        <v>4227</v>
      </c>
      <c r="G3731" s="4" t="s">
        <v>6275</v>
      </c>
      <c r="H3731" s="4">
        <v>100</v>
      </c>
      <c r="I3731" s="4">
        <v>430000000</v>
      </c>
      <c r="J3731" s="4" t="s">
        <v>8799</v>
      </c>
      <c r="K3731" s="4" t="s">
        <v>8841</v>
      </c>
      <c r="L3731" s="4" t="s">
        <v>487</v>
      </c>
      <c r="M3731" s="4"/>
      <c r="N3731" s="4" t="s">
        <v>522</v>
      </c>
      <c r="O3731" s="4" t="s">
        <v>32</v>
      </c>
      <c r="P3731" s="342"/>
      <c r="Q3731" s="342"/>
      <c r="R3731" s="344"/>
      <c r="S3731" s="345"/>
      <c r="T3731" s="428">
        <v>145045</v>
      </c>
      <c r="U3731" s="428">
        <f t="shared" ref="U3731" si="2275">T3731*1.12</f>
        <v>162450.40000000002</v>
      </c>
      <c r="V3731" s="342"/>
      <c r="W3731" s="342">
        <v>2017</v>
      </c>
      <c r="X3731" s="5" t="s">
        <v>7292</v>
      </c>
      <c r="Y3731" s="254" t="str">
        <f>VLOOKUP(A3732,'[2]план на 2017'!$A:$X,1,0)</f>
        <v>190 У</v>
      </c>
      <c r="Z3731" s="352"/>
      <c r="AA3731" s="111"/>
      <c r="AB3731" s="325"/>
      <c r="AC3731" s="219">
        <f t="shared" si="2270"/>
        <v>0</v>
      </c>
      <c r="AD3731" s="264"/>
      <c r="AI3731" s="264"/>
      <c r="AJ3731" s="264"/>
      <c r="AL3731" s="221">
        <f>VLOOKUP(A3732,'[2]план на 2017'!$A:$U,21,0)</f>
        <v>0</v>
      </c>
      <c r="AM3731" s="307">
        <f t="shared" si="2271"/>
        <v>0</v>
      </c>
      <c r="AN3731" s="220"/>
      <c r="AO3731" s="220"/>
      <c r="AQ3731" s="222"/>
      <c r="AR3731" s="222"/>
      <c r="AS3731" s="221" t="e">
        <v>#N/A</v>
      </c>
      <c r="AT3731" s="223" t="e">
        <v>#N/A</v>
      </c>
      <c r="AU3731" s="223"/>
      <c r="AV3731" s="221" t="e">
        <v>#N/A</v>
      </c>
      <c r="AW3731" s="221" t="e">
        <v>#N/A</v>
      </c>
      <c r="AY3731" s="221" t="e">
        <v>#N/A</v>
      </c>
      <c r="AZ3731" s="221" t="e">
        <v>#N/A</v>
      </c>
    </row>
    <row r="3732" spans="1:53" s="326" customFormat="1" ht="36" outlineLevel="1">
      <c r="A3732" s="342" t="s">
        <v>777</v>
      </c>
      <c r="B3732" s="4" t="s">
        <v>26</v>
      </c>
      <c r="C3732" s="4" t="s">
        <v>4228</v>
      </c>
      <c r="D3732" s="4" t="s">
        <v>4229</v>
      </c>
      <c r="E3732" s="4" t="s">
        <v>4229</v>
      </c>
      <c r="F3732" s="4" t="s">
        <v>4230</v>
      </c>
      <c r="G3732" s="4" t="s">
        <v>6275</v>
      </c>
      <c r="H3732" s="4">
        <v>100</v>
      </c>
      <c r="I3732" s="4">
        <v>430000000</v>
      </c>
      <c r="J3732" s="4" t="s">
        <v>8799</v>
      </c>
      <c r="K3732" s="4" t="s">
        <v>8884</v>
      </c>
      <c r="L3732" s="4" t="s">
        <v>4231</v>
      </c>
      <c r="M3732" s="4"/>
      <c r="N3732" s="4" t="s">
        <v>166</v>
      </c>
      <c r="O3732" s="4" t="s">
        <v>32</v>
      </c>
      <c r="P3732" s="342"/>
      <c r="Q3732" s="342"/>
      <c r="R3732" s="344"/>
      <c r="S3732" s="345"/>
      <c r="T3732" s="428">
        <v>0</v>
      </c>
      <c r="U3732" s="428">
        <f t="shared" si="2265"/>
        <v>0</v>
      </c>
      <c r="V3732" s="342"/>
      <c r="W3732" s="342">
        <v>2017</v>
      </c>
      <c r="X3732" s="5"/>
      <c r="Y3732" s="254" t="str">
        <f>VLOOKUP(A3733,'[2]план на 2017'!$A:$X,1,0)</f>
        <v>190-1 У</v>
      </c>
      <c r="Z3732" s="352"/>
      <c r="AA3732" s="111" t="s">
        <v>6544</v>
      </c>
      <c r="AB3732" s="325">
        <f>T3733</f>
        <v>2100000</v>
      </c>
      <c r="AC3732" s="219">
        <f t="shared" si="2270"/>
        <v>0</v>
      </c>
      <c r="AD3732" s="264" t="s">
        <v>6239</v>
      </c>
      <c r="AI3732" s="264" t="s">
        <v>6225</v>
      </c>
      <c r="AJ3732" s="333">
        <v>42685</v>
      </c>
      <c r="AL3732" s="221">
        <f>VLOOKUP(A3733,'[2]план на 2017'!$A:$U,21,0)</f>
        <v>2352000</v>
      </c>
      <c r="AM3732" s="307">
        <f t="shared" si="2271"/>
        <v>0</v>
      </c>
      <c r="AN3732" s="138" t="s">
        <v>10495</v>
      </c>
      <c r="AO3732" s="220">
        <v>1560000</v>
      </c>
      <c r="AQ3732" s="222"/>
      <c r="AR3732" s="222"/>
      <c r="AS3732" s="221" t="e">
        <v>#N/A</v>
      </c>
      <c r="AT3732" s="223" t="e">
        <v>#N/A</v>
      </c>
      <c r="AU3732" s="223"/>
      <c r="AV3732" s="221" t="s">
        <v>10495</v>
      </c>
      <c r="AW3732" s="221">
        <v>1560000</v>
      </c>
      <c r="AX3732" s="221">
        <v>0</v>
      </c>
      <c r="AY3732" s="221" t="e">
        <v>#N/A</v>
      </c>
      <c r="AZ3732" s="221" t="e">
        <v>#N/A</v>
      </c>
    </row>
    <row r="3733" spans="1:53" s="326" customFormat="1" ht="36" outlineLevel="1">
      <c r="A3733" s="342" t="s">
        <v>6543</v>
      </c>
      <c r="B3733" s="4" t="s">
        <v>26</v>
      </c>
      <c r="C3733" s="4" t="s">
        <v>4228</v>
      </c>
      <c r="D3733" s="4" t="s">
        <v>4229</v>
      </c>
      <c r="E3733" s="4" t="s">
        <v>4229</v>
      </c>
      <c r="F3733" s="4" t="s">
        <v>4230</v>
      </c>
      <c r="G3733" s="4" t="s">
        <v>6275</v>
      </c>
      <c r="H3733" s="4">
        <v>100</v>
      </c>
      <c r="I3733" s="4">
        <v>430000000</v>
      </c>
      <c r="J3733" s="4" t="s">
        <v>8799</v>
      </c>
      <c r="K3733" s="4" t="s">
        <v>8879</v>
      </c>
      <c r="L3733" s="4" t="s">
        <v>4231</v>
      </c>
      <c r="M3733" s="4"/>
      <c r="N3733" s="4" t="s">
        <v>166</v>
      </c>
      <c r="O3733" s="4" t="s">
        <v>32</v>
      </c>
      <c r="P3733" s="342"/>
      <c r="Q3733" s="342"/>
      <c r="R3733" s="344"/>
      <c r="S3733" s="345"/>
      <c r="T3733" s="428">
        <v>2100000</v>
      </c>
      <c r="U3733" s="428">
        <f t="shared" si="2265"/>
        <v>2352000</v>
      </c>
      <c r="V3733" s="342"/>
      <c r="W3733" s="342">
        <v>2017</v>
      </c>
      <c r="X3733" s="5" t="s">
        <v>6441</v>
      </c>
      <c r="Y3733" s="254" t="str">
        <f>VLOOKUP(A3734,'[2]план на 2017'!$A:$X,1,0)</f>
        <v>191 У</v>
      </c>
      <c r="Z3733" s="352"/>
      <c r="AA3733" s="111"/>
      <c r="AB3733" s="325"/>
      <c r="AC3733" s="219">
        <f t="shared" si="2270"/>
        <v>0</v>
      </c>
      <c r="AD3733" s="264"/>
      <c r="AI3733" s="264"/>
      <c r="AJ3733" s="264"/>
      <c r="AL3733" s="221">
        <f>VLOOKUP(A3734,'[2]план на 2017'!$A:$U,21,0)</f>
        <v>0</v>
      </c>
      <c r="AM3733" s="307">
        <f t="shared" si="2271"/>
        <v>0</v>
      </c>
      <c r="AN3733" s="220"/>
      <c r="AO3733" s="220"/>
      <c r="AQ3733" s="222"/>
      <c r="AR3733" s="222"/>
      <c r="AS3733" s="221" t="e">
        <v>#N/A</v>
      </c>
      <c r="AT3733" s="223" t="e">
        <v>#N/A</v>
      </c>
      <c r="AU3733" s="223"/>
      <c r="AV3733" s="221" t="e">
        <v>#N/A</v>
      </c>
      <c r="AW3733" s="221" t="e">
        <v>#N/A</v>
      </c>
      <c r="AY3733" s="221" t="e">
        <v>#N/A</v>
      </c>
      <c r="AZ3733" s="221" t="e">
        <v>#N/A</v>
      </c>
    </row>
    <row r="3734" spans="1:53" s="326" customFormat="1" ht="48" outlineLevel="1">
      <c r="A3734" s="342" t="s">
        <v>3938</v>
      </c>
      <c r="B3734" s="4" t="s">
        <v>26</v>
      </c>
      <c r="C3734" s="4" t="s">
        <v>206</v>
      </c>
      <c r="D3734" s="4" t="s">
        <v>207</v>
      </c>
      <c r="E3734" s="4" t="s">
        <v>207</v>
      </c>
      <c r="F3734" s="4" t="s">
        <v>871</v>
      </c>
      <c r="G3734" s="206" t="s">
        <v>6672</v>
      </c>
      <c r="H3734" s="4">
        <v>100</v>
      </c>
      <c r="I3734" s="4">
        <v>430000000</v>
      </c>
      <c r="J3734" s="4" t="s">
        <v>8799</v>
      </c>
      <c r="K3734" s="4" t="s">
        <v>8884</v>
      </c>
      <c r="L3734" s="4" t="s">
        <v>60</v>
      </c>
      <c r="M3734" s="4"/>
      <c r="N3734" s="4" t="s">
        <v>522</v>
      </c>
      <c r="O3734" s="4" t="s">
        <v>32</v>
      </c>
      <c r="P3734" s="342"/>
      <c r="Q3734" s="342"/>
      <c r="R3734" s="344"/>
      <c r="S3734" s="345"/>
      <c r="T3734" s="428">
        <v>0</v>
      </c>
      <c r="U3734" s="428">
        <f t="shared" si="2265"/>
        <v>0</v>
      </c>
      <c r="V3734" s="342"/>
      <c r="W3734" s="342">
        <v>2017</v>
      </c>
      <c r="X3734" s="5"/>
      <c r="Y3734" s="254" t="str">
        <f>VLOOKUP(A3735,'[2]план на 2017'!$A:$X,1,0)</f>
        <v>191-1 У</v>
      </c>
      <c r="Z3734" s="352"/>
      <c r="AA3734" s="111" t="s">
        <v>6537</v>
      </c>
      <c r="AB3734" s="325">
        <f>T3735</f>
        <v>5489989</v>
      </c>
      <c r="AC3734" s="219">
        <f t="shared" si="2270"/>
        <v>0</v>
      </c>
      <c r="AD3734" s="264" t="s">
        <v>6218</v>
      </c>
      <c r="AI3734" s="264" t="s">
        <v>6225</v>
      </c>
      <c r="AJ3734" s="333">
        <v>42685</v>
      </c>
      <c r="AL3734" s="221">
        <f>VLOOKUP(A3735,'[2]план на 2017'!$A:$U,21,0)</f>
        <v>6148787.6800000006</v>
      </c>
      <c r="AM3734" s="307">
        <f t="shared" si="2271"/>
        <v>0</v>
      </c>
      <c r="AN3734" s="138" t="s">
        <v>10258</v>
      </c>
      <c r="AO3734" s="205">
        <v>5343502.67</v>
      </c>
      <c r="AP3734" s="221" t="b">
        <f>AM3734=AO3734</f>
        <v>0</v>
      </c>
      <c r="AQ3734" s="222"/>
      <c r="AR3734" s="222"/>
      <c r="AS3734" s="221" t="s">
        <v>10258</v>
      </c>
      <c r="AT3734" s="223">
        <v>5343502.67</v>
      </c>
      <c r="AU3734" s="223">
        <v>0</v>
      </c>
      <c r="AV3734" s="221" t="e">
        <v>#N/A</v>
      </c>
      <c r="AW3734" s="221" t="e">
        <v>#N/A</v>
      </c>
      <c r="AY3734" s="221" t="e">
        <v>#N/A</v>
      </c>
      <c r="AZ3734" s="221" t="e">
        <v>#N/A</v>
      </c>
    </row>
    <row r="3735" spans="1:53" s="326" customFormat="1" ht="36" outlineLevel="1">
      <c r="A3735" s="342" t="s">
        <v>6536</v>
      </c>
      <c r="B3735" s="4" t="s">
        <v>26</v>
      </c>
      <c r="C3735" s="4" t="s">
        <v>206</v>
      </c>
      <c r="D3735" s="4" t="s">
        <v>207</v>
      </c>
      <c r="E3735" s="4" t="s">
        <v>207</v>
      </c>
      <c r="F3735" s="4" t="s">
        <v>871</v>
      </c>
      <c r="G3735" s="206" t="s">
        <v>6672</v>
      </c>
      <c r="H3735" s="4">
        <v>100</v>
      </c>
      <c r="I3735" s="4">
        <v>430000000</v>
      </c>
      <c r="J3735" s="4" t="s">
        <v>8799</v>
      </c>
      <c r="K3735" s="4" t="s">
        <v>8879</v>
      </c>
      <c r="L3735" s="4" t="s">
        <v>60</v>
      </c>
      <c r="M3735" s="4"/>
      <c r="N3735" s="4" t="s">
        <v>522</v>
      </c>
      <c r="O3735" s="4" t="s">
        <v>32</v>
      </c>
      <c r="P3735" s="342"/>
      <c r="Q3735" s="342"/>
      <c r="R3735" s="344"/>
      <c r="S3735" s="345"/>
      <c r="T3735" s="428">
        <v>5489989</v>
      </c>
      <c r="U3735" s="428">
        <f t="shared" si="2265"/>
        <v>6148787.6800000006</v>
      </c>
      <c r="V3735" s="342"/>
      <c r="W3735" s="342">
        <v>2017</v>
      </c>
      <c r="X3735" s="5"/>
      <c r="Y3735" s="254" t="str">
        <f>VLOOKUP(A3736,'[2]план на 2017'!$A:$X,1,0)</f>
        <v>192 У</v>
      </c>
      <c r="Z3735" s="352"/>
      <c r="AA3735" s="111" t="s">
        <v>6522</v>
      </c>
      <c r="AB3735" s="325"/>
      <c r="AC3735" s="219">
        <f t="shared" si="2270"/>
        <v>0</v>
      </c>
      <c r="AD3735" s="264"/>
      <c r="AI3735" s="264" t="s">
        <v>6219</v>
      </c>
      <c r="AJ3735" s="333">
        <v>42684</v>
      </c>
      <c r="AL3735" s="221">
        <f>VLOOKUP(A3736,'[2]план на 2017'!$A:$U,21,0)</f>
        <v>0</v>
      </c>
      <c r="AM3735" s="307">
        <f t="shared" si="2271"/>
        <v>0</v>
      </c>
      <c r="AN3735" s="220"/>
      <c r="AO3735" s="220"/>
      <c r="AQ3735" s="222"/>
      <c r="AR3735" s="222"/>
      <c r="AS3735" s="221" t="e">
        <v>#N/A</v>
      </c>
      <c r="AT3735" s="223" t="e">
        <v>#N/A</v>
      </c>
      <c r="AU3735" s="223"/>
      <c r="AV3735" s="221" t="e">
        <v>#N/A</v>
      </c>
      <c r="AW3735" s="221" t="e">
        <v>#N/A</v>
      </c>
      <c r="AY3735" s="221" t="e">
        <v>#N/A</v>
      </c>
      <c r="AZ3735" s="221" t="e">
        <v>#N/A</v>
      </c>
    </row>
    <row r="3736" spans="1:53" s="326" customFormat="1" ht="36" outlineLevel="1">
      <c r="A3736" s="342" t="s">
        <v>3939</v>
      </c>
      <c r="B3736" s="4" t="s">
        <v>26</v>
      </c>
      <c r="C3736" s="4" t="s">
        <v>206</v>
      </c>
      <c r="D3736" s="4" t="s">
        <v>207</v>
      </c>
      <c r="E3736" s="4" t="s">
        <v>207</v>
      </c>
      <c r="F3736" s="4" t="s">
        <v>872</v>
      </c>
      <c r="G3736" s="4" t="s">
        <v>29</v>
      </c>
      <c r="H3736" s="4">
        <v>100</v>
      </c>
      <c r="I3736" s="4">
        <v>430000000</v>
      </c>
      <c r="J3736" s="4" t="s">
        <v>8799</v>
      </c>
      <c r="K3736" s="4" t="s">
        <v>8884</v>
      </c>
      <c r="L3736" s="4" t="s">
        <v>60</v>
      </c>
      <c r="M3736" s="4"/>
      <c r="N3736" s="4" t="s">
        <v>522</v>
      </c>
      <c r="O3736" s="4" t="s">
        <v>32</v>
      </c>
      <c r="P3736" s="342"/>
      <c r="Q3736" s="342"/>
      <c r="R3736" s="344"/>
      <c r="S3736" s="345"/>
      <c r="T3736" s="428">
        <v>0</v>
      </c>
      <c r="U3736" s="428">
        <f t="shared" si="2265"/>
        <v>0</v>
      </c>
      <c r="V3736" s="342"/>
      <c r="W3736" s="342">
        <v>2017</v>
      </c>
      <c r="X3736" s="5"/>
      <c r="Y3736" s="254" t="str">
        <f>VLOOKUP(A3737,'[2]план на 2017'!$A:$X,1,0)</f>
        <v>192-1 У</v>
      </c>
      <c r="Z3736" s="352"/>
      <c r="AA3736" s="111" t="s">
        <v>9827</v>
      </c>
      <c r="AB3736" s="325">
        <f>T3737</f>
        <v>812729</v>
      </c>
      <c r="AC3736" s="219">
        <f t="shared" si="2270"/>
        <v>0</v>
      </c>
      <c r="AD3736" s="264" t="s">
        <v>6218</v>
      </c>
      <c r="AI3736" s="264" t="s">
        <v>6232</v>
      </c>
      <c r="AJ3736" s="333">
        <v>42851</v>
      </c>
      <c r="AL3736" s="221">
        <f>VLOOKUP(A3737,'[2]план на 2017'!$A:$U,21,0)</f>
        <v>910256.4800000001</v>
      </c>
      <c r="AM3736" s="307">
        <f t="shared" si="2271"/>
        <v>0</v>
      </c>
      <c r="AN3736" s="138" t="s">
        <v>10264</v>
      </c>
      <c r="AO3736" s="220">
        <v>812729</v>
      </c>
      <c r="AQ3736" s="222"/>
      <c r="AR3736" s="222"/>
      <c r="AS3736" s="221" t="e">
        <v>#N/A</v>
      </c>
      <c r="AT3736" s="223" t="e">
        <v>#N/A</v>
      </c>
      <c r="AU3736" s="223"/>
      <c r="AV3736" s="221" t="s">
        <v>10264</v>
      </c>
      <c r="AW3736" s="221">
        <v>812729</v>
      </c>
      <c r="AX3736" s="221">
        <v>0</v>
      </c>
      <c r="AY3736" s="221" t="e">
        <v>#N/A</v>
      </c>
      <c r="AZ3736" s="221" t="e">
        <v>#N/A</v>
      </c>
    </row>
    <row r="3737" spans="1:53" s="326" customFormat="1" ht="36" outlineLevel="1">
      <c r="A3737" s="342" t="s">
        <v>6521</v>
      </c>
      <c r="B3737" s="4" t="s">
        <v>26</v>
      </c>
      <c r="C3737" s="4" t="s">
        <v>206</v>
      </c>
      <c r="D3737" s="4" t="s">
        <v>207</v>
      </c>
      <c r="E3737" s="4" t="s">
        <v>207</v>
      </c>
      <c r="F3737" s="4" t="s">
        <v>872</v>
      </c>
      <c r="G3737" s="4" t="s">
        <v>6275</v>
      </c>
      <c r="H3737" s="4">
        <v>100</v>
      </c>
      <c r="I3737" s="4">
        <v>430000000</v>
      </c>
      <c r="J3737" s="4" t="s">
        <v>8799</v>
      </c>
      <c r="K3737" s="4" t="s">
        <v>8841</v>
      </c>
      <c r="L3737" s="4" t="s">
        <v>60</v>
      </c>
      <c r="M3737" s="4"/>
      <c r="N3737" s="4" t="s">
        <v>522</v>
      </c>
      <c r="O3737" s="4" t="s">
        <v>32</v>
      </c>
      <c r="P3737" s="342"/>
      <c r="Q3737" s="342"/>
      <c r="R3737" s="344"/>
      <c r="S3737" s="345"/>
      <c r="T3737" s="428">
        <v>812729</v>
      </c>
      <c r="U3737" s="428">
        <f t="shared" si="2265"/>
        <v>910256.4800000001</v>
      </c>
      <c r="V3737" s="342"/>
      <c r="W3737" s="342">
        <v>2017</v>
      </c>
      <c r="X3737" s="5" t="s">
        <v>9912</v>
      </c>
      <c r="Y3737" s="254" t="str">
        <f>VLOOKUP(A3738,'[2]план на 2017'!$A:$X,1,0)</f>
        <v>193 У</v>
      </c>
      <c r="Z3737" s="352"/>
      <c r="AA3737" s="111"/>
      <c r="AB3737" s="325"/>
      <c r="AC3737" s="219">
        <f t="shared" si="2270"/>
        <v>0</v>
      </c>
      <c r="AD3737" s="264"/>
      <c r="AI3737" s="264"/>
      <c r="AJ3737" s="333"/>
      <c r="AL3737" s="221">
        <f>VLOOKUP(A3738,'[2]план на 2017'!$A:$U,21,0)</f>
        <v>0</v>
      </c>
      <c r="AM3737" s="307">
        <f t="shared" si="2271"/>
        <v>0</v>
      </c>
      <c r="AN3737" s="220"/>
      <c r="AO3737" s="220"/>
      <c r="AQ3737" s="222"/>
      <c r="AR3737" s="222"/>
      <c r="AS3737" s="221" t="e">
        <v>#N/A</v>
      </c>
      <c r="AT3737" s="223" t="e">
        <v>#N/A</v>
      </c>
      <c r="AU3737" s="223"/>
      <c r="AV3737" s="221" t="e">
        <v>#N/A</v>
      </c>
      <c r="AW3737" s="221" t="e">
        <v>#N/A</v>
      </c>
      <c r="AY3737" s="221" t="e">
        <v>#N/A</v>
      </c>
      <c r="AZ3737" s="221" t="e">
        <v>#N/A</v>
      </c>
    </row>
    <row r="3738" spans="1:53" s="326" customFormat="1" ht="36" outlineLevel="1">
      <c r="A3738" s="342" t="s">
        <v>778</v>
      </c>
      <c r="B3738" s="4" t="s">
        <v>26</v>
      </c>
      <c r="C3738" s="4" t="s">
        <v>206</v>
      </c>
      <c r="D3738" s="4" t="s">
        <v>207</v>
      </c>
      <c r="E3738" s="4" t="s">
        <v>207</v>
      </c>
      <c r="F3738" s="4" t="s">
        <v>4223</v>
      </c>
      <c r="G3738" s="206" t="s">
        <v>6672</v>
      </c>
      <c r="H3738" s="4">
        <v>100</v>
      </c>
      <c r="I3738" s="4">
        <v>430000000</v>
      </c>
      <c r="J3738" s="4" t="s">
        <v>8799</v>
      </c>
      <c r="K3738" s="4" t="s">
        <v>8884</v>
      </c>
      <c r="L3738" s="4" t="s">
        <v>60</v>
      </c>
      <c r="M3738" s="4"/>
      <c r="N3738" s="4" t="s">
        <v>522</v>
      </c>
      <c r="O3738" s="4" t="s">
        <v>32</v>
      </c>
      <c r="P3738" s="342"/>
      <c r="Q3738" s="342"/>
      <c r="R3738" s="344"/>
      <c r="S3738" s="345"/>
      <c r="T3738" s="428">
        <v>0</v>
      </c>
      <c r="U3738" s="428">
        <f t="shared" si="2265"/>
        <v>0</v>
      </c>
      <c r="V3738" s="342"/>
      <c r="W3738" s="342">
        <v>2017</v>
      </c>
      <c r="X3738" s="109"/>
      <c r="Y3738" s="254" t="str">
        <f>VLOOKUP(A3739,'[2]план на 2017'!$A:$X,1,0)</f>
        <v>193-1 У</v>
      </c>
      <c r="Z3738" s="352"/>
      <c r="AA3738" s="111" t="s">
        <v>6533</v>
      </c>
      <c r="AB3738" s="325">
        <f>T3739</f>
        <v>962480</v>
      </c>
      <c r="AC3738" s="219">
        <f t="shared" si="2270"/>
        <v>0</v>
      </c>
      <c r="AD3738" s="264" t="s">
        <v>6218</v>
      </c>
      <c r="AI3738" s="264" t="s">
        <v>6225</v>
      </c>
      <c r="AJ3738" s="333">
        <v>42685</v>
      </c>
      <c r="AL3738" s="221">
        <f>VLOOKUP(A3739,'[2]план на 2017'!$A:$U,21,0)</f>
        <v>1077977.6000000001</v>
      </c>
      <c r="AM3738" s="307">
        <f t="shared" si="2271"/>
        <v>0</v>
      </c>
      <c r="AN3738" s="138" t="s">
        <v>10257</v>
      </c>
      <c r="AO3738" s="205">
        <v>962400</v>
      </c>
      <c r="AP3738" s="221" t="b">
        <f>AM3738=AO3738</f>
        <v>0</v>
      </c>
      <c r="AQ3738" s="222"/>
      <c r="AR3738" s="222"/>
      <c r="AS3738" s="221" t="s">
        <v>10257</v>
      </c>
      <c r="AT3738" s="223">
        <v>962400</v>
      </c>
      <c r="AU3738" s="223">
        <v>0</v>
      </c>
      <c r="AV3738" s="221" t="e">
        <v>#N/A</v>
      </c>
      <c r="AW3738" s="221" t="e">
        <v>#N/A</v>
      </c>
      <c r="AY3738" s="221" t="e">
        <v>#N/A</v>
      </c>
      <c r="AZ3738" s="221" t="e">
        <v>#N/A</v>
      </c>
    </row>
    <row r="3739" spans="1:53" s="326" customFormat="1" ht="36" outlineLevel="1">
      <c r="A3739" s="342" t="s">
        <v>6534</v>
      </c>
      <c r="B3739" s="4" t="s">
        <v>26</v>
      </c>
      <c r="C3739" s="4" t="s">
        <v>206</v>
      </c>
      <c r="D3739" s="4" t="s">
        <v>207</v>
      </c>
      <c r="E3739" s="4" t="s">
        <v>207</v>
      </c>
      <c r="F3739" s="4" t="s">
        <v>4223</v>
      </c>
      <c r="G3739" s="206" t="s">
        <v>6672</v>
      </c>
      <c r="H3739" s="4">
        <v>100</v>
      </c>
      <c r="I3739" s="4">
        <v>430000000</v>
      </c>
      <c r="J3739" s="4" t="s">
        <v>8799</v>
      </c>
      <c r="K3739" s="4" t="s">
        <v>8879</v>
      </c>
      <c r="L3739" s="4" t="s">
        <v>60</v>
      </c>
      <c r="M3739" s="4"/>
      <c r="N3739" s="4" t="s">
        <v>522</v>
      </c>
      <c r="O3739" s="4" t="s">
        <v>32</v>
      </c>
      <c r="P3739" s="342"/>
      <c r="Q3739" s="342"/>
      <c r="R3739" s="344"/>
      <c r="S3739" s="345"/>
      <c r="T3739" s="428">
        <v>962480</v>
      </c>
      <c r="U3739" s="428">
        <f t="shared" si="2265"/>
        <v>1077977.6000000001</v>
      </c>
      <c r="V3739" s="342"/>
      <c r="W3739" s="342">
        <v>2017</v>
      </c>
      <c r="X3739" s="5" t="s">
        <v>6441</v>
      </c>
      <c r="Y3739" s="254" t="str">
        <f>VLOOKUP(A3740,'[2]план на 2017'!$A:$X,1,0)</f>
        <v>194 У</v>
      </c>
      <c r="Z3739" s="352"/>
      <c r="AA3739" s="111" t="s">
        <v>6524</v>
      </c>
      <c r="AB3739" s="325"/>
      <c r="AC3739" s="219">
        <f t="shared" si="2270"/>
        <v>0</v>
      </c>
      <c r="AD3739" s="264"/>
      <c r="AI3739" s="264" t="s">
        <v>6219</v>
      </c>
      <c r="AJ3739" s="333">
        <v>42684</v>
      </c>
      <c r="AL3739" s="221">
        <f>VLOOKUP(A3740,'[2]план на 2017'!$A:$U,21,0)</f>
        <v>0</v>
      </c>
      <c r="AM3739" s="307">
        <f t="shared" si="2271"/>
        <v>0</v>
      </c>
      <c r="AN3739" s="220"/>
      <c r="AO3739" s="220"/>
      <c r="AQ3739" s="222"/>
      <c r="AR3739" s="222"/>
      <c r="AS3739" s="221" t="e">
        <v>#N/A</v>
      </c>
      <c r="AT3739" s="223" t="e">
        <v>#N/A</v>
      </c>
      <c r="AU3739" s="223"/>
      <c r="AV3739" s="221" t="e">
        <v>#N/A</v>
      </c>
      <c r="AW3739" s="221" t="e">
        <v>#N/A</v>
      </c>
      <c r="AY3739" s="221" t="e">
        <v>#N/A</v>
      </c>
      <c r="AZ3739" s="221" t="e">
        <v>#N/A</v>
      </c>
    </row>
    <row r="3740" spans="1:53" s="326" customFormat="1" ht="36" outlineLevel="1">
      <c r="A3740" s="342" t="s">
        <v>779</v>
      </c>
      <c r="B3740" s="4" t="s">
        <v>26</v>
      </c>
      <c r="C3740" s="4" t="s">
        <v>206</v>
      </c>
      <c r="D3740" s="4" t="s">
        <v>207</v>
      </c>
      <c r="E3740" s="4" t="s">
        <v>207</v>
      </c>
      <c r="F3740" s="4" t="s">
        <v>4224</v>
      </c>
      <c r="G3740" s="4" t="s">
        <v>29</v>
      </c>
      <c r="H3740" s="4">
        <v>100</v>
      </c>
      <c r="I3740" s="4">
        <v>430000000</v>
      </c>
      <c r="J3740" s="4" t="s">
        <v>8799</v>
      </c>
      <c r="K3740" s="4" t="s">
        <v>8884</v>
      </c>
      <c r="L3740" s="4" t="s">
        <v>60</v>
      </c>
      <c r="M3740" s="4"/>
      <c r="N3740" s="4" t="s">
        <v>522</v>
      </c>
      <c r="O3740" s="4" t="s">
        <v>32</v>
      </c>
      <c r="P3740" s="342"/>
      <c r="Q3740" s="342"/>
      <c r="R3740" s="344"/>
      <c r="S3740" s="345"/>
      <c r="T3740" s="428">
        <v>0</v>
      </c>
      <c r="U3740" s="428">
        <f t="shared" si="2265"/>
        <v>0</v>
      </c>
      <c r="V3740" s="342"/>
      <c r="W3740" s="342">
        <v>2017</v>
      </c>
      <c r="X3740" s="5"/>
      <c r="Y3740" s="254" t="str">
        <f>VLOOKUP(A3741,'[2]план на 2017'!$A:$X,1,0)</f>
        <v>194-1 У</v>
      </c>
      <c r="Z3740" s="352"/>
      <c r="AA3740" s="111" t="s">
        <v>9830</v>
      </c>
      <c r="AB3740" s="325">
        <f>T3741</f>
        <v>142484</v>
      </c>
      <c r="AC3740" s="219">
        <f t="shared" si="2270"/>
        <v>0</v>
      </c>
      <c r="AD3740" s="264" t="s">
        <v>6218</v>
      </c>
      <c r="AI3740" s="264" t="s">
        <v>6232</v>
      </c>
      <c r="AJ3740" s="333">
        <v>42851</v>
      </c>
      <c r="AL3740" s="221">
        <f>VLOOKUP(A3741,'[2]план на 2017'!$A:$U,21,0)</f>
        <v>159582.08000000002</v>
      </c>
      <c r="AM3740" s="307">
        <f t="shared" si="2271"/>
        <v>0</v>
      </c>
      <c r="AN3740" s="138" t="s">
        <v>10264</v>
      </c>
      <c r="AO3740" s="220">
        <v>142484</v>
      </c>
      <c r="AQ3740" s="222"/>
      <c r="AR3740" s="222"/>
      <c r="AS3740" s="221" t="e">
        <v>#N/A</v>
      </c>
      <c r="AT3740" s="223" t="e">
        <v>#N/A</v>
      </c>
      <c r="AU3740" s="223"/>
      <c r="AV3740" s="221" t="s">
        <v>10264</v>
      </c>
      <c r="AW3740" s="221">
        <v>142484</v>
      </c>
      <c r="AX3740" s="221">
        <v>0</v>
      </c>
      <c r="AY3740" s="221" t="e">
        <v>#N/A</v>
      </c>
      <c r="AZ3740" s="221" t="e">
        <v>#N/A</v>
      </c>
    </row>
    <row r="3741" spans="1:53" s="326" customFormat="1" ht="36" outlineLevel="1">
      <c r="A3741" s="342" t="s">
        <v>6523</v>
      </c>
      <c r="B3741" s="4" t="s">
        <v>26</v>
      </c>
      <c r="C3741" s="4" t="s">
        <v>206</v>
      </c>
      <c r="D3741" s="4" t="s">
        <v>207</v>
      </c>
      <c r="E3741" s="4" t="s">
        <v>207</v>
      </c>
      <c r="F3741" s="4" t="s">
        <v>4224</v>
      </c>
      <c r="G3741" s="4" t="s">
        <v>6275</v>
      </c>
      <c r="H3741" s="4">
        <v>100</v>
      </c>
      <c r="I3741" s="4">
        <v>430000000</v>
      </c>
      <c r="J3741" s="4" t="s">
        <v>8799</v>
      </c>
      <c r="K3741" s="4" t="s">
        <v>8841</v>
      </c>
      <c r="L3741" s="4" t="s">
        <v>60</v>
      </c>
      <c r="M3741" s="4"/>
      <c r="N3741" s="4" t="s">
        <v>522</v>
      </c>
      <c r="O3741" s="4" t="s">
        <v>32</v>
      </c>
      <c r="P3741" s="342"/>
      <c r="Q3741" s="342"/>
      <c r="R3741" s="344"/>
      <c r="S3741" s="345"/>
      <c r="T3741" s="428">
        <v>142484</v>
      </c>
      <c r="U3741" s="428">
        <f t="shared" si="2265"/>
        <v>159582.08000000002</v>
      </c>
      <c r="V3741" s="342"/>
      <c r="W3741" s="342">
        <v>2017</v>
      </c>
      <c r="X3741" s="5" t="s">
        <v>7292</v>
      </c>
      <c r="Y3741" s="254" t="str">
        <f>VLOOKUP(A3742,'[2]план на 2017'!$A:$X,1,0)</f>
        <v>195 У</v>
      </c>
      <c r="Z3741" s="352"/>
      <c r="AA3741" s="111"/>
      <c r="AB3741" s="325"/>
      <c r="AC3741" s="219">
        <f t="shared" si="2270"/>
        <v>0</v>
      </c>
      <c r="AD3741" s="264"/>
      <c r="AI3741" s="264"/>
      <c r="AJ3741" s="264"/>
      <c r="AL3741" s="221">
        <f>VLOOKUP(A3742,'[2]план на 2017'!$A:$U,21,0)</f>
        <v>0</v>
      </c>
      <c r="AM3741" s="307">
        <f t="shared" si="2271"/>
        <v>0</v>
      </c>
      <c r="AN3741" s="220"/>
      <c r="AO3741" s="220"/>
      <c r="AQ3741" s="222"/>
      <c r="AR3741" s="222"/>
      <c r="AS3741" s="221" t="e">
        <v>#N/A</v>
      </c>
      <c r="AT3741" s="223" t="e">
        <v>#N/A</v>
      </c>
      <c r="AU3741" s="223"/>
      <c r="AV3741" s="221" t="e">
        <v>#N/A</v>
      </c>
      <c r="AW3741" s="221" t="e">
        <v>#N/A</v>
      </c>
      <c r="AY3741" s="221" t="e">
        <v>#N/A</v>
      </c>
      <c r="AZ3741" s="221" t="e">
        <v>#N/A</v>
      </c>
    </row>
    <row r="3742" spans="1:53" s="326" customFormat="1" ht="36" outlineLevel="1">
      <c r="A3742" s="342" t="s">
        <v>780</v>
      </c>
      <c r="B3742" s="4" t="s">
        <v>26</v>
      </c>
      <c r="C3742" s="4" t="s">
        <v>206</v>
      </c>
      <c r="D3742" s="4" t="s">
        <v>207</v>
      </c>
      <c r="E3742" s="4" t="s">
        <v>207</v>
      </c>
      <c r="F3742" s="4" t="s">
        <v>869</v>
      </c>
      <c r="G3742" s="206" t="s">
        <v>6672</v>
      </c>
      <c r="H3742" s="4">
        <v>100</v>
      </c>
      <c r="I3742" s="4">
        <v>430000000</v>
      </c>
      <c r="J3742" s="4" t="s">
        <v>8799</v>
      </c>
      <c r="K3742" s="4" t="s">
        <v>8884</v>
      </c>
      <c r="L3742" s="4" t="s">
        <v>487</v>
      </c>
      <c r="M3742" s="4"/>
      <c r="N3742" s="4" t="s">
        <v>522</v>
      </c>
      <c r="O3742" s="4" t="s">
        <v>32</v>
      </c>
      <c r="P3742" s="342"/>
      <c r="Q3742" s="342"/>
      <c r="R3742" s="344"/>
      <c r="S3742" s="345"/>
      <c r="T3742" s="428">
        <v>0</v>
      </c>
      <c r="U3742" s="428">
        <f t="shared" si="2265"/>
        <v>0</v>
      </c>
      <c r="V3742" s="342"/>
      <c r="W3742" s="342">
        <v>2017</v>
      </c>
      <c r="X3742" s="109"/>
      <c r="Y3742" s="254" t="str">
        <f>VLOOKUP(A3743,'[2]план на 2017'!$A:$X,1,0)</f>
        <v>195-1 У</v>
      </c>
      <c r="Z3742" s="352"/>
      <c r="AA3742" s="111" t="s">
        <v>6439</v>
      </c>
      <c r="AB3742" s="325">
        <f>T3743</f>
        <v>5886299.2199999997</v>
      </c>
      <c r="AC3742" s="219">
        <f t="shared" si="2270"/>
        <v>0</v>
      </c>
      <c r="AD3742" s="264" t="s">
        <v>6218</v>
      </c>
      <c r="AI3742" s="264" t="s">
        <v>6236</v>
      </c>
      <c r="AJ3742" s="333">
        <v>42681</v>
      </c>
      <c r="AL3742" s="221">
        <f>VLOOKUP(A3743,'[2]план на 2017'!$A:$U,21,0)</f>
        <v>6592655.1264000004</v>
      </c>
      <c r="AM3742" s="307">
        <f t="shared" si="2271"/>
        <v>0</v>
      </c>
      <c r="AN3742" s="138" t="s">
        <v>10257</v>
      </c>
      <c r="AO3742" s="205">
        <v>588200</v>
      </c>
      <c r="AP3742" s="221" t="b">
        <f>AM3742=AO3742</f>
        <v>0</v>
      </c>
      <c r="AQ3742" s="222"/>
      <c r="AR3742" s="222"/>
      <c r="AS3742" s="221" t="s">
        <v>10257</v>
      </c>
      <c r="AT3742" s="223">
        <v>588200</v>
      </c>
      <c r="AU3742" s="223">
        <v>0</v>
      </c>
      <c r="AV3742" s="221" t="e">
        <v>#N/A</v>
      </c>
      <c r="AW3742" s="221" t="e">
        <v>#N/A</v>
      </c>
      <c r="AY3742" s="221" t="e">
        <v>#N/A</v>
      </c>
      <c r="AZ3742" s="221" t="e">
        <v>#N/A</v>
      </c>
    </row>
    <row r="3743" spans="1:53" s="326" customFormat="1" ht="36" outlineLevel="1">
      <c r="A3743" s="342" t="s">
        <v>6440</v>
      </c>
      <c r="B3743" s="4" t="s">
        <v>26</v>
      </c>
      <c r="C3743" s="4" t="s">
        <v>206</v>
      </c>
      <c r="D3743" s="4" t="s">
        <v>207</v>
      </c>
      <c r="E3743" s="4" t="s">
        <v>207</v>
      </c>
      <c r="F3743" s="4" t="s">
        <v>869</v>
      </c>
      <c r="G3743" s="206" t="s">
        <v>6672</v>
      </c>
      <c r="H3743" s="4">
        <v>100</v>
      </c>
      <c r="I3743" s="4">
        <v>430000000</v>
      </c>
      <c r="J3743" s="4" t="s">
        <v>8799</v>
      </c>
      <c r="K3743" s="4" t="s">
        <v>8879</v>
      </c>
      <c r="L3743" s="4" t="s">
        <v>487</v>
      </c>
      <c r="M3743" s="4"/>
      <c r="N3743" s="4" t="s">
        <v>522</v>
      </c>
      <c r="O3743" s="4" t="s">
        <v>32</v>
      </c>
      <c r="P3743" s="342"/>
      <c r="Q3743" s="342"/>
      <c r="R3743" s="344"/>
      <c r="S3743" s="345"/>
      <c r="T3743" s="428">
        <v>5886299.2199999997</v>
      </c>
      <c r="U3743" s="428">
        <f t="shared" si="2265"/>
        <v>6592655.1264000004</v>
      </c>
      <c r="V3743" s="342"/>
      <c r="W3743" s="342">
        <v>2017</v>
      </c>
      <c r="X3743" s="5" t="s">
        <v>6441</v>
      </c>
      <c r="Y3743" s="254" t="str">
        <f>VLOOKUP(A3744,'[2]план на 2017'!$A:$X,1,0)</f>
        <v>196 У</v>
      </c>
      <c r="Z3743" s="352"/>
      <c r="AA3743" s="111" t="s">
        <v>6217</v>
      </c>
      <c r="AB3743" s="325">
        <f>T3744</f>
        <v>871398.84</v>
      </c>
      <c r="AC3743" s="219">
        <f t="shared" si="2270"/>
        <v>0</v>
      </c>
      <c r="AD3743" s="264" t="s">
        <v>6218</v>
      </c>
      <c r="AI3743" s="264" t="s">
        <v>6219</v>
      </c>
      <c r="AJ3743" s="333">
        <v>42681</v>
      </c>
      <c r="AL3743" s="221">
        <f>VLOOKUP(A3744,'[2]план на 2017'!$A:$U,21,0)</f>
        <v>975966.70080000011</v>
      </c>
      <c r="AM3743" s="307">
        <f t="shared" si="2271"/>
        <v>0</v>
      </c>
      <c r="AN3743" s="138" t="s">
        <v>10528</v>
      </c>
      <c r="AO3743" s="220">
        <v>271880</v>
      </c>
      <c r="AQ3743" s="222"/>
      <c r="AR3743" s="222"/>
      <c r="AS3743" s="221" t="e">
        <v>#N/A</v>
      </c>
      <c r="AT3743" s="223" t="e">
        <v>#N/A</v>
      </c>
      <c r="AU3743" s="223"/>
      <c r="AV3743" s="221" t="e">
        <v>#N/A</v>
      </c>
      <c r="AW3743" s="221" t="e">
        <v>#N/A</v>
      </c>
      <c r="AY3743" s="221" t="s">
        <v>10528</v>
      </c>
      <c r="AZ3743" s="221">
        <v>271880</v>
      </c>
      <c r="BA3743" s="221">
        <f>AZ3743-AO3743</f>
        <v>0</v>
      </c>
    </row>
    <row r="3744" spans="1:53" ht="36" outlineLevel="1">
      <c r="A3744" s="342" t="s">
        <v>781</v>
      </c>
      <c r="B3744" s="4" t="s">
        <v>26</v>
      </c>
      <c r="C3744" s="4" t="s">
        <v>206</v>
      </c>
      <c r="D3744" s="4" t="s">
        <v>207</v>
      </c>
      <c r="E3744" s="4" t="s">
        <v>207</v>
      </c>
      <c r="F3744" s="4" t="s">
        <v>870</v>
      </c>
      <c r="G3744" s="4" t="s">
        <v>29</v>
      </c>
      <c r="H3744" s="4">
        <v>100</v>
      </c>
      <c r="I3744" s="4">
        <v>430000000</v>
      </c>
      <c r="J3744" s="4" t="s">
        <v>8799</v>
      </c>
      <c r="K3744" s="4" t="s">
        <v>8884</v>
      </c>
      <c r="L3744" s="4" t="s">
        <v>487</v>
      </c>
      <c r="M3744" s="4"/>
      <c r="N3744" s="4" t="s">
        <v>522</v>
      </c>
      <c r="O3744" s="4" t="s">
        <v>32</v>
      </c>
      <c r="P3744" s="342"/>
      <c r="Q3744" s="342"/>
      <c r="R3744" s="344"/>
      <c r="S3744" s="345"/>
      <c r="T3744" s="428">
        <v>871398.84</v>
      </c>
      <c r="U3744" s="428">
        <f t="shared" si="2265"/>
        <v>975966.70080000011</v>
      </c>
      <c r="V3744" s="342"/>
      <c r="W3744" s="342">
        <v>2017</v>
      </c>
      <c r="X3744" s="5"/>
      <c r="Y3744" s="254" t="str">
        <f>VLOOKUP(A3745,'[2]план на 2017'!$A:$X,1,0)</f>
        <v>197 У</v>
      </c>
      <c r="AA3744" s="138" t="s">
        <v>7837</v>
      </c>
      <c r="AB3744" s="205">
        <f>T3745</f>
        <v>1202169</v>
      </c>
      <c r="AC3744" s="219">
        <f t="shared" si="2270"/>
        <v>0</v>
      </c>
      <c r="AD3744" s="220" t="s">
        <v>6218</v>
      </c>
      <c r="AF3744" s="274"/>
      <c r="AG3744" s="276"/>
      <c r="AH3744" s="311"/>
      <c r="AI3744" s="220" t="s">
        <v>6219</v>
      </c>
      <c r="AJ3744" s="208">
        <v>42790</v>
      </c>
      <c r="AL3744" s="221">
        <f>VLOOKUP(A3745,'[2]план на 2017'!$A:$U,21,0)</f>
        <v>1346429.28</v>
      </c>
      <c r="AM3744" s="307">
        <f t="shared" si="2271"/>
        <v>0</v>
      </c>
      <c r="AO3744" s="220"/>
      <c r="AP3744" s="221"/>
      <c r="AQ3744" s="222"/>
      <c r="AR3744" s="222"/>
      <c r="AS3744" s="221" t="e">
        <v>#N/A</v>
      </c>
      <c r="AT3744" s="223" t="e">
        <v>#N/A</v>
      </c>
      <c r="AU3744" s="223"/>
      <c r="AV3744" s="221" t="e">
        <v>#N/A</v>
      </c>
      <c r="AW3744" s="221" t="e">
        <v>#N/A</v>
      </c>
      <c r="AY3744" s="221" t="e">
        <v>#N/A</v>
      </c>
      <c r="AZ3744" s="221" t="e">
        <v>#N/A</v>
      </c>
    </row>
    <row r="3745" spans="1:52" ht="36" outlineLevel="1">
      <c r="A3745" s="342" t="s">
        <v>782</v>
      </c>
      <c r="B3745" s="4" t="s">
        <v>26</v>
      </c>
      <c r="C3745" s="4" t="s">
        <v>107</v>
      </c>
      <c r="D3745" s="4" t="s">
        <v>69</v>
      </c>
      <c r="E3745" s="4" t="s">
        <v>69</v>
      </c>
      <c r="F3745" s="4" t="s">
        <v>4277</v>
      </c>
      <c r="G3745" s="4" t="s">
        <v>29</v>
      </c>
      <c r="H3745" s="4">
        <v>100</v>
      </c>
      <c r="I3745" s="4">
        <v>430000000</v>
      </c>
      <c r="J3745" s="4" t="s">
        <v>8799</v>
      </c>
      <c r="K3745" s="348" t="s">
        <v>8877</v>
      </c>
      <c r="L3745" s="4" t="s">
        <v>141</v>
      </c>
      <c r="M3745" s="4"/>
      <c r="N3745" s="4" t="s">
        <v>8796</v>
      </c>
      <c r="O3745" s="4" t="s">
        <v>37</v>
      </c>
      <c r="P3745" s="342"/>
      <c r="Q3745" s="342"/>
      <c r="R3745" s="344"/>
      <c r="S3745" s="345"/>
      <c r="T3745" s="428">
        <v>1202169</v>
      </c>
      <c r="U3745" s="428">
        <f t="shared" si="2265"/>
        <v>1346429.28</v>
      </c>
      <c r="V3745" s="342"/>
      <c r="W3745" s="342">
        <v>2017</v>
      </c>
      <c r="X3745" s="5"/>
      <c r="Y3745" s="254" t="str">
        <f>VLOOKUP(A3746,'[2]план на 2017'!$A:$X,1,0)</f>
        <v>198 У</v>
      </c>
      <c r="AB3745" s="205"/>
      <c r="AC3745" s="219">
        <f t="shared" si="2270"/>
        <v>1568222</v>
      </c>
      <c r="AL3745" s="221">
        <f>VLOOKUP(A3746,'[2]план на 2017'!$A:$U,21,0)</f>
        <v>1756408.6400000001</v>
      </c>
      <c r="AM3745" s="307">
        <f t="shared" si="2271"/>
        <v>0</v>
      </c>
      <c r="AO3745" s="220"/>
      <c r="AP3745" s="221"/>
      <c r="AQ3745" s="222"/>
      <c r="AR3745" s="222"/>
      <c r="AS3745" s="221" t="e">
        <v>#N/A</v>
      </c>
      <c r="AT3745" s="223" t="e">
        <v>#N/A</v>
      </c>
      <c r="AU3745" s="223"/>
      <c r="AV3745" s="221" t="e">
        <v>#N/A</v>
      </c>
      <c r="AW3745" s="221" t="e">
        <v>#N/A</v>
      </c>
      <c r="AY3745" s="221" t="e">
        <v>#N/A</v>
      </c>
      <c r="AZ3745" s="221" t="e">
        <v>#N/A</v>
      </c>
    </row>
    <row r="3746" spans="1:52" ht="36" outlineLevel="1">
      <c r="A3746" s="342" t="s">
        <v>783</v>
      </c>
      <c r="B3746" s="4" t="s">
        <v>26</v>
      </c>
      <c r="C3746" s="4" t="s">
        <v>107</v>
      </c>
      <c r="D3746" s="4" t="s">
        <v>69</v>
      </c>
      <c r="E3746" s="4" t="s">
        <v>69</v>
      </c>
      <c r="F3746" s="4" t="s">
        <v>546</v>
      </c>
      <c r="G3746" s="4" t="s">
        <v>29</v>
      </c>
      <c r="H3746" s="4">
        <v>100</v>
      </c>
      <c r="I3746" s="4">
        <v>430000000</v>
      </c>
      <c r="J3746" s="4" t="s">
        <v>8799</v>
      </c>
      <c r="K3746" s="348" t="s">
        <v>8877</v>
      </c>
      <c r="L3746" s="4" t="s">
        <v>141</v>
      </c>
      <c r="M3746" s="4"/>
      <c r="N3746" s="4" t="str">
        <f t="shared" ref="N3746:N3759" si="2276">$N$3745</f>
        <v>В течение 45 дней после предоплаты</v>
      </c>
      <c r="O3746" s="4" t="s">
        <v>37</v>
      </c>
      <c r="P3746" s="342"/>
      <c r="Q3746" s="342"/>
      <c r="R3746" s="344"/>
      <c r="S3746" s="345"/>
      <c r="T3746" s="428">
        <v>1568222</v>
      </c>
      <c r="U3746" s="428">
        <f t="shared" si="2265"/>
        <v>1756408.6400000001</v>
      </c>
      <c r="V3746" s="342"/>
      <c r="W3746" s="342">
        <v>2017</v>
      </c>
      <c r="X3746" s="5"/>
      <c r="Y3746" s="254" t="str">
        <f>VLOOKUP(A3747,'[2]план на 2017'!$A:$X,1,0)</f>
        <v>199 У</v>
      </c>
      <c r="AA3746" s="138" t="s">
        <v>7838</v>
      </c>
      <c r="AB3746" s="205">
        <f t="shared" ref="AB3746:AB3754" si="2277">T3747</f>
        <v>952639.13942833198</v>
      </c>
      <c r="AC3746" s="219">
        <f t="shared" si="2270"/>
        <v>0</v>
      </c>
      <c r="AD3746" s="220" t="s">
        <v>6218</v>
      </c>
      <c r="AF3746" s="274"/>
      <c r="AG3746" s="276"/>
      <c r="AH3746" s="311"/>
      <c r="AI3746" s="220" t="s">
        <v>6219</v>
      </c>
      <c r="AJ3746" s="208">
        <v>42790</v>
      </c>
      <c r="AL3746" s="221">
        <f>VLOOKUP(A3747,'[2]план на 2017'!$A:$U,21,0)</f>
        <v>1066955.836159732</v>
      </c>
      <c r="AM3746" s="307">
        <f t="shared" si="2271"/>
        <v>0</v>
      </c>
      <c r="AO3746" s="220"/>
      <c r="AP3746" s="221"/>
      <c r="AQ3746" s="222"/>
      <c r="AR3746" s="222"/>
      <c r="AS3746" s="221" t="e">
        <v>#N/A</v>
      </c>
      <c r="AT3746" s="223" t="e">
        <v>#N/A</v>
      </c>
      <c r="AU3746" s="223"/>
      <c r="AV3746" s="221" t="e">
        <v>#N/A</v>
      </c>
      <c r="AW3746" s="221" t="e">
        <v>#N/A</v>
      </c>
      <c r="AY3746" s="221" t="e">
        <v>#N/A</v>
      </c>
      <c r="AZ3746" s="221" t="e">
        <v>#N/A</v>
      </c>
    </row>
    <row r="3747" spans="1:52" ht="36" outlineLevel="1">
      <c r="A3747" s="342" t="s">
        <v>784</v>
      </c>
      <c r="B3747" s="4" t="s">
        <v>26</v>
      </c>
      <c r="C3747" s="4" t="s">
        <v>107</v>
      </c>
      <c r="D3747" s="4" t="s">
        <v>69</v>
      </c>
      <c r="E3747" s="4" t="s">
        <v>69</v>
      </c>
      <c r="F3747" s="4" t="s">
        <v>6196</v>
      </c>
      <c r="G3747" s="4" t="s">
        <v>29</v>
      </c>
      <c r="H3747" s="4">
        <v>100</v>
      </c>
      <c r="I3747" s="4">
        <v>430000000</v>
      </c>
      <c r="J3747" s="4" t="s">
        <v>8799</v>
      </c>
      <c r="K3747" s="348" t="s">
        <v>8877</v>
      </c>
      <c r="L3747" s="4" t="s">
        <v>141</v>
      </c>
      <c r="M3747" s="4"/>
      <c r="N3747" s="4" t="str">
        <f t="shared" si="2276"/>
        <v>В течение 45 дней после предоплаты</v>
      </c>
      <c r="O3747" s="4" t="s">
        <v>37</v>
      </c>
      <c r="P3747" s="342"/>
      <c r="Q3747" s="342"/>
      <c r="R3747" s="344"/>
      <c r="S3747" s="345"/>
      <c r="T3747" s="428">
        <v>952639.13942833198</v>
      </c>
      <c r="U3747" s="428">
        <f t="shared" si="2265"/>
        <v>1066955.836159732</v>
      </c>
      <c r="V3747" s="342"/>
      <c r="W3747" s="342">
        <v>2017</v>
      </c>
      <c r="X3747" s="5"/>
      <c r="Y3747" s="254" t="str">
        <f>VLOOKUP(A3748,'[2]план на 2017'!$A:$X,1,0)</f>
        <v>200 У</v>
      </c>
      <c r="AA3747" s="138" t="s">
        <v>7839</v>
      </c>
      <c r="AB3747" s="205">
        <f t="shared" si="2277"/>
        <v>1119490</v>
      </c>
      <c r="AC3747" s="219">
        <f t="shared" si="2270"/>
        <v>0</v>
      </c>
      <c r="AD3747" s="220" t="s">
        <v>6218</v>
      </c>
      <c r="AF3747" s="274"/>
      <c r="AG3747" s="276"/>
      <c r="AH3747" s="311"/>
      <c r="AI3747" s="220" t="s">
        <v>6219</v>
      </c>
      <c r="AJ3747" s="208">
        <v>42790</v>
      </c>
      <c r="AL3747" s="221">
        <f>VLOOKUP(A3748,'[2]план на 2017'!$A:$U,21,0)</f>
        <v>1253828.8</v>
      </c>
      <c r="AM3747" s="307">
        <f t="shared" si="2271"/>
        <v>0</v>
      </c>
      <c r="AO3747" s="220"/>
      <c r="AP3747" s="221"/>
      <c r="AQ3747" s="222"/>
      <c r="AR3747" s="222"/>
      <c r="AS3747" s="221" t="e">
        <v>#N/A</v>
      </c>
      <c r="AT3747" s="223" t="e">
        <v>#N/A</v>
      </c>
      <c r="AU3747" s="223"/>
      <c r="AV3747" s="221" t="e">
        <v>#N/A</v>
      </c>
      <c r="AW3747" s="221" t="e">
        <v>#N/A</v>
      </c>
      <c r="AY3747" s="221" t="e">
        <v>#N/A</v>
      </c>
      <c r="AZ3747" s="221" t="e">
        <v>#N/A</v>
      </c>
    </row>
    <row r="3748" spans="1:52" ht="36" outlineLevel="1">
      <c r="A3748" s="342" t="s">
        <v>785</v>
      </c>
      <c r="B3748" s="4" t="s">
        <v>26</v>
      </c>
      <c r="C3748" s="4" t="s">
        <v>107</v>
      </c>
      <c r="D3748" s="4" t="s">
        <v>69</v>
      </c>
      <c r="E3748" s="4" t="s">
        <v>69</v>
      </c>
      <c r="F3748" s="4" t="s">
        <v>4278</v>
      </c>
      <c r="G3748" s="4" t="s">
        <v>29</v>
      </c>
      <c r="H3748" s="4">
        <v>100</v>
      </c>
      <c r="I3748" s="4">
        <v>430000000</v>
      </c>
      <c r="J3748" s="4" t="s">
        <v>8799</v>
      </c>
      <c r="K3748" s="348" t="s">
        <v>8877</v>
      </c>
      <c r="L3748" s="4" t="s">
        <v>141</v>
      </c>
      <c r="M3748" s="4"/>
      <c r="N3748" s="4" t="str">
        <f t="shared" si="2276"/>
        <v>В течение 45 дней после предоплаты</v>
      </c>
      <c r="O3748" s="4" t="s">
        <v>37</v>
      </c>
      <c r="P3748" s="342"/>
      <c r="Q3748" s="342"/>
      <c r="R3748" s="344"/>
      <c r="S3748" s="345"/>
      <c r="T3748" s="428">
        <v>1119490</v>
      </c>
      <c r="U3748" s="428">
        <f t="shared" si="2265"/>
        <v>1253828.8</v>
      </c>
      <c r="V3748" s="342"/>
      <c r="W3748" s="342">
        <v>2017</v>
      </c>
      <c r="X3748" s="5"/>
      <c r="Y3748" s="254" t="str">
        <f>VLOOKUP(A3749,'[2]план на 2017'!$A:$X,1,0)</f>
        <v>201 У</v>
      </c>
      <c r="AA3748" s="138" t="s">
        <v>7840</v>
      </c>
      <c r="AB3748" s="205">
        <f t="shared" si="2277"/>
        <v>1119490</v>
      </c>
      <c r="AC3748" s="219">
        <f t="shared" si="2270"/>
        <v>0</v>
      </c>
      <c r="AD3748" s="220" t="s">
        <v>6218</v>
      </c>
      <c r="AF3748" s="274"/>
      <c r="AG3748" s="276"/>
      <c r="AH3748" s="311"/>
      <c r="AI3748" s="220" t="s">
        <v>6219</v>
      </c>
      <c r="AJ3748" s="208">
        <v>42790</v>
      </c>
      <c r="AL3748" s="221">
        <f>VLOOKUP(A3749,'[2]план на 2017'!$A:$U,21,0)</f>
        <v>1253828.8</v>
      </c>
      <c r="AM3748" s="307">
        <f t="shared" si="2271"/>
        <v>0</v>
      </c>
      <c r="AO3748" s="220"/>
      <c r="AP3748" s="221"/>
      <c r="AQ3748" s="222"/>
      <c r="AR3748" s="222"/>
      <c r="AS3748" s="221" t="e">
        <v>#N/A</v>
      </c>
      <c r="AT3748" s="223" t="e">
        <v>#N/A</v>
      </c>
      <c r="AU3748" s="221"/>
      <c r="AV3748" s="221" t="e">
        <v>#N/A</v>
      </c>
      <c r="AW3748" s="221" t="e">
        <v>#N/A</v>
      </c>
      <c r="AY3748" s="221" t="e">
        <v>#N/A</v>
      </c>
      <c r="AZ3748" s="221" t="e">
        <v>#N/A</v>
      </c>
    </row>
    <row r="3749" spans="1:52" ht="36" outlineLevel="1">
      <c r="A3749" s="342" t="s">
        <v>786</v>
      </c>
      <c r="B3749" s="4" t="s">
        <v>26</v>
      </c>
      <c r="C3749" s="4" t="s">
        <v>107</v>
      </c>
      <c r="D3749" s="4" t="s">
        <v>69</v>
      </c>
      <c r="E3749" s="4" t="s">
        <v>69</v>
      </c>
      <c r="F3749" s="4" t="s">
        <v>4279</v>
      </c>
      <c r="G3749" s="4" t="s">
        <v>29</v>
      </c>
      <c r="H3749" s="4">
        <v>100</v>
      </c>
      <c r="I3749" s="4">
        <v>430000000</v>
      </c>
      <c r="J3749" s="4" t="s">
        <v>8799</v>
      </c>
      <c r="K3749" s="348" t="s">
        <v>8877</v>
      </c>
      <c r="L3749" s="4" t="s">
        <v>141</v>
      </c>
      <c r="M3749" s="4"/>
      <c r="N3749" s="4" t="str">
        <f t="shared" si="2276"/>
        <v>В течение 45 дней после предоплаты</v>
      </c>
      <c r="O3749" s="4" t="s">
        <v>37</v>
      </c>
      <c r="P3749" s="342"/>
      <c r="Q3749" s="342"/>
      <c r="R3749" s="344"/>
      <c r="S3749" s="174"/>
      <c r="T3749" s="428">
        <v>1119490</v>
      </c>
      <c r="U3749" s="428">
        <f t="shared" si="2265"/>
        <v>1253828.8</v>
      </c>
      <c r="V3749" s="342"/>
      <c r="W3749" s="342">
        <v>2017</v>
      </c>
      <c r="X3749" s="5"/>
      <c r="Y3749" s="254" t="str">
        <f>VLOOKUP(A3750,'[2]план на 2017'!$A:$X,1,0)</f>
        <v>202 У</v>
      </c>
      <c r="AA3749" s="138" t="s">
        <v>7830</v>
      </c>
      <c r="AB3749" s="205">
        <f t="shared" si="2277"/>
        <v>1505525</v>
      </c>
      <c r="AC3749" s="219">
        <f t="shared" ref="AC3749:AC3780" si="2278">T3750-AB3749</f>
        <v>0</v>
      </c>
      <c r="AD3749" s="220" t="s">
        <v>6218</v>
      </c>
      <c r="AF3749" s="274"/>
      <c r="AG3749" s="276"/>
      <c r="AH3749" s="311"/>
      <c r="AI3749" s="220" t="s">
        <v>6219</v>
      </c>
      <c r="AJ3749" s="208">
        <v>42790</v>
      </c>
      <c r="AL3749" s="221">
        <f>VLOOKUP(A3750,'[2]план на 2017'!$A:$U,21,0)</f>
        <v>1686188.0000000002</v>
      </c>
      <c r="AM3749" s="307">
        <f t="shared" ref="AM3749:AM3780" si="2279">AL3749-U3750</f>
        <v>0</v>
      </c>
      <c r="AO3749" s="220"/>
      <c r="AP3749" s="221"/>
      <c r="AQ3749" s="222"/>
      <c r="AR3749" s="222"/>
      <c r="AS3749" s="221" t="e">
        <v>#N/A</v>
      </c>
      <c r="AT3749" s="223" t="e">
        <v>#N/A</v>
      </c>
      <c r="AU3749" s="221"/>
      <c r="AV3749" s="221" t="e">
        <v>#N/A</v>
      </c>
      <c r="AW3749" s="221" t="e">
        <v>#N/A</v>
      </c>
      <c r="AY3749" s="221" t="e">
        <v>#N/A</v>
      </c>
      <c r="AZ3749" s="221" t="e">
        <v>#N/A</v>
      </c>
    </row>
    <row r="3750" spans="1:52" ht="36" outlineLevel="1">
      <c r="A3750" s="342" t="s">
        <v>787</v>
      </c>
      <c r="B3750" s="4" t="s">
        <v>26</v>
      </c>
      <c r="C3750" s="4" t="s">
        <v>107</v>
      </c>
      <c r="D3750" s="4" t="s">
        <v>69</v>
      </c>
      <c r="E3750" s="4" t="s">
        <v>69</v>
      </c>
      <c r="F3750" s="4" t="s">
        <v>4280</v>
      </c>
      <c r="G3750" s="4" t="s">
        <v>29</v>
      </c>
      <c r="H3750" s="4">
        <v>100</v>
      </c>
      <c r="I3750" s="4">
        <v>430000000</v>
      </c>
      <c r="J3750" s="4" t="s">
        <v>8799</v>
      </c>
      <c r="K3750" s="348" t="s">
        <v>8877</v>
      </c>
      <c r="L3750" s="4" t="s">
        <v>141</v>
      </c>
      <c r="M3750" s="4"/>
      <c r="N3750" s="4" t="str">
        <f t="shared" si="2276"/>
        <v>В течение 45 дней после предоплаты</v>
      </c>
      <c r="O3750" s="4" t="s">
        <v>37</v>
      </c>
      <c r="P3750" s="342"/>
      <c r="Q3750" s="342"/>
      <c r="R3750" s="344"/>
      <c r="S3750" s="345"/>
      <c r="T3750" s="428">
        <v>1505525</v>
      </c>
      <c r="U3750" s="428">
        <f t="shared" si="2265"/>
        <v>1686188.0000000002</v>
      </c>
      <c r="V3750" s="342"/>
      <c r="W3750" s="342">
        <v>2017</v>
      </c>
      <c r="X3750" s="5"/>
      <c r="Y3750" s="254" t="str">
        <f>VLOOKUP(A3751,'[2]план на 2017'!$A:$X,1,0)</f>
        <v>203 У</v>
      </c>
      <c r="AA3750" s="138" t="s">
        <v>7831</v>
      </c>
      <c r="AB3750" s="205">
        <f t="shared" si="2277"/>
        <v>1093048</v>
      </c>
      <c r="AC3750" s="219">
        <f t="shared" si="2278"/>
        <v>0</v>
      </c>
      <c r="AD3750" s="220" t="s">
        <v>6218</v>
      </c>
      <c r="AF3750" s="274"/>
      <c r="AG3750" s="276"/>
      <c r="AH3750" s="311"/>
      <c r="AI3750" s="220" t="s">
        <v>6219</v>
      </c>
      <c r="AJ3750" s="208">
        <v>42790</v>
      </c>
      <c r="AL3750" s="221">
        <f>VLOOKUP(A3751,'[2]план на 2017'!$A:$U,21,0)</f>
        <v>1224213.76</v>
      </c>
      <c r="AM3750" s="307">
        <f t="shared" si="2279"/>
        <v>0</v>
      </c>
      <c r="AO3750" s="220"/>
      <c r="AP3750" s="221"/>
      <c r="AQ3750" s="222"/>
      <c r="AR3750" s="222"/>
      <c r="AS3750" s="221" t="e">
        <v>#N/A</v>
      </c>
      <c r="AT3750" s="223" t="e">
        <v>#N/A</v>
      </c>
      <c r="AU3750" s="221"/>
      <c r="AV3750" s="221" t="e">
        <v>#N/A</v>
      </c>
      <c r="AW3750" s="221" t="e">
        <v>#N/A</v>
      </c>
      <c r="AY3750" s="221" t="e">
        <v>#N/A</v>
      </c>
      <c r="AZ3750" s="221" t="e">
        <v>#N/A</v>
      </c>
    </row>
    <row r="3751" spans="1:52" ht="36" outlineLevel="1">
      <c r="A3751" s="342" t="s">
        <v>788</v>
      </c>
      <c r="B3751" s="4" t="s">
        <v>26</v>
      </c>
      <c r="C3751" s="4" t="s">
        <v>107</v>
      </c>
      <c r="D3751" s="4" t="s">
        <v>69</v>
      </c>
      <c r="E3751" s="4" t="s">
        <v>69</v>
      </c>
      <c r="F3751" s="4" t="s">
        <v>4281</v>
      </c>
      <c r="G3751" s="4" t="s">
        <v>29</v>
      </c>
      <c r="H3751" s="4">
        <v>100</v>
      </c>
      <c r="I3751" s="4">
        <v>430000000</v>
      </c>
      <c r="J3751" s="4" t="s">
        <v>8799</v>
      </c>
      <c r="K3751" s="348" t="s">
        <v>8877</v>
      </c>
      <c r="L3751" s="4" t="s">
        <v>141</v>
      </c>
      <c r="M3751" s="4"/>
      <c r="N3751" s="4" t="str">
        <f t="shared" si="2276"/>
        <v>В течение 45 дней после предоплаты</v>
      </c>
      <c r="O3751" s="4" t="s">
        <v>37</v>
      </c>
      <c r="P3751" s="342"/>
      <c r="Q3751" s="342"/>
      <c r="R3751" s="344"/>
      <c r="S3751" s="345"/>
      <c r="T3751" s="428">
        <v>1093048</v>
      </c>
      <c r="U3751" s="428">
        <f t="shared" si="2265"/>
        <v>1224213.76</v>
      </c>
      <c r="V3751" s="342"/>
      <c r="W3751" s="342">
        <v>2017</v>
      </c>
      <c r="X3751" s="5"/>
      <c r="Y3751" s="254" t="str">
        <f>VLOOKUP(A3752,'[2]план на 2017'!$A:$X,1,0)</f>
        <v>204 У</v>
      </c>
      <c r="AB3751" s="205">
        <f t="shared" si="2277"/>
        <v>0</v>
      </c>
      <c r="AC3751" s="219">
        <f t="shared" si="2278"/>
        <v>0</v>
      </c>
      <c r="AL3751" s="221">
        <f>VLOOKUP(A3752,'[2]план на 2017'!$A:$U,21,0)</f>
        <v>0</v>
      </c>
      <c r="AM3751" s="307">
        <f t="shared" si="2279"/>
        <v>0</v>
      </c>
      <c r="AN3751" s="220"/>
      <c r="AO3751" s="220"/>
      <c r="AP3751" s="221"/>
      <c r="AQ3751" s="222"/>
      <c r="AR3751" s="222"/>
      <c r="AS3751" s="221" t="e">
        <v>#N/A</v>
      </c>
      <c r="AT3751" s="223" t="e">
        <v>#N/A</v>
      </c>
      <c r="AU3751" s="221"/>
      <c r="AV3751" s="221" t="e">
        <v>#N/A</v>
      </c>
      <c r="AW3751" s="221" t="e">
        <v>#N/A</v>
      </c>
      <c r="AY3751" s="221" t="e">
        <v>#N/A</v>
      </c>
      <c r="AZ3751" s="221" t="e">
        <v>#N/A</v>
      </c>
    </row>
    <row r="3752" spans="1:52" ht="144" outlineLevel="1">
      <c r="A3752" s="342" t="s">
        <v>789</v>
      </c>
      <c r="B3752" s="4" t="s">
        <v>26</v>
      </c>
      <c r="C3752" s="4" t="s">
        <v>107</v>
      </c>
      <c r="D3752" s="4" t="s">
        <v>69</v>
      </c>
      <c r="E3752" s="4" t="s">
        <v>69</v>
      </c>
      <c r="F3752" s="4" t="s">
        <v>4282</v>
      </c>
      <c r="G3752" s="4" t="s">
        <v>29</v>
      </c>
      <c r="H3752" s="4">
        <v>100</v>
      </c>
      <c r="I3752" s="4">
        <v>430000000</v>
      </c>
      <c r="J3752" s="4" t="s">
        <v>8799</v>
      </c>
      <c r="K3752" s="348" t="s">
        <v>8877</v>
      </c>
      <c r="L3752" s="4" t="s">
        <v>141</v>
      </c>
      <c r="M3752" s="4"/>
      <c r="N3752" s="4" t="str">
        <f t="shared" si="2276"/>
        <v>В течение 45 дней после предоплаты</v>
      </c>
      <c r="O3752" s="4" t="s">
        <v>37</v>
      </c>
      <c r="P3752" s="342"/>
      <c r="Q3752" s="342"/>
      <c r="R3752" s="344"/>
      <c r="S3752" s="345">
        <v>1153542</v>
      </c>
      <c r="T3752" s="428">
        <v>0</v>
      </c>
      <c r="U3752" s="428">
        <f t="shared" si="2265"/>
        <v>0</v>
      </c>
      <c r="V3752" s="342"/>
      <c r="W3752" s="342">
        <v>2017</v>
      </c>
      <c r="X3752" s="5"/>
      <c r="Y3752" s="254" t="str">
        <f>VLOOKUP(A3753,'[2]план на 2017'!$A:$X,1,0)</f>
        <v>204-1 У</v>
      </c>
      <c r="AA3752" s="138" t="s">
        <v>7832</v>
      </c>
      <c r="AB3752" s="205">
        <f t="shared" si="2277"/>
        <v>1060963.68</v>
      </c>
      <c r="AC3752" s="219">
        <f t="shared" si="2278"/>
        <v>0</v>
      </c>
      <c r="AD3752" s="220" t="s">
        <v>6218</v>
      </c>
      <c r="AF3752" s="274"/>
      <c r="AG3752" s="276"/>
      <c r="AH3752" s="311"/>
      <c r="AI3752" s="220" t="s">
        <v>6219</v>
      </c>
      <c r="AJ3752" s="208">
        <v>42779</v>
      </c>
      <c r="AL3752" s="221">
        <f>VLOOKUP(A3753,'[2]план на 2017'!$A:$U,21,0)</f>
        <v>1188279.3216000001</v>
      </c>
      <c r="AM3752" s="307">
        <f t="shared" si="2279"/>
        <v>0</v>
      </c>
      <c r="AN3752" s="138" t="s">
        <v>10563</v>
      </c>
      <c r="AO3752" s="220">
        <v>1060963.67</v>
      </c>
      <c r="AP3752" s="221"/>
      <c r="AQ3752" s="222"/>
      <c r="AR3752" s="222"/>
      <c r="AS3752" s="221" t="e">
        <v>#N/A</v>
      </c>
      <c r="AT3752" s="223" t="e">
        <v>#N/A</v>
      </c>
      <c r="AU3752" s="221"/>
      <c r="AV3752" s="221" t="e">
        <v>#N/A</v>
      </c>
      <c r="AW3752" s="221" t="e">
        <v>#N/A</v>
      </c>
      <c r="AY3752" s="221" t="e">
        <v>#N/A</v>
      </c>
      <c r="AZ3752" s="221" t="e">
        <v>#N/A</v>
      </c>
    </row>
    <row r="3753" spans="1:52" ht="36" outlineLevel="1">
      <c r="A3753" s="342" t="s">
        <v>7790</v>
      </c>
      <c r="B3753" s="4" t="s">
        <v>26</v>
      </c>
      <c r="C3753" s="4" t="s">
        <v>107</v>
      </c>
      <c r="D3753" s="4" t="s">
        <v>69</v>
      </c>
      <c r="E3753" s="4" t="s">
        <v>69</v>
      </c>
      <c r="F3753" s="4" t="s">
        <v>4282</v>
      </c>
      <c r="G3753" s="4" t="s">
        <v>29</v>
      </c>
      <c r="H3753" s="4">
        <v>100</v>
      </c>
      <c r="I3753" s="4">
        <v>430000000</v>
      </c>
      <c r="J3753" s="4" t="s">
        <v>8799</v>
      </c>
      <c r="K3753" s="120" t="s">
        <v>8883</v>
      </c>
      <c r="L3753" s="4" t="s">
        <v>141</v>
      </c>
      <c r="M3753" s="4"/>
      <c r="N3753" s="4" t="str">
        <f t="shared" si="2276"/>
        <v>В течение 45 дней после предоплаты</v>
      </c>
      <c r="O3753" s="4" t="s">
        <v>37</v>
      </c>
      <c r="P3753" s="342"/>
      <c r="Q3753" s="342"/>
      <c r="R3753" s="344"/>
      <c r="S3753" s="174"/>
      <c r="T3753" s="428">
        <v>1060963.68</v>
      </c>
      <c r="U3753" s="428">
        <f t="shared" si="2265"/>
        <v>1188279.3216000001</v>
      </c>
      <c r="V3753" s="342"/>
      <c r="W3753" s="342">
        <v>2017</v>
      </c>
      <c r="X3753" s="5" t="s">
        <v>6603</v>
      </c>
      <c r="Y3753" s="254" t="str">
        <f>VLOOKUP(A3754,'[2]план на 2017'!$A:$X,1,0)</f>
        <v>205 У</v>
      </c>
      <c r="AB3753" s="205">
        <f t="shared" si="2277"/>
        <v>0</v>
      </c>
      <c r="AC3753" s="219">
        <f t="shared" si="2278"/>
        <v>0</v>
      </c>
      <c r="AF3753" s="274"/>
      <c r="AG3753" s="276"/>
      <c r="AH3753" s="311"/>
      <c r="AJ3753" s="208"/>
      <c r="AL3753" s="221">
        <f>VLOOKUP(A3754,'[2]план на 2017'!$A:$U,21,0)</f>
        <v>0</v>
      </c>
      <c r="AM3753" s="307">
        <f t="shared" si="2279"/>
        <v>0</v>
      </c>
      <c r="AN3753" s="220"/>
      <c r="AO3753" s="220"/>
      <c r="AP3753" s="221"/>
      <c r="AQ3753" s="222"/>
      <c r="AR3753" s="222"/>
      <c r="AS3753" s="221" t="e">
        <v>#N/A</v>
      </c>
      <c r="AT3753" s="223" t="e">
        <v>#N/A</v>
      </c>
      <c r="AU3753" s="221"/>
      <c r="AV3753" s="221" t="e">
        <v>#N/A</v>
      </c>
      <c r="AW3753" s="221" t="e">
        <v>#N/A</v>
      </c>
      <c r="AY3753" s="221" t="e">
        <v>#N/A</v>
      </c>
      <c r="AZ3753" s="221" t="e">
        <v>#N/A</v>
      </c>
    </row>
    <row r="3754" spans="1:52" ht="36" outlineLevel="1">
      <c r="A3754" s="124" t="s">
        <v>790</v>
      </c>
      <c r="B3754" s="120" t="s">
        <v>26</v>
      </c>
      <c r="C3754" s="120" t="s">
        <v>107</v>
      </c>
      <c r="D3754" s="120" t="s">
        <v>69</v>
      </c>
      <c r="E3754" s="120" t="s">
        <v>69</v>
      </c>
      <c r="F3754" s="120" t="s">
        <v>4283</v>
      </c>
      <c r="G3754" s="120" t="s">
        <v>29</v>
      </c>
      <c r="H3754" s="120">
        <v>100</v>
      </c>
      <c r="I3754" s="120">
        <v>430000000</v>
      </c>
      <c r="J3754" s="4" t="s">
        <v>8799</v>
      </c>
      <c r="K3754" s="348" t="s">
        <v>8877</v>
      </c>
      <c r="L3754" s="120" t="s">
        <v>141</v>
      </c>
      <c r="M3754" s="120"/>
      <c r="N3754" s="120" t="str">
        <f t="shared" si="2276"/>
        <v>В течение 45 дней после предоплаты</v>
      </c>
      <c r="O3754" s="120" t="s">
        <v>37</v>
      </c>
      <c r="P3754" s="124"/>
      <c r="Q3754" s="124"/>
      <c r="R3754" s="121"/>
      <c r="S3754" s="122">
        <v>384253</v>
      </c>
      <c r="T3754" s="415">
        <v>0</v>
      </c>
      <c r="U3754" s="428">
        <f t="shared" si="2265"/>
        <v>0</v>
      </c>
      <c r="V3754" s="124"/>
      <c r="W3754" s="124">
        <v>2017</v>
      </c>
      <c r="X3754" s="124"/>
      <c r="Y3754" s="254" t="str">
        <f>VLOOKUP(A3755,'[2]план на 2017'!$A:$X,1,0)</f>
        <v>205-1 У</v>
      </c>
      <c r="AA3754" s="138" t="s">
        <v>7833</v>
      </c>
      <c r="AB3754" s="205">
        <f t="shared" si="2277"/>
        <v>732410.28</v>
      </c>
      <c r="AC3754" s="219">
        <f t="shared" si="2278"/>
        <v>0</v>
      </c>
      <c r="AD3754" s="220" t="s">
        <v>6218</v>
      </c>
      <c r="AF3754" s="274"/>
      <c r="AG3754" s="276"/>
      <c r="AH3754" s="311"/>
      <c r="AI3754" s="220" t="s">
        <v>6219</v>
      </c>
      <c r="AJ3754" s="208">
        <v>42773</v>
      </c>
      <c r="AL3754" s="221">
        <f>VLOOKUP(A3755,'[2]план на 2017'!$A:$U,21,0)</f>
        <v>820299.51360000006</v>
      </c>
      <c r="AM3754" s="307">
        <f t="shared" si="2279"/>
        <v>0</v>
      </c>
      <c r="AO3754" s="220"/>
      <c r="AP3754" s="221"/>
      <c r="AQ3754" s="222"/>
      <c r="AR3754" s="222"/>
      <c r="AS3754" s="221" t="e">
        <v>#N/A</v>
      </c>
      <c r="AT3754" s="223" t="e">
        <v>#N/A</v>
      </c>
      <c r="AU3754" s="221"/>
      <c r="AV3754" s="221" t="e">
        <v>#N/A</v>
      </c>
      <c r="AW3754" s="221" t="e">
        <v>#N/A</v>
      </c>
      <c r="AY3754" s="221" t="e">
        <v>#N/A</v>
      </c>
      <c r="AZ3754" s="221" t="e">
        <v>#N/A</v>
      </c>
    </row>
    <row r="3755" spans="1:52" ht="36" outlineLevel="1">
      <c r="A3755" s="124" t="s">
        <v>7834</v>
      </c>
      <c r="B3755" s="120" t="s">
        <v>26</v>
      </c>
      <c r="C3755" s="120" t="s">
        <v>107</v>
      </c>
      <c r="D3755" s="120" t="s">
        <v>69</v>
      </c>
      <c r="E3755" s="120" t="s">
        <v>69</v>
      </c>
      <c r="F3755" s="120" t="s">
        <v>4283</v>
      </c>
      <c r="G3755" s="120" t="s">
        <v>29</v>
      </c>
      <c r="H3755" s="120">
        <v>100</v>
      </c>
      <c r="I3755" s="120">
        <v>430000000</v>
      </c>
      <c r="J3755" s="4" t="s">
        <v>8799</v>
      </c>
      <c r="K3755" s="4" t="s">
        <v>8884</v>
      </c>
      <c r="L3755" s="120" t="s">
        <v>141</v>
      </c>
      <c r="M3755" s="120"/>
      <c r="N3755" s="120" t="str">
        <f t="shared" si="2276"/>
        <v>В течение 45 дней после предоплаты</v>
      </c>
      <c r="O3755" s="120" t="s">
        <v>37</v>
      </c>
      <c r="P3755" s="124"/>
      <c r="Q3755" s="124"/>
      <c r="R3755" s="121"/>
      <c r="S3755" s="122"/>
      <c r="T3755" s="415">
        <v>732410.28</v>
      </c>
      <c r="U3755" s="428">
        <f t="shared" si="2265"/>
        <v>820299.51360000006</v>
      </c>
      <c r="V3755" s="124"/>
      <c r="W3755" s="124">
        <v>2017</v>
      </c>
      <c r="X3755" s="124" t="s">
        <v>6973</v>
      </c>
      <c r="Y3755" s="254" t="str">
        <f>VLOOKUP(A3756,'[2]план на 2017'!$A:$X,1,0)</f>
        <v>206 У</v>
      </c>
      <c r="AB3755" s="205"/>
      <c r="AC3755" s="219">
        <f t="shared" si="2278"/>
        <v>0</v>
      </c>
      <c r="AL3755" s="221">
        <f>VLOOKUP(A3756,'[2]план на 2017'!$A:$U,21,0)</f>
        <v>0</v>
      </c>
      <c r="AM3755" s="307">
        <f t="shared" si="2279"/>
        <v>0</v>
      </c>
      <c r="AN3755" s="220"/>
      <c r="AO3755" s="220"/>
      <c r="AP3755" s="221"/>
      <c r="AQ3755" s="222"/>
      <c r="AR3755" s="222"/>
      <c r="AS3755" s="221" t="e">
        <v>#N/A</v>
      </c>
      <c r="AT3755" s="223" t="e">
        <v>#N/A</v>
      </c>
      <c r="AU3755" s="221"/>
      <c r="AV3755" s="221" t="e">
        <v>#N/A</v>
      </c>
      <c r="AW3755" s="221" t="e">
        <v>#N/A</v>
      </c>
      <c r="AY3755" s="221" t="e">
        <v>#N/A</v>
      </c>
      <c r="AZ3755" s="221" t="e">
        <v>#N/A</v>
      </c>
    </row>
    <row r="3756" spans="1:52" ht="36" outlineLevel="1">
      <c r="A3756" s="342" t="s">
        <v>791</v>
      </c>
      <c r="B3756" s="4" t="s">
        <v>26</v>
      </c>
      <c r="C3756" s="4" t="s">
        <v>107</v>
      </c>
      <c r="D3756" s="4" t="s">
        <v>69</v>
      </c>
      <c r="E3756" s="4" t="s">
        <v>69</v>
      </c>
      <c r="F3756" s="4" t="s">
        <v>4284</v>
      </c>
      <c r="G3756" s="4" t="s">
        <v>29</v>
      </c>
      <c r="H3756" s="4">
        <v>100</v>
      </c>
      <c r="I3756" s="4">
        <v>430000000</v>
      </c>
      <c r="J3756" s="4" t="s">
        <v>8799</v>
      </c>
      <c r="K3756" s="348" t="s">
        <v>8877</v>
      </c>
      <c r="L3756" s="4" t="s">
        <v>141</v>
      </c>
      <c r="M3756" s="4"/>
      <c r="N3756" s="4" t="str">
        <f t="shared" si="2276"/>
        <v>В течение 45 дней после предоплаты</v>
      </c>
      <c r="O3756" s="4" t="s">
        <v>37</v>
      </c>
      <c r="P3756" s="342"/>
      <c r="Q3756" s="342"/>
      <c r="R3756" s="344"/>
      <c r="S3756" s="174">
        <v>857954</v>
      </c>
      <c r="T3756" s="428">
        <v>0</v>
      </c>
      <c r="U3756" s="428">
        <f t="shared" si="2265"/>
        <v>0</v>
      </c>
      <c r="V3756" s="342"/>
      <c r="W3756" s="342">
        <v>2017</v>
      </c>
      <c r="X3756" s="4" t="s">
        <v>9876</v>
      </c>
      <c r="Y3756" s="254" t="str">
        <f>VLOOKUP(A3757,'[2]план на 2017'!$A:$X,1,0)</f>
        <v>207 У</v>
      </c>
      <c r="AA3756" s="138" t="s">
        <v>7835</v>
      </c>
      <c r="AB3756" s="205">
        <f>T3757</f>
        <v>1113445</v>
      </c>
      <c r="AC3756" s="219">
        <f t="shared" si="2278"/>
        <v>0</v>
      </c>
      <c r="AD3756" s="220" t="s">
        <v>6218</v>
      </c>
      <c r="AF3756" s="274"/>
      <c r="AG3756" s="276"/>
      <c r="AH3756" s="311"/>
      <c r="AI3756" s="220" t="s">
        <v>6219</v>
      </c>
      <c r="AJ3756" s="208">
        <v>42790</v>
      </c>
      <c r="AL3756" s="221">
        <f>VLOOKUP(A3757,'[2]план на 2017'!$A:$U,21,0)</f>
        <v>1247058.4000000001</v>
      </c>
      <c r="AM3756" s="307">
        <f t="shared" si="2279"/>
        <v>0</v>
      </c>
      <c r="AO3756" s="220"/>
      <c r="AP3756" s="221"/>
      <c r="AQ3756" s="222"/>
      <c r="AR3756" s="222"/>
      <c r="AS3756" s="221" t="e">
        <v>#N/A</v>
      </c>
      <c r="AT3756" s="223" t="e">
        <v>#N/A</v>
      </c>
      <c r="AU3756" s="221"/>
      <c r="AV3756" s="221" t="e">
        <v>#N/A</v>
      </c>
      <c r="AW3756" s="221" t="e">
        <v>#N/A</v>
      </c>
      <c r="AY3756" s="221" t="e">
        <v>#N/A</v>
      </c>
      <c r="AZ3756" s="221" t="e">
        <v>#N/A</v>
      </c>
    </row>
    <row r="3757" spans="1:52" ht="36" outlineLevel="1">
      <c r="A3757" s="342" t="s">
        <v>792</v>
      </c>
      <c r="B3757" s="4" t="s">
        <v>26</v>
      </c>
      <c r="C3757" s="4" t="s">
        <v>107</v>
      </c>
      <c r="D3757" s="4" t="s">
        <v>69</v>
      </c>
      <c r="E3757" s="4" t="s">
        <v>69</v>
      </c>
      <c r="F3757" s="4" t="s">
        <v>4285</v>
      </c>
      <c r="G3757" s="4" t="s">
        <v>29</v>
      </c>
      <c r="H3757" s="4">
        <v>100</v>
      </c>
      <c r="I3757" s="4">
        <v>430000000</v>
      </c>
      <c r="J3757" s="4" t="s">
        <v>8799</v>
      </c>
      <c r="K3757" s="348" t="s">
        <v>8877</v>
      </c>
      <c r="L3757" s="4" t="s">
        <v>141</v>
      </c>
      <c r="M3757" s="4"/>
      <c r="N3757" s="4" t="str">
        <f t="shared" si="2276"/>
        <v>В течение 45 дней после предоплаты</v>
      </c>
      <c r="O3757" s="4" t="s">
        <v>37</v>
      </c>
      <c r="P3757" s="342"/>
      <c r="Q3757" s="342"/>
      <c r="R3757" s="344"/>
      <c r="S3757" s="345"/>
      <c r="T3757" s="428">
        <v>1113445</v>
      </c>
      <c r="U3757" s="428">
        <f t="shared" si="2265"/>
        <v>1247058.4000000001</v>
      </c>
      <c r="V3757" s="342"/>
      <c r="W3757" s="342">
        <v>2017</v>
      </c>
      <c r="X3757" s="5"/>
      <c r="Y3757" s="254" t="str">
        <f>VLOOKUP(A3758,'[2]план на 2017'!$A:$X,1,0)</f>
        <v>208 У</v>
      </c>
      <c r="AB3757" s="205">
        <f>T3758</f>
        <v>0</v>
      </c>
      <c r="AC3757" s="219">
        <f t="shared" si="2278"/>
        <v>0</v>
      </c>
      <c r="AD3757" s="220" t="s">
        <v>6218</v>
      </c>
      <c r="AF3757" s="274"/>
      <c r="AG3757" s="276"/>
      <c r="AH3757" s="311"/>
      <c r="AJ3757" s="208"/>
      <c r="AL3757" s="221">
        <f>VLOOKUP(A3758,'[2]план на 2017'!$A:$U,21,0)</f>
        <v>0</v>
      </c>
      <c r="AM3757" s="307">
        <f t="shared" si="2279"/>
        <v>0</v>
      </c>
      <c r="AN3757" s="220"/>
      <c r="AO3757" s="220"/>
      <c r="AP3757" s="221"/>
      <c r="AQ3757" s="222"/>
      <c r="AR3757" s="222"/>
      <c r="AS3757" s="221" t="e">
        <v>#N/A</v>
      </c>
      <c r="AT3757" s="223" t="e">
        <v>#N/A</v>
      </c>
      <c r="AU3757" s="221"/>
      <c r="AV3757" s="221" t="e">
        <v>#N/A</v>
      </c>
      <c r="AW3757" s="221" t="e">
        <v>#N/A</v>
      </c>
      <c r="AY3757" s="221" t="e">
        <v>#N/A</v>
      </c>
      <c r="AZ3757" s="221" t="e">
        <v>#N/A</v>
      </c>
    </row>
    <row r="3758" spans="1:52" ht="36" outlineLevel="1">
      <c r="A3758" s="342" t="s">
        <v>793</v>
      </c>
      <c r="B3758" s="4" t="s">
        <v>26</v>
      </c>
      <c r="C3758" s="4" t="s">
        <v>107</v>
      </c>
      <c r="D3758" s="4" t="s">
        <v>69</v>
      </c>
      <c r="E3758" s="4" t="s">
        <v>69</v>
      </c>
      <c r="F3758" s="4" t="s">
        <v>9887</v>
      </c>
      <c r="G3758" s="4" t="s">
        <v>29</v>
      </c>
      <c r="H3758" s="4">
        <v>100</v>
      </c>
      <c r="I3758" s="4">
        <v>430000000</v>
      </c>
      <c r="J3758" s="4" t="s">
        <v>8799</v>
      </c>
      <c r="K3758" s="348" t="s">
        <v>8877</v>
      </c>
      <c r="L3758" s="4" t="s">
        <v>141</v>
      </c>
      <c r="M3758" s="4"/>
      <c r="N3758" s="4" t="str">
        <f t="shared" si="2276"/>
        <v>В течение 45 дней после предоплаты</v>
      </c>
      <c r="O3758" s="4" t="s">
        <v>37</v>
      </c>
      <c r="P3758" s="342"/>
      <c r="Q3758" s="342"/>
      <c r="R3758" s="344"/>
      <c r="S3758" s="174">
        <v>2181073</v>
      </c>
      <c r="T3758" s="428">
        <v>0</v>
      </c>
      <c r="U3758" s="428">
        <f t="shared" si="2265"/>
        <v>0</v>
      </c>
      <c r="V3758" s="342"/>
      <c r="W3758" s="342">
        <v>2017</v>
      </c>
      <c r="X3758" s="5"/>
      <c r="Y3758" s="254" t="str">
        <f>VLOOKUP(A3759,'[2]план на 2017'!$A:$X,1,0)</f>
        <v>208-1 У</v>
      </c>
      <c r="AA3758" s="138" t="s">
        <v>7836</v>
      </c>
      <c r="AB3758" s="205">
        <f>T3759</f>
        <v>2181073</v>
      </c>
      <c r="AC3758" s="219">
        <f t="shared" si="2278"/>
        <v>0</v>
      </c>
      <c r="AD3758" s="220" t="s">
        <v>6218</v>
      </c>
      <c r="AF3758" s="274"/>
      <c r="AG3758" s="276"/>
      <c r="AH3758" s="311"/>
      <c r="AI3758" s="220" t="s">
        <v>6219</v>
      </c>
      <c r="AJ3758" s="208">
        <v>42790</v>
      </c>
      <c r="AL3758" s="221">
        <f>VLOOKUP(A3759,'[2]план на 2017'!$A:$U,21,0)</f>
        <v>2442801.7600000002</v>
      </c>
      <c r="AM3758" s="307">
        <f t="shared" si="2279"/>
        <v>0</v>
      </c>
      <c r="AO3758" s="220"/>
      <c r="AP3758" s="221"/>
      <c r="AQ3758" s="222"/>
      <c r="AR3758" s="222"/>
      <c r="AS3758" s="221" t="e">
        <v>#N/A</v>
      </c>
      <c r="AT3758" s="223" t="e">
        <v>#N/A</v>
      </c>
      <c r="AU3758" s="221"/>
      <c r="AV3758" s="221" t="e">
        <v>#N/A</v>
      </c>
      <c r="AW3758" s="221" t="e">
        <v>#N/A</v>
      </c>
      <c r="AY3758" s="221" t="e">
        <v>#N/A</v>
      </c>
      <c r="AZ3758" s="221" t="e">
        <v>#N/A</v>
      </c>
    </row>
    <row r="3759" spans="1:52" ht="36" outlineLevel="1">
      <c r="A3759" s="342" t="s">
        <v>8779</v>
      </c>
      <c r="B3759" s="4" t="s">
        <v>26</v>
      </c>
      <c r="C3759" s="4" t="s">
        <v>107</v>
      </c>
      <c r="D3759" s="4" t="s">
        <v>69</v>
      </c>
      <c r="E3759" s="4" t="s">
        <v>69</v>
      </c>
      <c r="F3759" s="4" t="s">
        <v>9888</v>
      </c>
      <c r="G3759" s="4" t="s">
        <v>29</v>
      </c>
      <c r="H3759" s="4">
        <v>100</v>
      </c>
      <c r="I3759" s="4">
        <v>430000000</v>
      </c>
      <c r="J3759" s="4" t="s">
        <v>8799</v>
      </c>
      <c r="K3759" s="348" t="s">
        <v>8877</v>
      </c>
      <c r="L3759" s="4" t="s">
        <v>141</v>
      </c>
      <c r="M3759" s="4"/>
      <c r="N3759" s="4" t="str">
        <f t="shared" si="2276"/>
        <v>В течение 45 дней после предоплаты</v>
      </c>
      <c r="O3759" s="4" t="s">
        <v>37</v>
      </c>
      <c r="P3759" s="342"/>
      <c r="Q3759" s="342"/>
      <c r="R3759" s="344"/>
      <c r="S3759" s="345"/>
      <c r="T3759" s="428">
        <v>2181073</v>
      </c>
      <c r="U3759" s="428">
        <f t="shared" si="2265"/>
        <v>2442801.7600000002</v>
      </c>
      <c r="V3759" s="342"/>
      <c r="W3759" s="342">
        <v>2017</v>
      </c>
      <c r="X3759" s="4" t="s">
        <v>9889</v>
      </c>
      <c r="Y3759" s="254" t="str">
        <f>VLOOKUP(A3760,'[2]план на 2017'!$A:$X,1,0)</f>
        <v>209 У</v>
      </c>
      <c r="AA3759" s="138" t="s">
        <v>6600</v>
      </c>
      <c r="AB3759" s="347">
        <f>T3760</f>
        <v>2499999.9999999995</v>
      </c>
      <c r="AC3759" s="219">
        <f t="shared" si="2278"/>
        <v>0</v>
      </c>
      <c r="AD3759" s="220" t="s">
        <v>6224</v>
      </c>
      <c r="AH3759" s="220" t="s">
        <v>6236</v>
      </c>
      <c r="AI3759" s="208">
        <v>42695</v>
      </c>
      <c r="AL3759" s="221">
        <f>VLOOKUP(A3760,'[2]план на 2017'!$A:$U,21,0)</f>
        <v>2799999.9999999995</v>
      </c>
      <c r="AM3759" s="307">
        <f t="shared" si="2279"/>
        <v>0</v>
      </c>
      <c r="AN3759" s="138" t="s">
        <v>10499</v>
      </c>
      <c r="AO3759" s="220">
        <v>2350000</v>
      </c>
      <c r="AP3759" s="221"/>
      <c r="AQ3759" s="222"/>
      <c r="AR3759" s="222"/>
      <c r="AS3759" s="221" t="e">
        <v>#N/A</v>
      </c>
      <c r="AT3759" s="223" t="e">
        <v>#N/A</v>
      </c>
      <c r="AU3759" s="221"/>
      <c r="AV3759" s="221" t="s">
        <v>10499</v>
      </c>
      <c r="AW3759" s="221">
        <v>2350000</v>
      </c>
      <c r="AX3759" s="221">
        <v>0</v>
      </c>
      <c r="AY3759" s="221" t="e">
        <v>#N/A</v>
      </c>
      <c r="AZ3759" s="221" t="e">
        <v>#N/A</v>
      </c>
    </row>
    <row r="3760" spans="1:52" ht="36" outlineLevel="1">
      <c r="A3760" s="342" t="s">
        <v>794</v>
      </c>
      <c r="B3760" s="4" t="s">
        <v>26</v>
      </c>
      <c r="C3760" s="4" t="s">
        <v>797</v>
      </c>
      <c r="D3760" s="4" t="s">
        <v>798</v>
      </c>
      <c r="E3760" s="4" t="s">
        <v>798</v>
      </c>
      <c r="F3760" s="4" t="s">
        <v>799</v>
      </c>
      <c r="G3760" s="4" t="s">
        <v>6275</v>
      </c>
      <c r="H3760" s="4">
        <v>0</v>
      </c>
      <c r="I3760" s="4">
        <v>430000000</v>
      </c>
      <c r="J3760" s="4" t="s">
        <v>8799</v>
      </c>
      <c r="K3760" s="4" t="s">
        <v>8879</v>
      </c>
      <c r="L3760" s="4" t="s">
        <v>344</v>
      </c>
      <c r="M3760" s="4"/>
      <c r="N3760" s="4" t="str">
        <f>$N$3476</f>
        <v>В течение 1 года</v>
      </c>
      <c r="O3760" s="4" t="s">
        <v>32</v>
      </c>
      <c r="P3760" s="342"/>
      <c r="Q3760" s="342"/>
      <c r="R3760" s="344"/>
      <c r="S3760" s="345"/>
      <c r="T3760" s="428">
        <v>2499999.9999999995</v>
      </c>
      <c r="U3760" s="428">
        <f t="shared" si="2265"/>
        <v>2799999.9999999995</v>
      </c>
      <c r="V3760" s="342"/>
      <c r="W3760" s="342">
        <v>2017</v>
      </c>
      <c r="X3760" s="5"/>
      <c r="Y3760" s="254" t="str">
        <f>VLOOKUP(A3761,'[2]план на 2017'!$A:$X,1,0)</f>
        <v>210 У</v>
      </c>
      <c r="AB3760" s="205"/>
      <c r="AC3760" s="219">
        <f>T3761-AB3760</f>
        <v>0</v>
      </c>
      <c r="AL3760" s="221">
        <f>VLOOKUP(A3761,'[2]план на 2017'!$A:$U,21,0)</f>
        <v>0</v>
      </c>
      <c r="AM3760" s="307">
        <f>AL3760-U3761</f>
        <v>0</v>
      </c>
      <c r="AN3760" s="220"/>
      <c r="AO3760" s="220"/>
      <c r="AP3760" s="221"/>
      <c r="AQ3760" s="222"/>
      <c r="AR3760" s="222"/>
      <c r="AS3760" s="221" t="e">
        <v>#N/A</v>
      </c>
      <c r="AT3760" s="223" t="e">
        <v>#N/A</v>
      </c>
      <c r="AU3760" s="221"/>
      <c r="AV3760" s="221" t="e">
        <v>#N/A</v>
      </c>
      <c r="AW3760" s="221" t="e">
        <v>#N/A</v>
      </c>
      <c r="AY3760" s="221" t="e">
        <v>#N/A</v>
      </c>
      <c r="AZ3760" s="221" t="e">
        <v>#N/A</v>
      </c>
    </row>
    <row r="3761" spans="1:53" ht="36" outlineLevel="1">
      <c r="A3761" s="342" t="s">
        <v>3940</v>
      </c>
      <c r="B3761" s="4" t="s">
        <v>26</v>
      </c>
      <c r="C3761" s="4" t="s">
        <v>797</v>
      </c>
      <c r="D3761" s="4" t="s">
        <v>798</v>
      </c>
      <c r="E3761" s="4" t="s">
        <v>798</v>
      </c>
      <c r="F3761" s="4" t="s">
        <v>800</v>
      </c>
      <c r="G3761" s="206" t="s">
        <v>6672</v>
      </c>
      <c r="H3761" s="4">
        <v>0</v>
      </c>
      <c r="I3761" s="4">
        <v>430000000</v>
      </c>
      <c r="J3761" s="4" t="s">
        <v>8799</v>
      </c>
      <c r="K3761" s="4" t="s">
        <v>8879</v>
      </c>
      <c r="L3761" s="4" t="s">
        <v>344</v>
      </c>
      <c r="M3761" s="4"/>
      <c r="N3761" s="4" t="str">
        <f>$N$3476</f>
        <v>В течение 1 года</v>
      </c>
      <c r="O3761" s="4" t="s">
        <v>32</v>
      </c>
      <c r="P3761" s="342"/>
      <c r="Q3761" s="342"/>
      <c r="R3761" s="344"/>
      <c r="S3761" s="174">
        <v>9540000</v>
      </c>
      <c r="T3761" s="428">
        <v>0</v>
      </c>
      <c r="U3761" s="428">
        <f t="shared" si="2265"/>
        <v>0</v>
      </c>
      <c r="V3761" s="342"/>
      <c r="W3761" s="342">
        <v>2017</v>
      </c>
      <c r="X3761" s="5" t="s">
        <v>8682</v>
      </c>
      <c r="Y3761" s="254" t="str">
        <f>VLOOKUP(A3762,'[2]план на 2017'!$A:$X,1,0)</f>
        <v>211 У</v>
      </c>
      <c r="AA3761" s="138" t="s">
        <v>6594</v>
      </c>
      <c r="AB3761" s="205">
        <f>T3762</f>
        <v>0</v>
      </c>
      <c r="AC3761" s="219">
        <f t="shared" si="2278"/>
        <v>0</v>
      </c>
      <c r="AD3761" s="220" t="s">
        <v>6224</v>
      </c>
      <c r="AI3761" s="220" t="s">
        <v>6219</v>
      </c>
      <c r="AJ3761" s="208">
        <v>42695</v>
      </c>
      <c r="AL3761" s="221">
        <f>VLOOKUP(A3762,'[2]план на 2017'!$A:$U,21,0)</f>
        <v>0</v>
      </c>
      <c r="AM3761" s="307">
        <f t="shared" si="2279"/>
        <v>0</v>
      </c>
      <c r="AN3761" s="220"/>
      <c r="AO3761" s="220"/>
      <c r="AP3761" s="221"/>
      <c r="AQ3761" s="222"/>
      <c r="AR3761" s="222"/>
      <c r="AS3761" s="221" t="e">
        <v>#N/A</v>
      </c>
      <c r="AT3761" s="223" t="e">
        <v>#N/A</v>
      </c>
      <c r="AU3761" s="221"/>
      <c r="AV3761" s="221" t="e">
        <v>#N/A</v>
      </c>
      <c r="AW3761" s="221" t="e">
        <v>#N/A</v>
      </c>
      <c r="AY3761" s="221" t="e">
        <v>#N/A</v>
      </c>
      <c r="AZ3761" s="221" t="e">
        <v>#N/A</v>
      </c>
    </row>
    <row r="3762" spans="1:53" ht="36" outlineLevel="1">
      <c r="A3762" s="342" t="s">
        <v>4258</v>
      </c>
      <c r="B3762" s="4" t="s">
        <v>26</v>
      </c>
      <c r="C3762" s="4" t="s">
        <v>797</v>
      </c>
      <c r="D3762" s="4" t="s">
        <v>798</v>
      </c>
      <c r="E3762" s="4" t="s">
        <v>798</v>
      </c>
      <c r="F3762" s="4" t="s">
        <v>801</v>
      </c>
      <c r="G3762" s="206" t="s">
        <v>6672</v>
      </c>
      <c r="H3762" s="4">
        <v>0</v>
      </c>
      <c r="I3762" s="4">
        <v>430000000</v>
      </c>
      <c r="J3762" s="4" t="s">
        <v>8799</v>
      </c>
      <c r="K3762" s="4" t="s">
        <v>8879</v>
      </c>
      <c r="L3762" s="4" t="s">
        <v>344</v>
      </c>
      <c r="M3762" s="4"/>
      <c r="N3762" s="4" t="str">
        <f>$N$3476</f>
        <v>В течение 1 года</v>
      </c>
      <c r="O3762" s="4" t="s">
        <v>32</v>
      </c>
      <c r="P3762" s="342"/>
      <c r="Q3762" s="342"/>
      <c r="R3762" s="344"/>
      <c r="S3762" s="174">
        <v>430000</v>
      </c>
      <c r="T3762" s="428">
        <v>0</v>
      </c>
      <c r="U3762" s="428">
        <f t="shared" si="2265"/>
        <v>0</v>
      </c>
      <c r="V3762" s="342"/>
      <c r="W3762" s="342">
        <v>2017</v>
      </c>
      <c r="X3762" s="5"/>
      <c r="Y3762" s="254" t="str">
        <f>VLOOKUP(A3763,'[2]план на 2017'!$A:$X,1,0)</f>
        <v>211-1 У</v>
      </c>
      <c r="AA3762" s="138" t="s">
        <v>6594</v>
      </c>
      <c r="AB3762" s="205">
        <f>T3763</f>
        <v>430000</v>
      </c>
      <c r="AC3762" s="219">
        <f t="shared" si="2278"/>
        <v>0</v>
      </c>
      <c r="AD3762" s="220" t="s">
        <v>6224</v>
      </c>
      <c r="AI3762" s="220" t="s">
        <v>6219</v>
      </c>
      <c r="AJ3762" s="208">
        <v>42832</v>
      </c>
      <c r="AL3762" s="221">
        <f>VLOOKUP(A3763,'[2]план на 2017'!$A:$U,21,0)</f>
        <v>481600.00000000006</v>
      </c>
      <c r="AM3762" s="307">
        <f t="shared" si="2279"/>
        <v>0</v>
      </c>
      <c r="AN3762" s="138" t="s">
        <v>10752</v>
      </c>
      <c r="AO3762" s="220">
        <v>350250</v>
      </c>
      <c r="AP3762" s="221"/>
      <c r="AQ3762" s="222"/>
      <c r="AR3762" s="222"/>
      <c r="AS3762" s="221" t="e">
        <v>#N/A</v>
      </c>
      <c r="AT3762" s="223" t="e">
        <v>#N/A</v>
      </c>
      <c r="AU3762" s="221"/>
      <c r="AV3762" s="221" t="e">
        <v>#N/A</v>
      </c>
      <c r="AW3762" s="221" t="e">
        <v>#N/A</v>
      </c>
      <c r="AY3762" s="221" t="s">
        <v>10752</v>
      </c>
      <c r="AZ3762" s="221">
        <v>350250</v>
      </c>
      <c r="BA3762" s="221">
        <f>AZ3762-AO3762</f>
        <v>0</v>
      </c>
    </row>
    <row r="3763" spans="1:53" ht="36" outlineLevel="1">
      <c r="A3763" s="342" t="s">
        <v>8888</v>
      </c>
      <c r="B3763" s="4" t="s">
        <v>26</v>
      </c>
      <c r="C3763" s="4" t="s">
        <v>797</v>
      </c>
      <c r="D3763" s="4" t="s">
        <v>798</v>
      </c>
      <c r="E3763" s="4" t="s">
        <v>798</v>
      </c>
      <c r="F3763" s="4" t="s">
        <v>801</v>
      </c>
      <c r="G3763" s="206" t="s">
        <v>29</v>
      </c>
      <c r="H3763" s="4">
        <v>0</v>
      </c>
      <c r="I3763" s="4">
        <v>430000000</v>
      </c>
      <c r="J3763" s="4" t="s">
        <v>8799</v>
      </c>
      <c r="K3763" s="4" t="s">
        <v>8841</v>
      </c>
      <c r="L3763" s="4" t="s">
        <v>344</v>
      </c>
      <c r="M3763" s="4"/>
      <c r="N3763" s="4" t="s">
        <v>8890</v>
      </c>
      <c r="O3763" s="4" t="s">
        <v>32</v>
      </c>
      <c r="P3763" s="342"/>
      <c r="Q3763" s="342"/>
      <c r="R3763" s="344"/>
      <c r="S3763" s="345"/>
      <c r="T3763" s="428">
        <v>430000</v>
      </c>
      <c r="U3763" s="428">
        <f t="shared" si="2265"/>
        <v>481600.00000000006</v>
      </c>
      <c r="V3763" s="342"/>
      <c r="W3763" s="342">
        <v>2017</v>
      </c>
      <c r="X3763" s="5" t="s">
        <v>8889</v>
      </c>
      <c r="Y3763" s="254" t="str">
        <f>VLOOKUP(A3764,'[2]план на 2017'!$A:$X,1,0)</f>
        <v>212 У</v>
      </c>
      <c r="AB3763" s="205"/>
      <c r="AC3763" s="219">
        <f t="shared" si="2278"/>
        <v>0</v>
      </c>
      <c r="AJ3763" s="208"/>
      <c r="AL3763" s="221">
        <f>VLOOKUP(A3764,'[2]план на 2017'!$A:$U,21,0)</f>
        <v>0</v>
      </c>
      <c r="AM3763" s="307">
        <f t="shared" si="2279"/>
        <v>0</v>
      </c>
      <c r="AN3763" s="220"/>
      <c r="AO3763" s="220"/>
      <c r="AP3763" s="221"/>
      <c r="AQ3763" s="222"/>
      <c r="AR3763" s="222"/>
      <c r="AS3763" s="221" t="e">
        <v>#N/A</v>
      </c>
      <c r="AT3763" s="223" t="e">
        <v>#N/A</v>
      </c>
      <c r="AU3763" s="221"/>
      <c r="AV3763" s="221" t="e">
        <v>#N/A</v>
      </c>
      <c r="AW3763" s="221" t="e">
        <v>#N/A</v>
      </c>
      <c r="AY3763" s="221" t="e">
        <v>#N/A</v>
      </c>
      <c r="AZ3763" s="221" t="e">
        <v>#N/A</v>
      </c>
    </row>
    <row r="3764" spans="1:53" ht="48" outlineLevel="1">
      <c r="A3764" s="109" t="s">
        <v>4259</v>
      </c>
      <c r="B3764" s="115" t="s">
        <v>26</v>
      </c>
      <c r="C3764" s="115" t="s">
        <v>552</v>
      </c>
      <c r="D3764" s="115" t="s">
        <v>553</v>
      </c>
      <c r="E3764" s="115" t="s">
        <v>553</v>
      </c>
      <c r="F3764" s="115" t="s">
        <v>803</v>
      </c>
      <c r="G3764" s="115" t="s">
        <v>29</v>
      </c>
      <c r="H3764" s="115">
        <v>90</v>
      </c>
      <c r="I3764" s="115">
        <v>430000000</v>
      </c>
      <c r="J3764" s="4" t="s">
        <v>8799</v>
      </c>
      <c r="K3764" s="4" t="s">
        <v>8879</v>
      </c>
      <c r="L3764" s="115" t="s">
        <v>560</v>
      </c>
      <c r="M3764" s="115"/>
      <c r="N3764" s="115" t="s">
        <v>150</v>
      </c>
      <c r="O3764" s="115" t="s">
        <v>561</v>
      </c>
      <c r="P3764" s="109"/>
      <c r="Q3764" s="109"/>
      <c r="R3764" s="116"/>
      <c r="S3764" s="117"/>
      <c r="T3764" s="424">
        <v>0</v>
      </c>
      <c r="U3764" s="428">
        <f t="shared" si="2265"/>
        <v>0</v>
      </c>
      <c r="V3764" s="109"/>
      <c r="W3764" s="109">
        <v>2017</v>
      </c>
      <c r="X3764" s="109"/>
      <c r="Y3764" s="254" t="str">
        <f>VLOOKUP(A3765,'[2]план на 2017'!$A:$X,1,0)</f>
        <v>212-1 У</v>
      </c>
      <c r="AA3764" s="138" t="s">
        <v>6674</v>
      </c>
      <c r="AB3764" s="205">
        <f>T3765</f>
        <v>13260083187.33</v>
      </c>
      <c r="AC3764" s="219">
        <f t="shared" si="2278"/>
        <v>0</v>
      </c>
      <c r="AD3764" s="220" t="s">
        <v>6608</v>
      </c>
      <c r="AI3764" s="220" t="s">
        <v>6219</v>
      </c>
      <c r="AJ3764" s="208">
        <v>42695</v>
      </c>
      <c r="AL3764" s="221">
        <f>VLOOKUP(A3765,'[2]план на 2017'!$A:$U,21,0)</f>
        <v>14851293169.809601</v>
      </c>
      <c r="AM3764" s="307">
        <f t="shared" si="2279"/>
        <v>0</v>
      </c>
      <c r="AN3764" s="138" t="s">
        <v>10554</v>
      </c>
      <c r="AO3764" s="220">
        <v>13260083187.33</v>
      </c>
      <c r="AP3764" s="221"/>
      <c r="AQ3764" s="222"/>
      <c r="AR3764" s="222"/>
      <c r="AS3764" s="221" t="e">
        <v>#N/A</v>
      </c>
      <c r="AT3764" s="223" t="e">
        <v>#N/A</v>
      </c>
      <c r="AU3764" s="223"/>
      <c r="AV3764" s="221" t="e">
        <v>#N/A</v>
      </c>
      <c r="AW3764" s="221" t="e">
        <v>#N/A</v>
      </c>
      <c r="AY3764" s="221" t="e">
        <v>#N/A</v>
      </c>
      <c r="AZ3764" s="221" t="e">
        <v>#N/A</v>
      </c>
    </row>
    <row r="3765" spans="1:53" ht="48" outlineLevel="1">
      <c r="A3765" s="109" t="s">
        <v>6611</v>
      </c>
      <c r="B3765" s="115" t="s">
        <v>26</v>
      </c>
      <c r="C3765" s="115" t="s">
        <v>552</v>
      </c>
      <c r="D3765" s="115" t="s">
        <v>553</v>
      </c>
      <c r="E3765" s="115" t="s">
        <v>553</v>
      </c>
      <c r="F3765" s="115" t="s">
        <v>803</v>
      </c>
      <c r="G3765" s="115" t="s">
        <v>29</v>
      </c>
      <c r="H3765" s="115">
        <v>90</v>
      </c>
      <c r="I3765" s="115">
        <v>430000000</v>
      </c>
      <c r="J3765" s="4" t="s">
        <v>8799</v>
      </c>
      <c r="K3765" s="4" t="s">
        <v>8879</v>
      </c>
      <c r="L3765" s="115" t="s">
        <v>560</v>
      </c>
      <c r="M3765" s="115"/>
      <c r="N3765" s="115" t="s">
        <v>150</v>
      </c>
      <c r="O3765" s="115" t="s">
        <v>561</v>
      </c>
      <c r="P3765" s="109"/>
      <c r="Q3765" s="109"/>
      <c r="R3765" s="116"/>
      <c r="S3765" s="117"/>
      <c r="T3765" s="424">
        <v>13260083187.33</v>
      </c>
      <c r="U3765" s="428">
        <f t="shared" si="2265"/>
        <v>14851293169.809601</v>
      </c>
      <c r="V3765" s="109"/>
      <c r="W3765" s="109">
        <v>2017</v>
      </c>
      <c r="X3765" s="109" t="s">
        <v>6603</v>
      </c>
      <c r="Y3765" s="254" t="str">
        <f>VLOOKUP(A3766,'[2]план на 2017'!$A:$X,1,0)</f>
        <v>213 У</v>
      </c>
      <c r="AB3765" s="205"/>
      <c r="AC3765" s="219">
        <f t="shared" si="2278"/>
        <v>0</v>
      </c>
      <c r="AJ3765" s="208"/>
      <c r="AL3765" s="221">
        <f>VLOOKUP(A3766,'[2]план на 2017'!$A:$U,21,0)</f>
        <v>0</v>
      </c>
      <c r="AM3765" s="307">
        <f t="shared" si="2279"/>
        <v>0</v>
      </c>
      <c r="AN3765" s="220"/>
      <c r="AO3765" s="220"/>
      <c r="AP3765" s="221"/>
      <c r="AQ3765" s="222"/>
      <c r="AR3765" s="222"/>
      <c r="AS3765" s="221" t="e">
        <v>#N/A</v>
      </c>
      <c r="AT3765" s="223" t="e">
        <v>#N/A</v>
      </c>
      <c r="AU3765" s="223"/>
      <c r="AV3765" s="221" t="e">
        <v>#N/A</v>
      </c>
      <c r="AW3765" s="221" t="e">
        <v>#N/A</v>
      </c>
      <c r="AY3765" s="221" t="e">
        <v>#N/A</v>
      </c>
      <c r="AZ3765" s="221" t="e">
        <v>#N/A</v>
      </c>
    </row>
    <row r="3766" spans="1:53" ht="36" outlineLevel="1">
      <c r="A3766" s="109" t="s">
        <v>4260</v>
      </c>
      <c r="B3766" s="115" t="s">
        <v>26</v>
      </c>
      <c r="C3766" s="115" t="s">
        <v>552</v>
      </c>
      <c r="D3766" s="115" t="s">
        <v>553</v>
      </c>
      <c r="E3766" s="115" t="s">
        <v>553</v>
      </c>
      <c r="F3766" s="115" t="s">
        <v>559</v>
      </c>
      <c r="G3766" s="115" t="s">
        <v>29</v>
      </c>
      <c r="H3766" s="115">
        <v>65</v>
      </c>
      <c r="I3766" s="115">
        <v>430000000</v>
      </c>
      <c r="J3766" s="4" t="s">
        <v>8799</v>
      </c>
      <c r="K3766" s="4" t="s">
        <v>8879</v>
      </c>
      <c r="L3766" s="115" t="s">
        <v>562</v>
      </c>
      <c r="M3766" s="115"/>
      <c r="N3766" s="115" t="s">
        <v>150</v>
      </c>
      <c r="O3766" s="115" t="s">
        <v>561</v>
      </c>
      <c r="P3766" s="109"/>
      <c r="Q3766" s="109"/>
      <c r="R3766" s="116"/>
      <c r="S3766" s="117"/>
      <c r="T3766" s="424">
        <v>0</v>
      </c>
      <c r="U3766" s="428">
        <f t="shared" si="2265"/>
        <v>0</v>
      </c>
      <c r="V3766" s="109"/>
      <c r="W3766" s="109">
        <v>2017</v>
      </c>
      <c r="X3766" s="109"/>
      <c r="Y3766" s="254" t="str">
        <f>VLOOKUP(A3767,'[2]план на 2017'!$A:$X,1,0)</f>
        <v>213-1 У</v>
      </c>
      <c r="AB3766" s="205">
        <f>T3767</f>
        <v>0</v>
      </c>
      <c r="AC3766" s="219">
        <f t="shared" si="2278"/>
        <v>0</v>
      </c>
      <c r="AD3766" s="220" t="s">
        <v>6608</v>
      </c>
      <c r="AJ3766" s="208"/>
      <c r="AL3766" s="221">
        <f>VLOOKUP(A3767,'[2]план на 2017'!$A:$U,21,0)</f>
        <v>0</v>
      </c>
      <c r="AM3766" s="307">
        <f t="shared" si="2279"/>
        <v>0</v>
      </c>
      <c r="AN3766" s="220"/>
      <c r="AO3766" s="220"/>
      <c r="AP3766" s="221"/>
      <c r="AQ3766" s="222"/>
      <c r="AR3766" s="222"/>
      <c r="AS3766" s="221" t="e">
        <v>#N/A</v>
      </c>
      <c r="AT3766" s="223" t="e">
        <v>#N/A</v>
      </c>
      <c r="AU3766" s="223"/>
      <c r="AV3766" s="221" t="e">
        <v>#N/A</v>
      </c>
      <c r="AW3766" s="221" t="e">
        <v>#N/A</v>
      </c>
      <c r="AY3766" s="221" t="e">
        <v>#N/A</v>
      </c>
      <c r="AZ3766" s="221" t="e">
        <v>#N/A</v>
      </c>
    </row>
    <row r="3767" spans="1:53" ht="36" outlineLevel="1">
      <c r="A3767" s="109" t="s">
        <v>6612</v>
      </c>
      <c r="B3767" s="115" t="s">
        <v>26</v>
      </c>
      <c r="C3767" s="115" t="s">
        <v>552</v>
      </c>
      <c r="D3767" s="115" t="s">
        <v>553</v>
      </c>
      <c r="E3767" s="115" t="s">
        <v>553</v>
      </c>
      <c r="F3767" s="115" t="s">
        <v>559</v>
      </c>
      <c r="G3767" s="115" t="s">
        <v>29</v>
      </c>
      <c r="H3767" s="115">
        <v>65</v>
      </c>
      <c r="I3767" s="115">
        <v>430000000</v>
      </c>
      <c r="J3767" s="4" t="s">
        <v>8799</v>
      </c>
      <c r="K3767" s="4" t="s">
        <v>8879</v>
      </c>
      <c r="L3767" s="115" t="s">
        <v>562</v>
      </c>
      <c r="M3767" s="115"/>
      <c r="N3767" s="115" t="s">
        <v>150</v>
      </c>
      <c r="O3767" s="115" t="s">
        <v>561</v>
      </c>
      <c r="P3767" s="109"/>
      <c r="Q3767" s="109"/>
      <c r="R3767" s="116"/>
      <c r="S3767" s="118">
        <v>5594782774.7600002</v>
      </c>
      <c r="T3767" s="424">
        <v>0</v>
      </c>
      <c r="U3767" s="428">
        <f t="shared" si="2265"/>
        <v>0</v>
      </c>
      <c r="V3767" s="109"/>
      <c r="W3767" s="109">
        <v>2017</v>
      </c>
      <c r="X3767" s="109" t="s">
        <v>6603</v>
      </c>
      <c r="Y3767" s="254" t="str">
        <f>VLOOKUP(A3768,'[2]план на 2017'!$A:$X,1,0)</f>
        <v>213-2 У</v>
      </c>
      <c r="AA3767" s="138" t="s">
        <v>6673</v>
      </c>
      <c r="AB3767" s="205">
        <f>T3768</f>
        <v>6274803623.5600004</v>
      </c>
      <c r="AC3767" s="219">
        <f t="shared" si="2278"/>
        <v>0</v>
      </c>
      <c r="AD3767" s="220" t="s">
        <v>6608</v>
      </c>
      <c r="AI3767" s="220" t="s">
        <v>6219</v>
      </c>
      <c r="AJ3767" s="208">
        <v>42695</v>
      </c>
      <c r="AL3767" s="221">
        <f>VLOOKUP(A3768,'[2]план на 2017'!$A:$U,21,0)</f>
        <v>7027780058.3872013</v>
      </c>
      <c r="AM3767" s="307">
        <f t="shared" si="2279"/>
        <v>0</v>
      </c>
      <c r="AN3767" s="138" t="s">
        <v>10553</v>
      </c>
      <c r="AO3767" s="220">
        <v>5594782774.7600002</v>
      </c>
      <c r="AP3767" s="221"/>
      <c r="AQ3767" s="222"/>
      <c r="AR3767" s="222"/>
      <c r="AS3767" s="221" t="e">
        <v>#N/A</v>
      </c>
      <c r="AT3767" s="223" t="e">
        <v>#N/A</v>
      </c>
      <c r="AU3767" s="223"/>
      <c r="AV3767" s="221" t="e">
        <v>#N/A</v>
      </c>
      <c r="AW3767" s="221" t="e">
        <v>#N/A</v>
      </c>
      <c r="AY3767" s="221" t="e">
        <v>#N/A</v>
      </c>
      <c r="AZ3767" s="221" t="e">
        <v>#N/A</v>
      </c>
    </row>
    <row r="3768" spans="1:53" ht="36" outlineLevel="1">
      <c r="A3768" s="109" t="s">
        <v>8780</v>
      </c>
      <c r="B3768" s="115" t="s">
        <v>26</v>
      </c>
      <c r="C3768" s="115" t="s">
        <v>552</v>
      </c>
      <c r="D3768" s="115" t="s">
        <v>553</v>
      </c>
      <c r="E3768" s="115" t="s">
        <v>553</v>
      </c>
      <c r="F3768" s="115" t="s">
        <v>559</v>
      </c>
      <c r="G3768" s="115" t="s">
        <v>29</v>
      </c>
      <c r="H3768" s="115">
        <v>65</v>
      </c>
      <c r="I3768" s="115">
        <v>430000000</v>
      </c>
      <c r="J3768" s="4" t="s">
        <v>8799</v>
      </c>
      <c r="K3768" s="4" t="s">
        <v>8879</v>
      </c>
      <c r="L3768" s="115" t="s">
        <v>562</v>
      </c>
      <c r="M3768" s="115"/>
      <c r="N3768" s="115" t="s">
        <v>150</v>
      </c>
      <c r="O3768" s="115" t="s">
        <v>561</v>
      </c>
      <c r="P3768" s="109"/>
      <c r="Q3768" s="109"/>
      <c r="R3768" s="116"/>
      <c r="S3768" s="117"/>
      <c r="T3768" s="424">
        <v>6274803623.5600004</v>
      </c>
      <c r="U3768" s="428">
        <f t="shared" si="2265"/>
        <v>7027780058.3872013</v>
      </c>
      <c r="V3768" s="109"/>
      <c r="W3768" s="109">
        <v>2017</v>
      </c>
      <c r="X3768" s="109" t="s">
        <v>6603</v>
      </c>
      <c r="Y3768" s="254" t="str">
        <f>VLOOKUP(A3769,'[2]план на 2017'!$A:$X,1,0)</f>
        <v>214 У</v>
      </c>
      <c r="AB3768" s="205"/>
      <c r="AC3768" s="219">
        <f t="shared" si="2278"/>
        <v>0</v>
      </c>
      <c r="AL3768" s="221">
        <f>VLOOKUP(A3769,'[2]план на 2017'!$A:$U,21,0)</f>
        <v>0</v>
      </c>
      <c r="AM3768" s="307">
        <f t="shared" si="2279"/>
        <v>0</v>
      </c>
      <c r="AN3768" s="220"/>
      <c r="AO3768" s="220"/>
      <c r="AP3768" s="221"/>
      <c r="AQ3768" s="222"/>
      <c r="AR3768" s="222"/>
      <c r="AS3768" s="221" t="e">
        <v>#N/A</v>
      </c>
      <c r="AT3768" s="223" t="e">
        <v>#N/A</v>
      </c>
      <c r="AU3768" s="223"/>
      <c r="AV3768" s="221" t="e">
        <v>#N/A</v>
      </c>
      <c r="AW3768" s="221" t="e">
        <v>#N/A</v>
      </c>
      <c r="AY3768" s="221" t="e">
        <v>#N/A</v>
      </c>
      <c r="AZ3768" s="221" t="e">
        <v>#N/A</v>
      </c>
    </row>
    <row r="3769" spans="1:53" ht="84" outlineLevel="1">
      <c r="A3769" s="109" t="s">
        <v>4261</v>
      </c>
      <c r="B3769" s="115" t="s">
        <v>26</v>
      </c>
      <c r="C3769" s="115" t="s">
        <v>554</v>
      </c>
      <c r="D3769" s="115" t="s">
        <v>555</v>
      </c>
      <c r="E3769" s="115" t="s">
        <v>555</v>
      </c>
      <c r="F3769" s="115" t="s">
        <v>863</v>
      </c>
      <c r="G3769" s="115" t="s">
        <v>6672</v>
      </c>
      <c r="H3769" s="115">
        <v>40</v>
      </c>
      <c r="I3769" s="115">
        <v>430000000</v>
      </c>
      <c r="J3769" s="4" t="s">
        <v>8799</v>
      </c>
      <c r="K3769" s="4" t="s">
        <v>8879</v>
      </c>
      <c r="L3769" s="115" t="s">
        <v>563</v>
      </c>
      <c r="M3769" s="115"/>
      <c r="N3769" s="115" t="s">
        <v>150</v>
      </c>
      <c r="O3769" s="115" t="s">
        <v>32</v>
      </c>
      <c r="P3769" s="109"/>
      <c r="Q3769" s="109"/>
      <c r="R3769" s="116"/>
      <c r="S3769" s="117"/>
      <c r="T3769" s="424">
        <v>0</v>
      </c>
      <c r="U3769" s="428">
        <f t="shared" si="2265"/>
        <v>0</v>
      </c>
      <c r="V3769" s="109"/>
      <c r="W3769" s="109">
        <v>2017</v>
      </c>
      <c r="X3769" s="109"/>
      <c r="Y3769" s="254" t="str">
        <f>VLOOKUP(A3770,'[2]план на 2017'!$A:$X,1,0)</f>
        <v>214-1 У</v>
      </c>
      <c r="AA3769" s="138" t="s">
        <v>6604</v>
      </c>
      <c r="AB3769" s="205">
        <f>T3770</f>
        <v>9596778.7899999991</v>
      </c>
      <c r="AC3769" s="219">
        <f t="shared" si="2278"/>
        <v>0</v>
      </c>
      <c r="AD3769" s="220" t="s">
        <v>6487</v>
      </c>
      <c r="AI3769" s="220" t="s">
        <v>6225</v>
      </c>
      <c r="AJ3769" s="208">
        <v>42695</v>
      </c>
      <c r="AL3769" s="221">
        <f>VLOOKUP(A3770,'[2]план на 2017'!$A:$U,21,0)</f>
        <v>10748392.2448</v>
      </c>
      <c r="AM3769" s="307">
        <f t="shared" si="2279"/>
        <v>0</v>
      </c>
      <c r="AN3769" s="138" t="s">
        <v>10261</v>
      </c>
      <c r="AO3769" s="205">
        <v>8700000</v>
      </c>
      <c r="AP3769" s="221" t="b">
        <f>AM3769=AO3769</f>
        <v>0</v>
      </c>
      <c r="AQ3769" s="222"/>
      <c r="AR3769" s="222"/>
      <c r="AS3769" s="221" t="s">
        <v>10261</v>
      </c>
      <c r="AT3769" s="223">
        <v>8700000</v>
      </c>
      <c r="AU3769" s="223">
        <v>0</v>
      </c>
      <c r="AV3769" s="221" t="e">
        <v>#N/A</v>
      </c>
      <c r="AW3769" s="221" t="e">
        <v>#N/A</v>
      </c>
      <c r="AY3769" s="221" t="e">
        <v>#N/A</v>
      </c>
      <c r="AZ3769" s="221" t="e">
        <v>#N/A</v>
      </c>
    </row>
    <row r="3770" spans="1:53" ht="84" outlineLevel="1">
      <c r="A3770" s="109" t="s">
        <v>6602</v>
      </c>
      <c r="B3770" s="115" t="s">
        <v>26</v>
      </c>
      <c r="C3770" s="115" t="s">
        <v>554</v>
      </c>
      <c r="D3770" s="115" t="s">
        <v>555</v>
      </c>
      <c r="E3770" s="115" t="s">
        <v>555</v>
      </c>
      <c r="F3770" s="115" t="s">
        <v>863</v>
      </c>
      <c r="G3770" s="115" t="s">
        <v>6672</v>
      </c>
      <c r="H3770" s="115">
        <v>40</v>
      </c>
      <c r="I3770" s="115">
        <v>430000000</v>
      </c>
      <c r="J3770" s="4" t="s">
        <v>8799</v>
      </c>
      <c r="K3770" s="4" t="s">
        <v>8879</v>
      </c>
      <c r="L3770" s="115" t="s">
        <v>563</v>
      </c>
      <c r="M3770" s="115"/>
      <c r="N3770" s="115" t="s">
        <v>150</v>
      </c>
      <c r="O3770" s="115" t="s">
        <v>32</v>
      </c>
      <c r="P3770" s="109"/>
      <c r="Q3770" s="109"/>
      <c r="R3770" s="116"/>
      <c r="S3770" s="117"/>
      <c r="T3770" s="424">
        <v>9596778.7899999991</v>
      </c>
      <c r="U3770" s="428">
        <f t="shared" si="2265"/>
        <v>10748392.2448</v>
      </c>
      <c r="V3770" s="109"/>
      <c r="W3770" s="109">
        <v>2017</v>
      </c>
      <c r="X3770" s="109" t="s">
        <v>6603</v>
      </c>
      <c r="Y3770" s="254" t="str">
        <f>VLOOKUP(A3771,'[2]план на 2017'!$A:$X,1,0)</f>
        <v>215 У</v>
      </c>
      <c r="AB3770" s="205"/>
      <c r="AC3770" s="219">
        <f t="shared" si="2278"/>
        <v>0</v>
      </c>
      <c r="AJ3770" s="208"/>
      <c r="AL3770" s="221">
        <f>VLOOKUP(A3771,'[2]план на 2017'!$A:$U,21,0)</f>
        <v>0</v>
      </c>
      <c r="AM3770" s="307">
        <f t="shared" si="2279"/>
        <v>0</v>
      </c>
      <c r="AN3770" s="220"/>
      <c r="AO3770" s="220"/>
      <c r="AP3770" s="221"/>
      <c r="AQ3770" s="222"/>
      <c r="AR3770" s="222"/>
      <c r="AS3770" s="221" t="e">
        <v>#N/A</v>
      </c>
      <c r="AT3770" s="223" t="e">
        <v>#N/A</v>
      </c>
      <c r="AU3770" s="223"/>
      <c r="AV3770" s="221" t="e">
        <v>#N/A</v>
      </c>
      <c r="AW3770" s="221" t="e">
        <v>#N/A</v>
      </c>
      <c r="AY3770" s="221" t="e">
        <v>#N/A</v>
      </c>
      <c r="AZ3770" s="221" t="e">
        <v>#N/A</v>
      </c>
    </row>
    <row r="3771" spans="1:53" ht="36" outlineLevel="1">
      <c r="A3771" s="109" t="s">
        <v>4262</v>
      </c>
      <c r="B3771" s="115" t="s">
        <v>26</v>
      </c>
      <c r="C3771" s="115" t="s">
        <v>556</v>
      </c>
      <c r="D3771" s="115" t="s">
        <v>557</v>
      </c>
      <c r="E3771" s="115" t="s">
        <v>558</v>
      </c>
      <c r="F3771" s="115" t="s">
        <v>804</v>
      </c>
      <c r="G3771" s="115" t="s">
        <v>6672</v>
      </c>
      <c r="H3771" s="115">
        <v>40</v>
      </c>
      <c r="I3771" s="115">
        <v>430000000</v>
      </c>
      <c r="J3771" s="4" t="s">
        <v>8799</v>
      </c>
      <c r="K3771" s="4" t="s">
        <v>8879</v>
      </c>
      <c r="L3771" s="115" t="s">
        <v>564</v>
      </c>
      <c r="M3771" s="115"/>
      <c r="N3771" s="115" t="s">
        <v>150</v>
      </c>
      <c r="O3771" s="115" t="s">
        <v>32</v>
      </c>
      <c r="P3771" s="109"/>
      <c r="Q3771" s="109"/>
      <c r="R3771" s="116"/>
      <c r="S3771" s="117"/>
      <c r="T3771" s="424">
        <v>0</v>
      </c>
      <c r="U3771" s="428">
        <f t="shared" si="2265"/>
        <v>0</v>
      </c>
      <c r="V3771" s="109"/>
      <c r="W3771" s="109">
        <v>2017</v>
      </c>
      <c r="X3771" s="109"/>
      <c r="Y3771" s="254" t="str">
        <f>VLOOKUP(A3772,'[2]план на 2017'!$A:$X,1,0)</f>
        <v>215-1 У</v>
      </c>
      <c r="AA3771" s="138" t="s">
        <v>6605</v>
      </c>
      <c r="AB3771" s="205">
        <f t="shared" ref="AB3771:AB3788" si="2280">T3772</f>
        <v>7198067.8499999996</v>
      </c>
      <c r="AC3771" s="219">
        <f t="shared" si="2278"/>
        <v>0</v>
      </c>
      <c r="AD3771" s="220" t="s">
        <v>6487</v>
      </c>
      <c r="AI3771" s="220" t="s">
        <v>6225</v>
      </c>
      <c r="AJ3771" s="208">
        <v>42695</v>
      </c>
      <c r="AL3771" s="221">
        <f>VLOOKUP(A3772,'[2]план на 2017'!$A:$U,21,0)</f>
        <v>8061835.9920000006</v>
      </c>
      <c r="AM3771" s="307">
        <f t="shared" si="2279"/>
        <v>0</v>
      </c>
      <c r="AN3771" s="138" t="s">
        <v>10262</v>
      </c>
      <c r="AO3771" s="205">
        <v>7188406.0099999998</v>
      </c>
      <c r="AP3771" s="221" t="b">
        <f t="shared" ref="AP3771:AP3772" si="2281">AM3771=AO3771</f>
        <v>0</v>
      </c>
      <c r="AQ3771" s="222"/>
      <c r="AR3771" s="222"/>
      <c r="AS3771" s="221" t="s">
        <v>10262</v>
      </c>
      <c r="AT3771" s="223">
        <v>7188406.0099999998</v>
      </c>
      <c r="AU3771" s="223">
        <v>0</v>
      </c>
      <c r="AV3771" s="221" t="e">
        <v>#N/A</v>
      </c>
      <c r="AW3771" s="221" t="e">
        <v>#N/A</v>
      </c>
      <c r="AY3771" s="221" t="e">
        <v>#N/A</v>
      </c>
      <c r="AZ3771" s="221" t="e">
        <v>#N/A</v>
      </c>
    </row>
    <row r="3772" spans="1:53" ht="60" outlineLevel="1">
      <c r="A3772" s="109" t="s">
        <v>6606</v>
      </c>
      <c r="B3772" s="115" t="s">
        <v>26</v>
      </c>
      <c r="C3772" s="115" t="s">
        <v>556</v>
      </c>
      <c r="D3772" s="115" t="s">
        <v>557</v>
      </c>
      <c r="E3772" s="115" t="s">
        <v>558</v>
      </c>
      <c r="F3772" s="115" t="s">
        <v>804</v>
      </c>
      <c r="G3772" s="115" t="s">
        <v>6672</v>
      </c>
      <c r="H3772" s="115">
        <v>40</v>
      </c>
      <c r="I3772" s="115">
        <v>430000000</v>
      </c>
      <c r="J3772" s="4" t="s">
        <v>8799</v>
      </c>
      <c r="K3772" s="4" t="s">
        <v>8879</v>
      </c>
      <c r="L3772" s="115" t="s">
        <v>564</v>
      </c>
      <c r="M3772" s="115"/>
      <c r="N3772" s="115" t="s">
        <v>150</v>
      </c>
      <c r="O3772" s="115" t="s">
        <v>32</v>
      </c>
      <c r="P3772" s="109"/>
      <c r="Q3772" s="109"/>
      <c r="R3772" s="116"/>
      <c r="S3772" s="117"/>
      <c r="T3772" s="424">
        <v>7198067.8499999996</v>
      </c>
      <c r="U3772" s="428">
        <f t="shared" si="2265"/>
        <v>8061835.9920000006</v>
      </c>
      <c r="V3772" s="109"/>
      <c r="W3772" s="109">
        <v>2017</v>
      </c>
      <c r="X3772" s="109" t="s">
        <v>6603</v>
      </c>
      <c r="Y3772" s="254" t="str">
        <f>VLOOKUP(A3773,'[2]план на 2017'!$A:$X,1,0)</f>
        <v>216 У</v>
      </c>
      <c r="AA3772" s="138" t="s">
        <v>6515</v>
      </c>
      <c r="AB3772" s="205">
        <f t="shared" si="2280"/>
        <v>61250800</v>
      </c>
      <c r="AC3772" s="219">
        <f t="shared" si="2278"/>
        <v>0</v>
      </c>
      <c r="AD3772" s="220" t="s">
        <v>6239</v>
      </c>
      <c r="AI3772" s="220" t="s">
        <v>6448</v>
      </c>
      <c r="AJ3772" s="208">
        <v>42683</v>
      </c>
      <c r="AL3772" s="221">
        <f>VLOOKUP(A3773,'[2]план на 2017'!$A:$U,21,0)</f>
        <v>68600896</v>
      </c>
      <c r="AM3772" s="307">
        <f t="shared" si="2279"/>
        <v>0</v>
      </c>
      <c r="AN3772" s="138" t="s">
        <v>10254</v>
      </c>
      <c r="AO3772" s="205">
        <v>52000000</v>
      </c>
      <c r="AP3772" s="221" t="b">
        <f t="shared" si="2281"/>
        <v>0</v>
      </c>
      <c r="AQ3772" s="222"/>
      <c r="AR3772" s="222"/>
      <c r="AS3772" s="221" t="s">
        <v>10254</v>
      </c>
      <c r="AT3772" s="223">
        <v>52000000</v>
      </c>
      <c r="AU3772" s="223">
        <v>0</v>
      </c>
      <c r="AV3772" s="221" t="e">
        <v>#N/A</v>
      </c>
      <c r="AW3772" s="221" t="e">
        <v>#N/A</v>
      </c>
      <c r="AY3772" s="221" t="e">
        <v>#N/A</v>
      </c>
      <c r="AZ3772" s="221" t="e">
        <v>#N/A</v>
      </c>
    </row>
    <row r="3773" spans="1:53" ht="36" outlineLevel="1">
      <c r="A3773" s="342" t="s">
        <v>6514</v>
      </c>
      <c r="B3773" s="353" t="s">
        <v>26</v>
      </c>
      <c r="C3773" s="353" t="s">
        <v>6304</v>
      </c>
      <c r="D3773" s="353" t="s">
        <v>6305</v>
      </c>
      <c r="E3773" s="353" t="s">
        <v>6305</v>
      </c>
      <c r="F3773" s="353" t="s">
        <v>6306</v>
      </c>
      <c r="G3773" s="206" t="s">
        <v>6672</v>
      </c>
      <c r="H3773" s="4">
        <v>90</v>
      </c>
      <c r="I3773" s="4">
        <v>430000000</v>
      </c>
      <c r="J3773" s="4" t="s">
        <v>8799</v>
      </c>
      <c r="K3773" s="4" t="s">
        <v>8879</v>
      </c>
      <c r="L3773" s="351" t="s">
        <v>153</v>
      </c>
      <c r="M3773" s="4"/>
      <c r="N3773" s="4" t="s">
        <v>150</v>
      </c>
      <c r="O3773" s="4" t="s">
        <v>32</v>
      </c>
      <c r="P3773" s="109"/>
      <c r="Q3773" s="109"/>
      <c r="R3773" s="116"/>
      <c r="S3773" s="117"/>
      <c r="T3773" s="424">
        <v>61250800</v>
      </c>
      <c r="U3773" s="428">
        <f t="shared" ref="U3773:U3854" si="2282">T3773*1.12</f>
        <v>68600896</v>
      </c>
      <c r="V3773" s="109"/>
      <c r="W3773" s="342">
        <v>2017</v>
      </c>
      <c r="X3773" s="115" t="s">
        <v>6264</v>
      </c>
      <c r="Y3773" s="254" t="str">
        <f>VLOOKUP(A3774,'[2]план на 2017'!$A:$X,1,0)</f>
        <v>217 У</v>
      </c>
      <c r="AA3773" s="138" t="s">
        <v>7053</v>
      </c>
      <c r="AB3773" s="205">
        <f t="shared" si="2280"/>
        <v>750000</v>
      </c>
      <c r="AC3773" s="219">
        <f t="shared" si="2278"/>
        <v>0</v>
      </c>
      <c r="AD3773" s="220" t="s">
        <v>6669</v>
      </c>
      <c r="AH3773" s="311"/>
      <c r="AI3773" s="220" t="s">
        <v>6219</v>
      </c>
      <c r="AJ3773" s="208">
        <v>42710</v>
      </c>
      <c r="AL3773" s="221">
        <f>VLOOKUP(A3774,'[2]план на 2017'!$A:$U,21,0)</f>
        <v>840000.00000000012</v>
      </c>
      <c r="AM3773" s="307">
        <f t="shared" si="2279"/>
        <v>0</v>
      </c>
      <c r="AN3773" s="138" t="s">
        <v>10520</v>
      </c>
      <c r="AO3773" s="220">
        <v>669642.86</v>
      </c>
      <c r="AP3773" s="221"/>
      <c r="AQ3773" s="222"/>
      <c r="AR3773" s="222"/>
      <c r="AS3773" s="221" t="e">
        <v>#N/A</v>
      </c>
      <c r="AT3773" s="223" t="e">
        <v>#N/A</v>
      </c>
      <c r="AU3773" s="223"/>
      <c r="AV3773" s="221" t="e">
        <v>#N/A</v>
      </c>
      <c r="AW3773" s="221" t="e">
        <v>#N/A</v>
      </c>
      <c r="AY3773" s="221" t="s">
        <v>10520</v>
      </c>
      <c r="AZ3773" s="221">
        <v>669642.86</v>
      </c>
      <c r="BA3773" s="221">
        <f>AZ3773-AO3773</f>
        <v>0</v>
      </c>
    </row>
    <row r="3774" spans="1:53" ht="36" outlineLevel="1">
      <c r="A3774" s="342" t="s">
        <v>6972</v>
      </c>
      <c r="B3774" s="4" t="s">
        <v>26</v>
      </c>
      <c r="C3774" s="4" t="s">
        <v>398</v>
      </c>
      <c r="D3774" s="4" t="s">
        <v>399</v>
      </c>
      <c r="E3774" s="4" t="s">
        <v>399</v>
      </c>
      <c r="F3774" s="4" t="s">
        <v>400</v>
      </c>
      <c r="G3774" s="4" t="s">
        <v>29</v>
      </c>
      <c r="H3774" s="4">
        <v>60</v>
      </c>
      <c r="I3774" s="4">
        <v>430000000</v>
      </c>
      <c r="J3774" s="4" t="s">
        <v>8799</v>
      </c>
      <c r="K3774" s="4" t="s">
        <v>8879</v>
      </c>
      <c r="L3774" s="4" t="s">
        <v>141</v>
      </c>
      <c r="M3774" s="4"/>
      <c r="N3774" s="4" t="s">
        <v>150</v>
      </c>
      <c r="O3774" s="4" t="s">
        <v>32</v>
      </c>
      <c r="P3774" s="342"/>
      <c r="Q3774" s="342"/>
      <c r="R3774" s="344"/>
      <c r="S3774" s="345"/>
      <c r="T3774" s="428">
        <v>750000</v>
      </c>
      <c r="U3774" s="428">
        <f t="shared" si="2282"/>
        <v>840000.00000000012</v>
      </c>
      <c r="V3774" s="342"/>
      <c r="W3774" s="342">
        <v>2017</v>
      </c>
      <c r="X3774" s="115" t="s">
        <v>6264</v>
      </c>
      <c r="Y3774" s="254" t="str">
        <f>VLOOKUP(A3775,'[2]план на 2017'!$A:$X,1,0)</f>
        <v>218 У</v>
      </c>
      <c r="AA3774" s="138" t="s">
        <v>7090</v>
      </c>
      <c r="AB3774" s="205">
        <f t="shared" si="2280"/>
        <v>1034500</v>
      </c>
      <c r="AC3774" s="219">
        <f t="shared" si="2278"/>
        <v>0</v>
      </c>
      <c r="AD3774" s="220" t="s">
        <v>6239</v>
      </c>
      <c r="AH3774" s="311"/>
      <c r="AI3774" s="220" t="s">
        <v>6446</v>
      </c>
      <c r="AJ3774" s="208">
        <v>42731</v>
      </c>
      <c r="AL3774" s="221">
        <f>VLOOKUP(A3775,'[2]план на 2017'!$A:$U,21,0)</f>
        <v>1158640</v>
      </c>
      <c r="AM3774" s="307">
        <f t="shared" si="2279"/>
        <v>0</v>
      </c>
      <c r="AN3774" s="138" t="s">
        <v>10551</v>
      </c>
      <c r="AO3774" s="220">
        <v>1034500</v>
      </c>
      <c r="AP3774" s="221"/>
      <c r="AQ3774" s="222"/>
      <c r="AR3774" s="222"/>
      <c r="AS3774" s="221" t="e">
        <v>#N/A</v>
      </c>
      <c r="AT3774" s="223" t="e">
        <v>#N/A</v>
      </c>
      <c r="AU3774" s="223"/>
      <c r="AV3774" s="221" t="e">
        <v>#N/A</v>
      </c>
      <c r="AW3774" s="221" t="e">
        <v>#N/A</v>
      </c>
      <c r="AY3774" s="221" t="e">
        <v>#N/A</v>
      </c>
      <c r="AZ3774" s="221" t="e">
        <v>#N/A</v>
      </c>
    </row>
    <row r="3775" spans="1:53" ht="36" outlineLevel="1">
      <c r="A3775" s="342" t="s">
        <v>7085</v>
      </c>
      <c r="B3775" s="353" t="s">
        <v>26</v>
      </c>
      <c r="C3775" s="353" t="s">
        <v>6395</v>
      </c>
      <c r="D3775" s="353" t="s">
        <v>6396</v>
      </c>
      <c r="E3775" s="353" t="s">
        <v>6396</v>
      </c>
      <c r="F3775" s="353" t="s">
        <v>6397</v>
      </c>
      <c r="G3775" s="4" t="s">
        <v>29</v>
      </c>
      <c r="H3775" s="4">
        <v>90</v>
      </c>
      <c r="I3775" s="4">
        <v>430000000</v>
      </c>
      <c r="J3775" s="4" t="s">
        <v>8799</v>
      </c>
      <c r="K3775" s="4" t="s">
        <v>9531</v>
      </c>
      <c r="L3775" s="4" t="s">
        <v>141</v>
      </c>
      <c r="M3775" s="4"/>
      <c r="N3775" s="4" t="s">
        <v>7086</v>
      </c>
      <c r="O3775" s="4" t="s">
        <v>32</v>
      </c>
      <c r="P3775" s="109"/>
      <c r="Q3775" s="109"/>
      <c r="R3775" s="116"/>
      <c r="S3775" s="117"/>
      <c r="T3775" s="424">
        <v>1034500</v>
      </c>
      <c r="U3775" s="428">
        <f t="shared" si="2282"/>
        <v>1158640</v>
      </c>
      <c r="V3775" s="109"/>
      <c r="W3775" s="342">
        <v>2017</v>
      </c>
      <c r="X3775" s="115" t="s">
        <v>6264</v>
      </c>
      <c r="Y3775" s="254" t="str">
        <f>VLOOKUP(A3776,'[2]план на 2017'!$A:$X,1,0)</f>
        <v>219 У</v>
      </c>
      <c r="AA3775" s="138" t="s">
        <v>7089</v>
      </c>
      <c r="AB3775" s="205">
        <f t="shared" si="2280"/>
        <v>5573750</v>
      </c>
      <c r="AC3775" s="219">
        <f t="shared" si="2278"/>
        <v>0</v>
      </c>
      <c r="AD3775" s="220" t="s">
        <v>6239</v>
      </c>
      <c r="AH3775" s="311"/>
      <c r="AI3775" s="220" t="s">
        <v>6446</v>
      </c>
      <c r="AJ3775" s="208">
        <v>42731</v>
      </c>
      <c r="AL3775" s="221">
        <f>VLOOKUP(A3776,'[2]план на 2017'!$A:$U,21,0)</f>
        <v>6242600.0000000009</v>
      </c>
      <c r="AM3775" s="307">
        <f t="shared" si="2279"/>
        <v>0</v>
      </c>
      <c r="AN3775" s="138" t="s">
        <v>10551</v>
      </c>
      <c r="AO3775" s="220">
        <v>5573750</v>
      </c>
      <c r="AP3775" s="221"/>
      <c r="AQ3775" s="222"/>
      <c r="AR3775" s="222"/>
      <c r="AS3775" s="221" t="e">
        <v>#N/A</v>
      </c>
      <c r="AT3775" s="223" t="e">
        <v>#N/A</v>
      </c>
      <c r="AU3775" s="223"/>
      <c r="AV3775" s="221" t="e">
        <v>#N/A</v>
      </c>
      <c r="AW3775" s="221" t="e">
        <v>#N/A</v>
      </c>
      <c r="AY3775" s="221" t="e">
        <v>#N/A</v>
      </c>
      <c r="AZ3775" s="221" t="e">
        <v>#N/A</v>
      </c>
    </row>
    <row r="3776" spans="1:53" ht="72" outlineLevel="1">
      <c r="A3776" s="342" t="s">
        <v>7088</v>
      </c>
      <c r="B3776" s="353" t="s">
        <v>26</v>
      </c>
      <c r="C3776" s="353" t="s">
        <v>6395</v>
      </c>
      <c r="D3776" s="353" t="s">
        <v>6396</v>
      </c>
      <c r="E3776" s="353" t="s">
        <v>6396</v>
      </c>
      <c r="F3776" s="353" t="s">
        <v>6397</v>
      </c>
      <c r="G3776" s="4" t="s">
        <v>29</v>
      </c>
      <c r="H3776" s="4">
        <v>90</v>
      </c>
      <c r="I3776" s="4">
        <v>430000000</v>
      </c>
      <c r="J3776" s="4" t="s">
        <v>8799</v>
      </c>
      <c r="K3776" s="4" t="s">
        <v>9531</v>
      </c>
      <c r="L3776" s="4" t="s">
        <v>153</v>
      </c>
      <c r="M3776" s="4"/>
      <c r="N3776" s="4" t="s">
        <v>7086</v>
      </c>
      <c r="O3776" s="4" t="s">
        <v>32</v>
      </c>
      <c r="P3776" s="109"/>
      <c r="Q3776" s="109"/>
      <c r="R3776" s="116"/>
      <c r="S3776" s="117"/>
      <c r="T3776" s="424">
        <v>5573750</v>
      </c>
      <c r="U3776" s="428">
        <f t="shared" si="2282"/>
        <v>6242600.0000000009</v>
      </c>
      <c r="V3776" s="109"/>
      <c r="W3776" s="342">
        <v>2017</v>
      </c>
      <c r="X3776" s="115" t="s">
        <v>6264</v>
      </c>
      <c r="Y3776" s="254" t="str">
        <f>VLOOKUP(A3777,'[2]план на 2017'!$A:$X,1,0)</f>
        <v>220 У</v>
      </c>
      <c r="AA3776" s="138" t="s">
        <v>7095</v>
      </c>
      <c r="AB3776" s="205">
        <f t="shared" si="2280"/>
        <v>7240415</v>
      </c>
      <c r="AC3776" s="219">
        <f t="shared" si="2278"/>
        <v>0</v>
      </c>
      <c r="AD3776" s="220" t="s">
        <v>6239</v>
      </c>
      <c r="AH3776" s="311"/>
      <c r="AI3776" s="220" t="s">
        <v>6448</v>
      </c>
      <c r="AJ3776" s="208">
        <v>42731</v>
      </c>
      <c r="AL3776" s="221">
        <f>VLOOKUP(A3777,'[2]план на 2017'!$A:$U,21,0)</f>
        <v>8109264.8000000007</v>
      </c>
      <c r="AM3776" s="307">
        <f t="shared" si="2279"/>
        <v>0</v>
      </c>
      <c r="AN3776" s="138" t="s">
        <v>10548</v>
      </c>
      <c r="AO3776" s="220">
        <v>7240415</v>
      </c>
      <c r="AP3776" s="221"/>
      <c r="AQ3776" s="222"/>
      <c r="AR3776" s="222"/>
      <c r="AS3776" s="221" t="e">
        <v>#N/A</v>
      </c>
      <c r="AT3776" s="223" t="e">
        <v>#N/A</v>
      </c>
      <c r="AU3776" s="223"/>
      <c r="AV3776" s="221" t="e">
        <v>#N/A</v>
      </c>
      <c r="AW3776" s="221" t="e">
        <v>#N/A</v>
      </c>
      <c r="AY3776" s="221" t="e">
        <v>#N/A</v>
      </c>
      <c r="AZ3776" s="221" t="e">
        <v>#N/A</v>
      </c>
    </row>
    <row r="3777" spans="1:53" ht="72" outlineLevel="1">
      <c r="A3777" s="342" t="s">
        <v>7093</v>
      </c>
      <c r="B3777" s="353" t="s">
        <v>26</v>
      </c>
      <c r="C3777" s="353" t="s">
        <v>10566</v>
      </c>
      <c r="D3777" s="353" t="s">
        <v>10567</v>
      </c>
      <c r="E3777" s="353" t="s">
        <v>10567</v>
      </c>
      <c r="F3777" s="353" t="s">
        <v>6393</v>
      </c>
      <c r="G3777" s="4" t="s">
        <v>29</v>
      </c>
      <c r="H3777" s="354">
        <v>100</v>
      </c>
      <c r="I3777" s="4">
        <v>430000000</v>
      </c>
      <c r="J3777" s="4" t="s">
        <v>8799</v>
      </c>
      <c r="K3777" s="4" t="s">
        <v>9531</v>
      </c>
      <c r="L3777" s="4" t="s">
        <v>141</v>
      </c>
      <c r="M3777" s="4"/>
      <c r="N3777" s="4" t="s">
        <v>7086</v>
      </c>
      <c r="O3777" s="4" t="s">
        <v>32</v>
      </c>
      <c r="P3777" s="109"/>
      <c r="Q3777" s="109"/>
      <c r="R3777" s="116"/>
      <c r="S3777" s="117"/>
      <c r="T3777" s="424">
        <v>7240415</v>
      </c>
      <c r="U3777" s="428">
        <f t="shared" si="2282"/>
        <v>8109264.8000000007</v>
      </c>
      <c r="V3777" s="109"/>
      <c r="W3777" s="342">
        <v>2017</v>
      </c>
      <c r="X3777" s="115" t="s">
        <v>6264</v>
      </c>
      <c r="Y3777" s="254" t="str">
        <f>VLOOKUP(A3778,'[2]план на 2017'!$A:$X,1,0)</f>
        <v>221 У</v>
      </c>
      <c r="AA3777" s="138" t="s">
        <v>7096</v>
      </c>
      <c r="AB3777" s="205">
        <f t="shared" si="2280"/>
        <v>14061019</v>
      </c>
      <c r="AC3777" s="219">
        <f t="shared" si="2278"/>
        <v>0</v>
      </c>
      <c r="AD3777" s="220" t="s">
        <v>6239</v>
      </c>
      <c r="AH3777" s="311"/>
      <c r="AI3777" s="220" t="s">
        <v>6448</v>
      </c>
      <c r="AJ3777" s="208">
        <v>42731</v>
      </c>
      <c r="AL3777" s="221">
        <f>VLOOKUP(A3778,'[2]план на 2017'!$A:$U,21,0)</f>
        <v>15748341.280000001</v>
      </c>
      <c r="AM3777" s="307">
        <f t="shared" si="2279"/>
        <v>0</v>
      </c>
      <c r="AN3777" s="138" t="s">
        <v>10548</v>
      </c>
      <c r="AO3777" s="220">
        <v>14061019</v>
      </c>
      <c r="AP3777" s="221"/>
      <c r="AQ3777" s="222"/>
      <c r="AR3777" s="222"/>
      <c r="AS3777" s="221" t="e">
        <v>#N/A</v>
      </c>
      <c r="AT3777" s="223" t="e">
        <v>#N/A</v>
      </c>
      <c r="AU3777" s="223"/>
      <c r="AV3777" s="221" t="e">
        <v>#N/A</v>
      </c>
      <c r="AW3777" s="221" t="e">
        <v>#N/A</v>
      </c>
      <c r="AY3777" s="221" t="e">
        <v>#N/A</v>
      </c>
      <c r="AZ3777" s="221" t="e">
        <v>#N/A</v>
      </c>
    </row>
    <row r="3778" spans="1:53" ht="36" outlineLevel="1">
      <c r="A3778" s="342" t="s">
        <v>7094</v>
      </c>
      <c r="B3778" s="353" t="s">
        <v>26</v>
      </c>
      <c r="C3778" s="353" t="s">
        <v>10566</v>
      </c>
      <c r="D3778" s="353" t="s">
        <v>10567</v>
      </c>
      <c r="E3778" s="353" t="s">
        <v>10567</v>
      </c>
      <c r="F3778" s="353" t="s">
        <v>6393</v>
      </c>
      <c r="G3778" s="4" t="s">
        <v>29</v>
      </c>
      <c r="H3778" s="354">
        <v>100</v>
      </c>
      <c r="I3778" s="4">
        <v>430000000</v>
      </c>
      <c r="J3778" s="4" t="s">
        <v>8799</v>
      </c>
      <c r="K3778" s="4" t="s">
        <v>9531</v>
      </c>
      <c r="L3778" s="4" t="s">
        <v>153</v>
      </c>
      <c r="M3778" s="4"/>
      <c r="N3778" s="4" t="s">
        <v>7086</v>
      </c>
      <c r="O3778" s="4" t="s">
        <v>32</v>
      </c>
      <c r="P3778" s="109"/>
      <c r="Q3778" s="109"/>
      <c r="R3778" s="116"/>
      <c r="S3778" s="117"/>
      <c r="T3778" s="424">
        <v>14061019</v>
      </c>
      <c r="U3778" s="428">
        <f t="shared" si="2282"/>
        <v>15748341.280000001</v>
      </c>
      <c r="V3778" s="109"/>
      <c r="W3778" s="342">
        <v>2017</v>
      </c>
      <c r="X3778" s="115" t="s">
        <v>6264</v>
      </c>
      <c r="Y3778" s="254" t="str">
        <f>VLOOKUP(A3779,'[2]план на 2017'!$A:$X,1,0)</f>
        <v>222 У</v>
      </c>
      <c r="AA3778" s="138" t="s">
        <v>7099</v>
      </c>
      <c r="AB3778" s="205">
        <f t="shared" si="2280"/>
        <v>28272800</v>
      </c>
      <c r="AC3778" s="219">
        <f t="shared" si="2278"/>
        <v>0</v>
      </c>
      <c r="AD3778" s="220" t="s">
        <v>6239</v>
      </c>
      <c r="AH3778" s="311"/>
      <c r="AI3778" s="220" t="s">
        <v>6727</v>
      </c>
      <c r="AJ3778" s="208">
        <v>42731</v>
      </c>
      <c r="AL3778" s="221">
        <f>VLOOKUP(A3779,'[2]план на 2017'!$A:$U,21,0)</f>
        <v>31665536.000000004</v>
      </c>
      <c r="AM3778" s="307">
        <f t="shared" si="2279"/>
        <v>0</v>
      </c>
      <c r="AO3778" s="220"/>
      <c r="AP3778" s="221"/>
      <c r="AQ3778" s="222"/>
      <c r="AR3778" s="222"/>
      <c r="AS3778" s="221" t="e">
        <v>#N/A</v>
      </c>
      <c r="AT3778" s="223" t="e">
        <v>#N/A</v>
      </c>
      <c r="AU3778" s="223"/>
      <c r="AV3778" s="221" t="e">
        <v>#N/A</v>
      </c>
      <c r="AW3778" s="221" t="e">
        <v>#N/A</v>
      </c>
      <c r="AY3778" s="221" t="e">
        <v>#N/A</v>
      </c>
      <c r="AZ3778" s="221" t="e">
        <v>#N/A</v>
      </c>
    </row>
    <row r="3779" spans="1:53" ht="36" outlineLevel="1">
      <c r="A3779" s="342" t="s">
        <v>7098</v>
      </c>
      <c r="B3779" s="353" t="s">
        <v>26</v>
      </c>
      <c r="C3779" s="115" t="s">
        <v>6369</v>
      </c>
      <c r="D3779" s="115" t="s">
        <v>6370</v>
      </c>
      <c r="E3779" s="115" t="s">
        <v>6371</v>
      </c>
      <c r="F3779" s="115" t="s">
        <v>7097</v>
      </c>
      <c r="G3779" s="4" t="s">
        <v>29</v>
      </c>
      <c r="H3779" s="354">
        <v>100</v>
      </c>
      <c r="I3779" s="4">
        <v>430000000</v>
      </c>
      <c r="J3779" s="4" t="s">
        <v>8799</v>
      </c>
      <c r="K3779" s="4" t="s">
        <v>9531</v>
      </c>
      <c r="L3779" s="353" t="s">
        <v>153</v>
      </c>
      <c r="M3779" s="355"/>
      <c r="N3779" s="4" t="s">
        <v>7086</v>
      </c>
      <c r="O3779" s="101" t="s">
        <v>151</v>
      </c>
      <c r="P3779" s="109"/>
      <c r="Q3779" s="109"/>
      <c r="R3779" s="116"/>
      <c r="S3779" s="117"/>
      <c r="T3779" s="424">
        <v>28272800</v>
      </c>
      <c r="U3779" s="428">
        <f t="shared" si="2282"/>
        <v>31665536.000000004</v>
      </c>
      <c r="V3779" s="109"/>
      <c r="W3779" s="342">
        <v>2017</v>
      </c>
      <c r="X3779" s="115" t="s">
        <v>6264</v>
      </c>
      <c r="Y3779" s="254" t="str">
        <f>VLOOKUP(A3780,'[2]план на 2017'!$A:$X,1,0)</f>
        <v>223 У</v>
      </c>
      <c r="Z3779" s="277"/>
      <c r="AA3779" s="138" t="s">
        <v>6960</v>
      </c>
      <c r="AB3779" s="205">
        <f t="shared" si="2280"/>
        <v>65076000</v>
      </c>
      <c r="AC3779" s="219">
        <f t="shared" si="2278"/>
        <v>0</v>
      </c>
      <c r="AD3779" s="220" t="s">
        <v>6943</v>
      </c>
      <c r="AI3779" s="220" t="s">
        <v>6225</v>
      </c>
      <c r="AJ3779" s="208">
        <v>42710</v>
      </c>
      <c r="AL3779" s="221">
        <f>VLOOKUP(A3780,'[2]план на 2017'!$A:$U,21,0)</f>
        <v>72885120</v>
      </c>
      <c r="AM3779" s="307">
        <f t="shared" si="2279"/>
        <v>0</v>
      </c>
      <c r="AO3779" s="220"/>
      <c r="AP3779" s="221"/>
      <c r="AQ3779" s="221"/>
      <c r="AR3779" s="223" t="e">
        <f>VLOOKUP(A3780,'план на 2017'!$A$13:$AR$3770,26,0)</f>
        <v>#N/A</v>
      </c>
      <c r="AS3779" s="221" t="e">
        <v>#N/A</v>
      </c>
      <c r="AT3779" s="223" t="e">
        <v>#N/A</v>
      </c>
      <c r="AU3779" s="221"/>
      <c r="AV3779" s="221" t="e">
        <v>#N/A</v>
      </c>
      <c r="AW3779" s="221" t="e">
        <v>#N/A</v>
      </c>
      <c r="AY3779" s="221" t="e">
        <v>#N/A</v>
      </c>
      <c r="AZ3779" s="221" t="e">
        <v>#N/A</v>
      </c>
    </row>
    <row r="3780" spans="1:53" ht="36" outlineLevel="1">
      <c r="A3780" s="109" t="s">
        <v>7124</v>
      </c>
      <c r="B3780" s="115" t="s">
        <v>26</v>
      </c>
      <c r="C3780" s="115" t="s">
        <v>501</v>
      </c>
      <c r="D3780" s="115" t="s">
        <v>502</v>
      </c>
      <c r="E3780" s="115" t="s">
        <v>502</v>
      </c>
      <c r="F3780" s="115" t="s">
        <v>503</v>
      </c>
      <c r="G3780" s="206" t="s">
        <v>6672</v>
      </c>
      <c r="H3780" s="115">
        <v>100</v>
      </c>
      <c r="I3780" s="115">
        <v>430000000</v>
      </c>
      <c r="J3780" s="4" t="s">
        <v>8799</v>
      </c>
      <c r="K3780" s="4" t="s">
        <v>8884</v>
      </c>
      <c r="L3780" s="115" t="s">
        <v>60</v>
      </c>
      <c r="M3780" s="115"/>
      <c r="N3780" s="115" t="s">
        <v>150</v>
      </c>
      <c r="O3780" s="115" t="s">
        <v>32</v>
      </c>
      <c r="P3780" s="109"/>
      <c r="Q3780" s="109"/>
      <c r="R3780" s="116"/>
      <c r="S3780" s="117"/>
      <c r="T3780" s="424">
        <v>65076000</v>
      </c>
      <c r="U3780" s="428">
        <f t="shared" si="2282"/>
        <v>72885120</v>
      </c>
      <c r="V3780" s="109"/>
      <c r="W3780" s="109">
        <v>2017</v>
      </c>
      <c r="X3780" s="115" t="s">
        <v>6264</v>
      </c>
      <c r="Y3780" s="254" t="str">
        <f>VLOOKUP(A3781,'[2]план на 2017'!$A:$X,1,0)</f>
        <v>224 У</v>
      </c>
      <c r="AA3780" s="138" t="s">
        <v>7127</v>
      </c>
      <c r="AB3780" s="205">
        <f t="shared" si="2280"/>
        <v>9277855.9199999999</v>
      </c>
      <c r="AC3780" s="219">
        <f t="shared" si="2278"/>
        <v>0</v>
      </c>
      <c r="AD3780" s="220" t="s">
        <v>6239</v>
      </c>
      <c r="AF3780" s="223"/>
      <c r="AG3780" s="219"/>
      <c r="AH3780" s="219"/>
      <c r="AI3780" s="220" t="s">
        <v>6727</v>
      </c>
      <c r="AJ3780" s="208">
        <v>42731</v>
      </c>
      <c r="AL3780" s="221">
        <f>VLOOKUP(A3781,'[2]план на 2017'!$A:$U,21,0)</f>
        <v>10391198.6304</v>
      </c>
      <c r="AM3780" s="307">
        <f t="shared" si="2279"/>
        <v>0</v>
      </c>
      <c r="AN3780" s="138" t="s">
        <v>10552</v>
      </c>
      <c r="AO3780" s="220">
        <v>9277855.9199999999</v>
      </c>
      <c r="AP3780" s="220" t="s">
        <v>6727</v>
      </c>
      <c r="AQ3780" s="357">
        <v>42731</v>
      </c>
      <c r="AR3780" s="222"/>
      <c r="AS3780" s="221" t="e">
        <v>#N/A</v>
      </c>
      <c r="AT3780" s="223" t="e">
        <v>#N/A</v>
      </c>
      <c r="AU3780" s="221"/>
      <c r="AV3780" s="221" t="e">
        <v>#N/A</v>
      </c>
      <c r="AW3780" s="221" t="e">
        <v>#N/A</v>
      </c>
      <c r="AY3780" s="221" t="e">
        <v>#N/A</v>
      </c>
      <c r="AZ3780" s="221" t="e">
        <v>#N/A</v>
      </c>
    </row>
    <row r="3781" spans="1:53" ht="36" outlineLevel="1">
      <c r="A3781" s="342" t="s">
        <v>7125</v>
      </c>
      <c r="B3781" s="353" t="s">
        <v>26</v>
      </c>
      <c r="C3781" s="356" t="s">
        <v>110</v>
      </c>
      <c r="D3781" s="356" t="s">
        <v>111</v>
      </c>
      <c r="E3781" s="356" t="s">
        <v>112</v>
      </c>
      <c r="F3781" s="356" t="s">
        <v>149</v>
      </c>
      <c r="G3781" s="4" t="s">
        <v>29</v>
      </c>
      <c r="H3781" s="354">
        <v>100</v>
      </c>
      <c r="I3781" s="4">
        <v>430000000</v>
      </c>
      <c r="J3781" s="4" t="s">
        <v>8799</v>
      </c>
      <c r="K3781" s="4" t="s">
        <v>9531</v>
      </c>
      <c r="L3781" s="356" t="s">
        <v>344</v>
      </c>
      <c r="M3781" s="355"/>
      <c r="N3781" s="4" t="s">
        <v>7086</v>
      </c>
      <c r="O3781" s="101" t="s">
        <v>151</v>
      </c>
      <c r="P3781" s="109"/>
      <c r="Q3781" s="109"/>
      <c r="R3781" s="116"/>
      <c r="S3781" s="117"/>
      <c r="T3781" s="424">
        <v>9277855.9199999999</v>
      </c>
      <c r="U3781" s="428">
        <f t="shared" si="2282"/>
        <v>10391198.6304</v>
      </c>
      <c r="V3781" s="109"/>
      <c r="W3781" s="342">
        <v>2017</v>
      </c>
      <c r="X3781" s="115" t="s">
        <v>6264</v>
      </c>
      <c r="Y3781" s="254" t="str">
        <f>VLOOKUP(A3782,'[2]план на 2017'!$A:$X,1,0)</f>
        <v>225 У</v>
      </c>
      <c r="AA3781" s="138" t="s">
        <v>7128</v>
      </c>
      <c r="AB3781" s="205">
        <f t="shared" si="2280"/>
        <v>41101358.969999999</v>
      </c>
      <c r="AC3781" s="219">
        <f t="shared" ref="AC3781:AC3812" si="2283">T3782-AB3781</f>
        <v>0</v>
      </c>
      <c r="AD3781" s="220" t="s">
        <v>6239</v>
      </c>
      <c r="AF3781" s="223"/>
      <c r="AG3781" s="219"/>
      <c r="AH3781" s="219"/>
      <c r="AI3781" s="220" t="s">
        <v>6727</v>
      </c>
      <c r="AJ3781" s="208">
        <v>42731</v>
      </c>
      <c r="AL3781" s="221">
        <f>VLOOKUP(A3782,'[2]план на 2017'!$A:$U,21,0)</f>
        <v>46033522.046400003</v>
      </c>
      <c r="AM3781" s="307">
        <f t="shared" ref="AM3781:AM3812" si="2284">AL3781-U3782</f>
        <v>0</v>
      </c>
      <c r="AN3781" s="138" t="s">
        <v>10552</v>
      </c>
      <c r="AO3781" s="220">
        <v>41101358.969999999</v>
      </c>
      <c r="AP3781" s="220" t="s">
        <v>6727</v>
      </c>
      <c r="AQ3781" s="357">
        <v>42731</v>
      </c>
      <c r="AR3781" s="222"/>
      <c r="AS3781" s="221" t="e">
        <v>#N/A</v>
      </c>
      <c r="AT3781" s="223" t="e">
        <v>#N/A</v>
      </c>
      <c r="AU3781" s="221"/>
      <c r="AV3781" s="221" t="e">
        <v>#N/A</v>
      </c>
      <c r="AW3781" s="221" t="e">
        <v>#N/A</v>
      </c>
      <c r="AY3781" s="221" t="e">
        <v>#N/A</v>
      </c>
      <c r="AZ3781" s="221" t="e">
        <v>#N/A</v>
      </c>
    </row>
    <row r="3782" spans="1:53" ht="36" outlineLevel="1">
      <c r="A3782" s="109" t="s">
        <v>7126</v>
      </c>
      <c r="B3782" s="353" t="s">
        <v>26</v>
      </c>
      <c r="C3782" s="356" t="s">
        <v>110</v>
      </c>
      <c r="D3782" s="356" t="s">
        <v>111</v>
      </c>
      <c r="E3782" s="356" t="s">
        <v>112</v>
      </c>
      <c r="F3782" s="356" t="s">
        <v>149</v>
      </c>
      <c r="G3782" s="4" t="s">
        <v>29</v>
      </c>
      <c r="H3782" s="354">
        <v>100</v>
      </c>
      <c r="I3782" s="4">
        <v>430000000</v>
      </c>
      <c r="J3782" s="4" t="s">
        <v>8799</v>
      </c>
      <c r="K3782" s="4" t="s">
        <v>9531</v>
      </c>
      <c r="L3782" s="356" t="s">
        <v>153</v>
      </c>
      <c r="M3782" s="355"/>
      <c r="N3782" s="4" t="s">
        <v>7086</v>
      </c>
      <c r="O3782" s="101" t="s">
        <v>151</v>
      </c>
      <c r="P3782" s="109"/>
      <c r="Q3782" s="109"/>
      <c r="R3782" s="116"/>
      <c r="S3782" s="117"/>
      <c r="T3782" s="424">
        <v>41101358.969999999</v>
      </c>
      <c r="U3782" s="428">
        <f t="shared" si="2282"/>
        <v>46033522.046400003</v>
      </c>
      <c r="V3782" s="109"/>
      <c r="W3782" s="342">
        <v>2017</v>
      </c>
      <c r="X3782" s="115" t="s">
        <v>6264</v>
      </c>
      <c r="Y3782" s="254" t="str">
        <f>VLOOKUP(A3783,'[2]план на 2017'!$A:$X,1,0)</f>
        <v>226 У</v>
      </c>
      <c r="AA3782" s="138" t="s">
        <v>7149</v>
      </c>
      <c r="AB3782" s="205">
        <f t="shared" si="2280"/>
        <v>17732659.199999999</v>
      </c>
      <c r="AC3782" s="219">
        <f t="shared" si="2283"/>
        <v>0</v>
      </c>
      <c r="AD3782" s="220" t="s">
        <v>6608</v>
      </c>
      <c r="AF3782" s="223"/>
      <c r="AG3782" s="219"/>
      <c r="AH3782" s="219"/>
      <c r="AI3782" s="220" t="s">
        <v>6727</v>
      </c>
      <c r="AJ3782" s="208">
        <v>42731</v>
      </c>
      <c r="AL3782" s="221">
        <f>VLOOKUP(A3783,'[2]план на 2017'!$A:$U,21,0)</f>
        <v>19860578.304000001</v>
      </c>
      <c r="AM3782" s="307">
        <f t="shared" si="2284"/>
        <v>0</v>
      </c>
      <c r="AO3782" s="220"/>
      <c r="AP3782" s="220"/>
      <c r="AQ3782" s="357"/>
      <c r="AR3782" s="222"/>
      <c r="AS3782" s="221" t="e">
        <v>#N/A</v>
      </c>
      <c r="AT3782" s="223" t="e">
        <v>#N/A</v>
      </c>
      <c r="AU3782" s="221"/>
      <c r="AV3782" s="221" t="e">
        <v>#N/A</v>
      </c>
      <c r="AW3782" s="221" t="e">
        <v>#N/A</v>
      </c>
      <c r="AY3782" s="221" t="e">
        <v>#N/A</v>
      </c>
      <c r="AZ3782" s="221" t="e">
        <v>#N/A</v>
      </c>
    </row>
    <row r="3783" spans="1:53" ht="36" outlineLevel="1">
      <c r="A3783" s="342" t="s">
        <v>7142</v>
      </c>
      <c r="B3783" s="353" t="s">
        <v>26</v>
      </c>
      <c r="C3783" s="356" t="s">
        <v>6430</v>
      </c>
      <c r="D3783" s="356" t="s">
        <v>6431</v>
      </c>
      <c r="E3783" s="356" t="s">
        <v>6431</v>
      </c>
      <c r="F3783" s="356" t="s">
        <v>6432</v>
      </c>
      <c r="G3783" s="4" t="s">
        <v>29</v>
      </c>
      <c r="H3783" s="354">
        <v>100</v>
      </c>
      <c r="I3783" s="4">
        <v>430000000</v>
      </c>
      <c r="J3783" s="4" t="s">
        <v>8799</v>
      </c>
      <c r="K3783" s="4" t="s">
        <v>9531</v>
      </c>
      <c r="L3783" s="356" t="s">
        <v>153</v>
      </c>
      <c r="M3783" s="355"/>
      <c r="N3783" s="4" t="s">
        <v>7086</v>
      </c>
      <c r="O3783" s="101" t="s">
        <v>151</v>
      </c>
      <c r="P3783" s="109"/>
      <c r="Q3783" s="109"/>
      <c r="R3783" s="116"/>
      <c r="S3783" s="117"/>
      <c r="T3783" s="424">
        <v>17732659.199999999</v>
      </c>
      <c r="U3783" s="428">
        <f t="shared" si="2282"/>
        <v>19860578.304000001</v>
      </c>
      <c r="V3783" s="109"/>
      <c r="W3783" s="342">
        <v>2017</v>
      </c>
      <c r="X3783" s="115" t="s">
        <v>6264</v>
      </c>
      <c r="Y3783" s="254" t="str">
        <f>VLOOKUP(A3784,'[2]план на 2017'!$A:$X,1,0)</f>
        <v>227 У</v>
      </c>
      <c r="AA3783" s="138" t="s">
        <v>7150</v>
      </c>
      <c r="AB3783" s="205">
        <f t="shared" si="2280"/>
        <v>61286840</v>
      </c>
      <c r="AC3783" s="219">
        <f t="shared" si="2283"/>
        <v>0</v>
      </c>
      <c r="AD3783" s="220" t="s">
        <v>6608</v>
      </c>
      <c r="AF3783" s="223"/>
      <c r="AG3783" s="219"/>
      <c r="AH3783" s="219"/>
      <c r="AI3783" s="220" t="s">
        <v>6727</v>
      </c>
      <c r="AJ3783" s="208">
        <v>42731</v>
      </c>
      <c r="AL3783" s="221">
        <f>VLOOKUP(A3784,'[2]план на 2017'!$A:$U,21,0)</f>
        <v>68641260.800000012</v>
      </c>
      <c r="AM3783" s="307">
        <f t="shared" si="2284"/>
        <v>0</v>
      </c>
      <c r="AN3783" s="138" t="s">
        <v>10550</v>
      </c>
      <c r="AO3783" s="220">
        <v>61286840</v>
      </c>
      <c r="AP3783" s="220"/>
      <c r="AQ3783" s="357"/>
      <c r="AR3783" s="222"/>
      <c r="AS3783" s="221" t="e">
        <v>#N/A</v>
      </c>
      <c r="AT3783" s="223" t="e">
        <v>#N/A</v>
      </c>
      <c r="AU3783" s="221"/>
      <c r="AV3783" s="221" t="e">
        <v>#N/A</v>
      </c>
      <c r="AW3783" s="221" t="e">
        <v>#N/A</v>
      </c>
      <c r="AY3783" s="221" t="e">
        <v>#N/A</v>
      </c>
      <c r="AZ3783" s="221" t="e">
        <v>#N/A</v>
      </c>
    </row>
    <row r="3784" spans="1:53" ht="36" outlineLevel="1">
      <c r="A3784" s="109" t="s">
        <v>7143</v>
      </c>
      <c r="B3784" s="353" t="s">
        <v>26</v>
      </c>
      <c r="C3784" s="356" t="s">
        <v>6400</v>
      </c>
      <c r="D3784" s="356" t="s">
        <v>6401</v>
      </c>
      <c r="E3784" s="356" t="s">
        <v>6402</v>
      </c>
      <c r="F3784" s="356" t="s">
        <v>6403</v>
      </c>
      <c r="G3784" s="4" t="s">
        <v>29</v>
      </c>
      <c r="H3784" s="354">
        <v>100</v>
      </c>
      <c r="I3784" s="4">
        <v>430000000</v>
      </c>
      <c r="J3784" s="4" t="s">
        <v>8799</v>
      </c>
      <c r="K3784" s="4" t="s">
        <v>9531</v>
      </c>
      <c r="L3784" s="356" t="s">
        <v>153</v>
      </c>
      <c r="M3784" s="355"/>
      <c r="N3784" s="4" t="s">
        <v>7086</v>
      </c>
      <c r="O3784" s="101" t="s">
        <v>151</v>
      </c>
      <c r="P3784" s="109"/>
      <c r="Q3784" s="109"/>
      <c r="R3784" s="116"/>
      <c r="S3784" s="117"/>
      <c r="T3784" s="424">
        <v>61286840</v>
      </c>
      <c r="U3784" s="428">
        <f t="shared" si="2282"/>
        <v>68641260.800000012</v>
      </c>
      <c r="V3784" s="109"/>
      <c r="W3784" s="342">
        <v>2017</v>
      </c>
      <c r="X3784" s="115" t="s">
        <v>6264</v>
      </c>
      <c r="Y3784" s="254" t="str">
        <f>VLOOKUP(A3785,'[2]план на 2017'!$A:$X,1,0)</f>
        <v>228 У</v>
      </c>
      <c r="AA3784" s="138" t="s">
        <v>7151</v>
      </c>
      <c r="AB3784" s="205">
        <f t="shared" si="2280"/>
        <v>9812426.8800000008</v>
      </c>
      <c r="AC3784" s="219">
        <f t="shared" si="2283"/>
        <v>0</v>
      </c>
      <c r="AD3784" s="220" t="s">
        <v>6608</v>
      </c>
      <c r="AF3784" s="223"/>
      <c r="AG3784" s="219"/>
      <c r="AH3784" s="219"/>
      <c r="AI3784" s="220" t="s">
        <v>6727</v>
      </c>
      <c r="AJ3784" s="208">
        <v>42731</v>
      </c>
      <c r="AL3784" s="221">
        <f>VLOOKUP(A3785,'[2]план на 2017'!$A:$U,21,0)</f>
        <v>10989918.105600001</v>
      </c>
      <c r="AM3784" s="307">
        <f t="shared" si="2284"/>
        <v>0</v>
      </c>
      <c r="AN3784" s="138" t="s">
        <v>10550</v>
      </c>
      <c r="AO3784" s="220">
        <v>9812426.8800000008</v>
      </c>
      <c r="AP3784" s="220"/>
      <c r="AQ3784" s="357"/>
      <c r="AR3784" s="222"/>
      <c r="AS3784" s="221" t="e">
        <v>#N/A</v>
      </c>
      <c r="AT3784" s="223" t="e">
        <v>#N/A</v>
      </c>
      <c r="AU3784" s="221"/>
      <c r="AV3784" s="221" t="e">
        <v>#N/A</v>
      </c>
      <c r="AW3784" s="221" t="e">
        <v>#N/A</v>
      </c>
      <c r="AY3784" s="221" t="e">
        <v>#N/A</v>
      </c>
      <c r="AZ3784" s="221" t="e">
        <v>#N/A</v>
      </c>
    </row>
    <row r="3785" spans="1:53" ht="36" outlineLevel="1">
      <c r="A3785" s="342" t="s">
        <v>7144</v>
      </c>
      <c r="B3785" s="353" t="s">
        <v>26</v>
      </c>
      <c r="C3785" s="356" t="s">
        <v>6422</v>
      </c>
      <c r="D3785" s="356" t="s">
        <v>6423</v>
      </c>
      <c r="E3785" s="356" t="s">
        <v>6424</v>
      </c>
      <c r="F3785" s="356" t="s">
        <v>6425</v>
      </c>
      <c r="G3785" s="4" t="s">
        <v>29</v>
      </c>
      <c r="H3785" s="354">
        <v>100</v>
      </c>
      <c r="I3785" s="4">
        <v>430000000</v>
      </c>
      <c r="J3785" s="4" t="s">
        <v>8799</v>
      </c>
      <c r="K3785" s="4" t="s">
        <v>9531</v>
      </c>
      <c r="L3785" s="356" t="s">
        <v>153</v>
      </c>
      <c r="M3785" s="355"/>
      <c r="N3785" s="4" t="s">
        <v>7086</v>
      </c>
      <c r="O3785" s="101" t="s">
        <v>151</v>
      </c>
      <c r="P3785" s="109"/>
      <c r="Q3785" s="109"/>
      <c r="R3785" s="116"/>
      <c r="S3785" s="117"/>
      <c r="T3785" s="424">
        <v>9812426.8800000008</v>
      </c>
      <c r="U3785" s="428">
        <f t="shared" si="2282"/>
        <v>10989918.105600001</v>
      </c>
      <c r="V3785" s="109"/>
      <c r="W3785" s="342">
        <v>2017</v>
      </c>
      <c r="X3785" s="115" t="s">
        <v>6264</v>
      </c>
      <c r="Y3785" s="254" t="str">
        <f>VLOOKUP(A3786,'[2]план на 2017'!$A:$X,1,0)</f>
        <v>229 У</v>
      </c>
      <c r="AA3785" s="138" t="s">
        <v>7152</v>
      </c>
      <c r="AB3785" s="205">
        <f t="shared" si="2280"/>
        <v>14396233.68</v>
      </c>
      <c r="AC3785" s="219">
        <f t="shared" si="2283"/>
        <v>0</v>
      </c>
      <c r="AD3785" s="220" t="s">
        <v>6608</v>
      </c>
      <c r="AF3785" s="223"/>
      <c r="AG3785" s="219"/>
      <c r="AH3785" s="219"/>
      <c r="AI3785" s="220" t="s">
        <v>6727</v>
      </c>
      <c r="AJ3785" s="208">
        <v>42731</v>
      </c>
      <c r="AL3785" s="221">
        <f>VLOOKUP(A3786,'[2]план на 2017'!$A:$U,21,0)</f>
        <v>16123781.721600002</v>
      </c>
      <c r="AM3785" s="307">
        <f t="shared" si="2284"/>
        <v>0</v>
      </c>
      <c r="AN3785" s="138" t="s">
        <v>10549</v>
      </c>
      <c r="AO3785" s="220">
        <v>14396233.68</v>
      </c>
      <c r="AP3785" s="220"/>
      <c r="AQ3785" s="357"/>
      <c r="AR3785" s="222"/>
      <c r="AS3785" s="221" t="e">
        <v>#N/A</v>
      </c>
      <c r="AT3785" s="223" t="e">
        <v>#N/A</v>
      </c>
      <c r="AU3785" s="221"/>
      <c r="AV3785" s="221" t="e">
        <v>#N/A</v>
      </c>
      <c r="AW3785" s="221" t="e">
        <v>#N/A</v>
      </c>
      <c r="AY3785" s="221" t="e">
        <v>#N/A</v>
      </c>
      <c r="AZ3785" s="221" t="e">
        <v>#N/A</v>
      </c>
    </row>
    <row r="3786" spans="1:53" ht="36" outlineLevel="1">
      <c r="A3786" s="109" t="s">
        <v>7145</v>
      </c>
      <c r="B3786" s="353" t="s">
        <v>26</v>
      </c>
      <c r="C3786" s="356" t="s">
        <v>6418</v>
      </c>
      <c r="D3786" s="356" t="s">
        <v>6419</v>
      </c>
      <c r="E3786" s="356" t="s">
        <v>6419</v>
      </c>
      <c r="F3786" s="356" t="s">
        <v>6420</v>
      </c>
      <c r="G3786" s="4" t="s">
        <v>29</v>
      </c>
      <c r="H3786" s="354">
        <v>100</v>
      </c>
      <c r="I3786" s="4">
        <v>430000000</v>
      </c>
      <c r="J3786" s="4" t="s">
        <v>8799</v>
      </c>
      <c r="K3786" s="4" t="s">
        <v>9531</v>
      </c>
      <c r="L3786" s="356" t="s">
        <v>153</v>
      </c>
      <c r="M3786" s="355"/>
      <c r="N3786" s="4" t="s">
        <v>7086</v>
      </c>
      <c r="O3786" s="101" t="s">
        <v>151</v>
      </c>
      <c r="P3786" s="109"/>
      <c r="Q3786" s="109"/>
      <c r="R3786" s="116"/>
      <c r="S3786" s="117"/>
      <c r="T3786" s="424">
        <v>14396233.68</v>
      </c>
      <c r="U3786" s="428">
        <f t="shared" si="2282"/>
        <v>16123781.721600002</v>
      </c>
      <c r="V3786" s="109"/>
      <c r="W3786" s="342">
        <v>2017</v>
      </c>
      <c r="X3786" s="115" t="s">
        <v>6264</v>
      </c>
      <c r="Y3786" s="254" t="str">
        <f>VLOOKUP(A3787,'[2]план на 2017'!$A:$X,1,0)</f>
        <v>230 У</v>
      </c>
      <c r="AA3786" s="138" t="s">
        <v>7153</v>
      </c>
      <c r="AB3786" s="205">
        <f t="shared" si="2280"/>
        <v>44596144.799999997</v>
      </c>
      <c r="AC3786" s="219">
        <f t="shared" si="2283"/>
        <v>0</v>
      </c>
      <c r="AD3786" s="220" t="s">
        <v>6608</v>
      </c>
      <c r="AF3786" s="223"/>
      <c r="AG3786" s="219"/>
      <c r="AH3786" s="219"/>
      <c r="AI3786" s="220" t="s">
        <v>6727</v>
      </c>
      <c r="AJ3786" s="208">
        <v>42731</v>
      </c>
      <c r="AL3786" s="221">
        <f>VLOOKUP(A3787,'[2]план на 2017'!$A:$U,21,0)</f>
        <v>49947682.175999999</v>
      </c>
      <c r="AM3786" s="307">
        <f t="shared" si="2284"/>
        <v>0</v>
      </c>
      <c r="AN3786" s="138" t="s">
        <v>10549</v>
      </c>
      <c r="AO3786" s="220">
        <v>44596144.799999997</v>
      </c>
      <c r="AP3786" s="220"/>
      <c r="AQ3786" s="357"/>
      <c r="AR3786" s="222"/>
      <c r="AS3786" s="221" t="e">
        <v>#N/A</v>
      </c>
      <c r="AT3786" s="223" t="e">
        <v>#N/A</v>
      </c>
      <c r="AU3786" s="221"/>
      <c r="AV3786" s="221" t="e">
        <v>#N/A</v>
      </c>
      <c r="AW3786" s="221" t="e">
        <v>#N/A</v>
      </c>
      <c r="AY3786" s="221" t="e">
        <v>#N/A</v>
      </c>
      <c r="AZ3786" s="221" t="e">
        <v>#N/A</v>
      </c>
    </row>
    <row r="3787" spans="1:53" ht="36" outlineLevel="1">
      <c r="A3787" s="342" t="s">
        <v>7146</v>
      </c>
      <c r="B3787" s="353" t="s">
        <v>26</v>
      </c>
      <c r="C3787" s="356" t="s">
        <v>6414</v>
      </c>
      <c r="D3787" s="356" t="s">
        <v>6415</v>
      </c>
      <c r="E3787" s="356" t="s">
        <v>6415</v>
      </c>
      <c r="F3787" s="356" t="s">
        <v>6428</v>
      </c>
      <c r="G3787" s="4" t="s">
        <v>29</v>
      </c>
      <c r="H3787" s="354">
        <v>100</v>
      </c>
      <c r="I3787" s="4">
        <v>430000000</v>
      </c>
      <c r="J3787" s="4" t="s">
        <v>8799</v>
      </c>
      <c r="K3787" s="4" t="s">
        <v>9531</v>
      </c>
      <c r="L3787" s="356" t="s">
        <v>153</v>
      </c>
      <c r="M3787" s="355"/>
      <c r="N3787" s="4" t="s">
        <v>7086</v>
      </c>
      <c r="O3787" s="101" t="s">
        <v>151</v>
      </c>
      <c r="P3787" s="109"/>
      <c r="Q3787" s="109"/>
      <c r="R3787" s="116"/>
      <c r="S3787" s="117"/>
      <c r="T3787" s="424">
        <v>44596144.799999997</v>
      </c>
      <c r="U3787" s="428">
        <f t="shared" si="2282"/>
        <v>49947682.175999999</v>
      </c>
      <c r="V3787" s="109"/>
      <c r="W3787" s="342">
        <v>2017</v>
      </c>
      <c r="X3787" s="115" t="s">
        <v>6264</v>
      </c>
      <c r="Y3787" s="254" t="str">
        <f>VLOOKUP(A3788,'[2]план на 2017'!$A:$X,1,0)</f>
        <v>231 У</v>
      </c>
      <c r="AA3787" s="138" t="s">
        <v>7154</v>
      </c>
      <c r="AB3787" s="205">
        <f t="shared" si="2280"/>
        <v>29234996.890000001</v>
      </c>
      <c r="AC3787" s="219">
        <f t="shared" si="2283"/>
        <v>0</v>
      </c>
      <c r="AD3787" s="220" t="s">
        <v>6608</v>
      </c>
      <c r="AF3787" s="223"/>
      <c r="AG3787" s="219"/>
      <c r="AH3787" s="219"/>
      <c r="AI3787" s="220" t="s">
        <v>6727</v>
      </c>
      <c r="AJ3787" s="208">
        <v>42731</v>
      </c>
      <c r="AL3787" s="221">
        <f>VLOOKUP(A3788,'[2]план на 2017'!$A:$U,21,0)</f>
        <v>32743196.516800005</v>
      </c>
      <c r="AM3787" s="307">
        <f t="shared" si="2284"/>
        <v>0</v>
      </c>
      <c r="AN3787" s="138" t="s">
        <v>10549</v>
      </c>
      <c r="AO3787" s="220">
        <v>29234996.890000001</v>
      </c>
      <c r="AP3787" s="220"/>
      <c r="AQ3787" s="357"/>
      <c r="AR3787" s="222"/>
      <c r="AS3787" s="221" t="e">
        <v>#N/A</v>
      </c>
      <c r="AT3787" s="223" t="e">
        <v>#N/A</v>
      </c>
      <c r="AU3787" s="221"/>
      <c r="AV3787" s="221" t="e">
        <v>#N/A</v>
      </c>
      <c r="AW3787" s="221" t="e">
        <v>#N/A</v>
      </c>
      <c r="AY3787" s="221" t="e">
        <v>#N/A</v>
      </c>
      <c r="AZ3787" s="221" t="e">
        <v>#N/A</v>
      </c>
    </row>
    <row r="3788" spans="1:53" ht="36" outlineLevel="1">
      <c r="A3788" s="109" t="s">
        <v>7147</v>
      </c>
      <c r="B3788" s="353" t="s">
        <v>26</v>
      </c>
      <c r="C3788" s="356" t="s">
        <v>6414</v>
      </c>
      <c r="D3788" s="356" t="s">
        <v>6415</v>
      </c>
      <c r="E3788" s="356" t="s">
        <v>6415</v>
      </c>
      <c r="F3788" s="356" t="s">
        <v>6416</v>
      </c>
      <c r="G3788" s="4" t="s">
        <v>29</v>
      </c>
      <c r="H3788" s="354">
        <v>100</v>
      </c>
      <c r="I3788" s="4">
        <v>430000000</v>
      </c>
      <c r="J3788" s="4" t="s">
        <v>8799</v>
      </c>
      <c r="K3788" s="4" t="s">
        <v>9531</v>
      </c>
      <c r="L3788" s="356" t="s">
        <v>153</v>
      </c>
      <c r="M3788" s="355"/>
      <c r="N3788" s="4" t="s">
        <v>7086</v>
      </c>
      <c r="O3788" s="101" t="s">
        <v>151</v>
      </c>
      <c r="P3788" s="109"/>
      <c r="Q3788" s="109"/>
      <c r="R3788" s="116"/>
      <c r="S3788" s="117"/>
      <c r="T3788" s="424">
        <v>29234996.890000001</v>
      </c>
      <c r="U3788" s="428">
        <f t="shared" si="2282"/>
        <v>32743196.516800005</v>
      </c>
      <c r="V3788" s="109"/>
      <c r="W3788" s="342">
        <v>2017</v>
      </c>
      <c r="X3788" s="115" t="s">
        <v>6264</v>
      </c>
      <c r="Y3788" s="254" t="str">
        <f>VLOOKUP(A3789,'[2]план на 2017'!$A:$X,1,0)</f>
        <v>232 У</v>
      </c>
      <c r="AA3788" s="138" t="s">
        <v>7155</v>
      </c>
      <c r="AB3788" s="205">
        <f t="shared" si="2280"/>
        <v>27618939.66</v>
      </c>
      <c r="AC3788" s="219">
        <f t="shared" si="2283"/>
        <v>0</v>
      </c>
      <c r="AD3788" s="220" t="s">
        <v>6608</v>
      </c>
      <c r="AF3788" s="223"/>
      <c r="AG3788" s="219"/>
      <c r="AH3788" s="219"/>
      <c r="AI3788" s="220" t="s">
        <v>6727</v>
      </c>
      <c r="AJ3788" s="208">
        <v>42731</v>
      </c>
      <c r="AL3788" s="221">
        <f>VLOOKUP(A3789,'[2]план на 2017'!$A:$U,21,0)</f>
        <v>30933212.419200003</v>
      </c>
      <c r="AM3788" s="307">
        <f t="shared" si="2284"/>
        <v>0</v>
      </c>
      <c r="AN3788" s="138" t="s">
        <v>10550</v>
      </c>
      <c r="AO3788" s="220">
        <v>27618939.66</v>
      </c>
      <c r="AP3788" s="220"/>
      <c r="AQ3788" s="357"/>
      <c r="AR3788" s="222"/>
      <c r="AS3788" s="221" t="e">
        <v>#N/A</v>
      </c>
      <c r="AT3788" s="223" t="e">
        <v>#N/A</v>
      </c>
      <c r="AU3788" s="221"/>
      <c r="AV3788" s="221" t="e">
        <v>#N/A</v>
      </c>
      <c r="AW3788" s="221" t="e">
        <v>#N/A</v>
      </c>
      <c r="AY3788" s="221" t="e">
        <v>#N/A</v>
      </c>
      <c r="AZ3788" s="221" t="e">
        <v>#N/A</v>
      </c>
    </row>
    <row r="3789" spans="1:53" ht="36" outlineLevel="1">
      <c r="A3789" s="342" t="s">
        <v>7148</v>
      </c>
      <c r="B3789" s="353" t="s">
        <v>26</v>
      </c>
      <c r="C3789" s="356" t="s">
        <v>6400</v>
      </c>
      <c r="D3789" s="356" t="s">
        <v>6401</v>
      </c>
      <c r="E3789" s="356" t="s">
        <v>6402</v>
      </c>
      <c r="F3789" s="356" t="s">
        <v>6403</v>
      </c>
      <c r="G3789" s="4" t="s">
        <v>29</v>
      </c>
      <c r="H3789" s="354">
        <v>100</v>
      </c>
      <c r="I3789" s="4">
        <v>430000000</v>
      </c>
      <c r="J3789" s="4" t="s">
        <v>8799</v>
      </c>
      <c r="K3789" s="4" t="s">
        <v>9531</v>
      </c>
      <c r="L3789" s="4" t="s">
        <v>344</v>
      </c>
      <c r="M3789" s="355"/>
      <c r="N3789" s="4" t="s">
        <v>7086</v>
      </c>
      <c r="O3789" s="101" t="s">
        <v>151</v>
      </c>
      <c r="P3789" s="109"/>
      <c r="Q3789" s="109"/>
      <c r="R3789" s="116"/>
      <c r="S3789" s="117"/>
      <c r="T3789" s="424">
        <v>27618939.66</v>
      </c>
      <c r="U3789" s="428">
        <f t="shared" si="2282"/>
        <v>30933212.419200003</v>
      </c>
      <c r="V3789" s="109"/>
      <c r="W3789" s="342">
        <v>2017</v>
      </c>
      <c r="X3789" s="115" t="s">
        <v>6264</v>
      </c>
      <c r="Y3789" s="254" t="str">
        <f>VLOOKUP(A3790,'[2]план на 2017'!$A:$X,1,0)</f>
        <v>233 У</v>
      </c>
      <c r="AB3789" s="205"/>
      <c r="AC3789" s="219">
        <f t="shared" si="2283"/>
        <v>0</v>
      </c>
      <c r="AF3789" s="223"/>
      <c r="AG3789" s="219"/>
      <c r="AH3789" s="219"/>
      <c r="AJ3789" s="208"/>
      <c r="AL3789" s="221">
        <f>VLOOKUP(A3790,'[2]план на 2017'!$A:$U,21,0)</f>
        <v>720210400.00000012</v>
      </c>
      <c r="AM3789" s="307">
        <f t="shared" si="2284"/>
        <v>720210400.00000012</v>
      </c>
      <c r="AN3789" s="220" t="s">
        <v>10542</v>
      </c>
      <c r="AO3789" s="220">
        <v>630400000</v>
      </c>
      <c r="AP3789" s="220"/>
      <c r="AQ3789" s="357"/>
      <c r="AR3789" s="222"/>
      <c r="AS3789" s="221" t="e">
        <v>#N/A</v>
      </c>
      <c r="AT3789" s="223" t="e">
        <v>#N/A</v>
      </c>
      <c r="AU3789" s="221"/>
      <c r="AV3789" s="221" t="e">
        <v>#N/A</v>
      </c>
      <c r="AW3789" s="221" t="e">
        <v>#N/A</v>
      </c>
      <c r="AY3789" s="221" t="s">
        <v>10542</v>
      </c>
      <c r="AZ3789" s="221">
        <v>630400000</v>
      </c>
      <c r="BA3789" s="221">
        <f>AZ3789-AO3789</f>
        <v>0</v>
      </c>
    </row>
    <row r="3790" spans="1:53" ht="36" outlineLevel="1">
      <c r="A3790" s="124" t="s">
        <v>8683</v>
      </c>
      <c r="B3790" s="260" t="s">
        <v>26</v>
      </c>
      <c r="C3790" s="260" t="s">
        <v>8684</v>
      </c>
      <c r="D3790" s="260" t="s">
        <v>8685</v>
      </c>
      <c r="E3790" s="260" t="s">
        <v>8686</v>
      </c>
      <c r="F3790" s="260" t="s">
        <v>8687</v>
      </c>
      <c r="G3790" s="206" t="s">
        <v>29</v>
      </c>
      <c r="H3790" s="261">
        <v>90</v>
      </c>
      <c r="I3790" s="120">
        <v>430000000</v>
      </c>
      <c r="J3790" s="4" t="s">
        <v>8799</v>
      </c>
      <c r="K3790" s="4" t="s">
        <v>8815</v>
      </c>
      <c r="L3790" s="120" t="s">
        <v>8688</v>
      </c>
      <c r="M3790" s="263"/>
      <c r="N3790" s="120" t="s">
        <v>150</v>
      </c>
      <c r="O3790" s="131" t="s">
        <v>32</v>
      </c>
      <c r="P3790" s="124"/>
      <c r="Q3790" s="124"/>
      <c r="R3790" s="121"/>
      <c r="S3790" s="123">
        <v>643045000</v>
      </c>
      <c r="T3790" s="415">
        <v>0</v>
      </c>
      <c r="U3790" s="428">
        <f t="shared" si="2282"/>
        <v>0</v>
      </c>
      <c r="V3790" s="124"/>
      <c r="W3790" s="124">
        <v>2017</v>
      </c>
      <c r="X3790" s="120" t="s">
        <v>6264</v>
      </c>
      <c r="Y3790" s="254" t="e">
        <f>VLOOKUP(A3791,'[2]план на 2017'!$A:$X,1,0)</f>
        <v>#N/A</v>
      </c>
      <c r="AA3790" s="138" t="s">
        <v>9916</v>
      </c>
      <c r="AB3790" s="205">
        <v>643045000</v>
      </c>
      <c r="AC3790" s="219">
        <f t="shared" si="2283"/>
        <v>0</v>
      </c>
      <c r="AD3790" s="220" t="s">
        <v>9564</v>
      </c>
      <c r="AF3790" s="223"/>
      <c r="AG3790" s="219"/>
      <c r="AH3790" s="219"/>
      <c r="AI3790" s="220" t="s">
        <v>6219</v>
      </c>
      <c r="AJ3790" s="208">
        <v>42821</v>
      </c>
      <c r="AL3790" s="221" t="e">
        <f>VLOOKUP(A3791,'[2]план на 2017'!$A:$U,21,0)</f>
        <v>#N/A</v>
      </c>
      <c r="AM3790" s="307" t="e">
        <f t="shared" si="2284"/>
        <v>#N/A</v>
      </c>
      <c r="AN3790" s="138" t="s">
        <v>10542</v>
      </c>
      <c r="AO3790" s="220">
        <v>630400000</v>
      </c>
      <c r="AP3790" s="220"/>
      <c r="AQ3790" s="357"/>
      <c r="AR3790" s="222"/>
      <c r="AS3790" s="221" t="e">
        <v>#N/A</v>
      </c>
      <c r="AT3790" s="223" t="e">
        <v>#N/A</v>
      </c>
      <c r="AU3790" s="221"/>
      <c r="AV3790" s="221" t="e">
        <v>#N/A</v>
      </c>
      <c r="AW3790" s="221" t="e">
        <v>#N/A</v>
      </c>
      <c r="AY3790" s="221" t="e">
        <v>#N/A</v>
      </c>
      <c r="AZ3790" s="221" t="e">
        <v>#N/A</v>
      </c>
    </row>
    <row r="3791" spans="1:53" ht="36" outlineLevel="1">
      <c r="A3791" s="124" t="s">
        <v>9915</v>
      </c>
      <c r="B3791" s="260" t="s">
        <v>26</v>
      </c>
      <c r="C3791" s="260" t="s">
        <v>8684</v>
      </c>
      <c r="D3791" s="260" t="s">
        <v>8685</v>
      </c>
      <c r="E3791" s="260" t="s">
        <v>8686</v>
      </c>
      <c r="F3791" s="260" t="s">
        <v>8687</v>
      </c>
      <c r="G3791" s="206" t="s">
        <v>29</v>
      </c>
      <c r="H3791" s="261">
        <v>90</v>
      </c>
      <c r="I3791" s="120">
        <v>430000000</v>
      </c>
      <c r="J3791" s="4" t="s">
        <v>8799</v>
      </c>
      <c r="K3791" s="4" t="s">
        <v>8815</v>
      </c>
      <c r="L3791" s="120" t="s">
        <v>8688</v>
      </c>
      <c r="M3791" s="263"/>
      <c r="N3791" s="120" t="s">
        <v>9917</v>
      </c>
      <c r="O3791" s="131" t="s">
        <v>32</v>
      </c>
      <c r="P3791" s="124"/>
      <c r="Q3791" s="124"/>
      <c r="R3791" s="121"/>
      <c r="S3791" s="122"/>
      <c r="T3791" s="415">
        <v>643045000</v>
      </c>
      <c r="U3791" s="428">
        <f t="shared" ref="U3791" si="2285">T3791*1.12</f>
        <v>720210400.00000012</v>
      </c>
      <c r="V3791" s="124" t="s">
        <v>7741</v>
      </c>
      <c r="W3791" s="124">
        <v>2017</v>
      </c>
      <c r="X3791" s="120" t="s">
        <v>9936</v>
      </c>
      <c r="Y3791" s="254" t="str">
        <f>VLOOKUP(A3792,'[2]план на 2017'!$A:$X,1,0)</f>
        <v>234 У</v>
      </c>
      <c r="AB3791" s="205">
        <v>0</v>
      </c>
      <c r="AC3791" s="219">
        <f t="shared" si="2283"/>
        <v>0</v>
      </c>
      <c r="AF3791" s="223"/>
      <c r="AG3791" s="219"/>
      <c r="AH3791" s="219"/>
      <c r="AJ3791" s="208"/>
      <c r="AL3791" s="221">
        <f>VLOOKUP(A3792,'[2]план на 2017'!$A:$U,21,0)</f>
        <v>0</v>
      </c>
      <c r="AM3791" s="307">
        <f t="shared" si="2284"/>
        <v>0</v>
      </c>
      <c r="AN3791" s="220"/>
      <c r="AO3791" s="220"/>
      <c r="AP3791" s="220"/>
      <c r="AQ3791" s="357"/>
      <c r="AR3791" s="222"/>
      <c r="AS3791" s="221" t="e">
        <v>#N/A</v>
      </c>
      <c r="AT3791" s="223" t="e">
        <v>#N/A</v>
      </c>
      <c r="AU3791" s="221"/>
      <c r="AV3791" s="221" t="e">
        <v>#N/A</v>
      </c>
      <c r="AW3791" s="221" t="e">
        <v>#N/A</v>
      </c>
      <c r="AY3791" s="221" t="e">
        <v>#N/A</v>
      </c>
      <c r="AZ3791" s="221" t="e">
        <v>#N/A</v>
      </c>
    </row>
    <row r="3792" spans="1:53" ht="36" outlineLevel="1">
      <c r="A3792" s="124" t="s">
        <v>8689</v>
      </c>
      <c r="B3792" s="260" t="s">
        <v>26</v>
      </c>
      <c r="C3792" s="260" t="s">
        <v>8690</v>
      </c>
      <c r="D3792" s="260" t="s">
        <v>8691</v>
      </c>
      <c r="E3792" s="260" t="s">
        <v>8691</v>
      </c>
      <c r="F3792" s="260" t="s">
        <v>8692</v>
      </c>
      <c r="G3792" s="120" t="s">
        <v>6275</v>
      </c>
      <c r="H3792" s="261">
        <v>90</v>
      </c>
      <c r="I3792" s="120">
        <v>430000000</v>
      </c>
      <c r="J3792" s="4" t="s">
        <v>8799</v>
      </c>
      <c r="K3792" s="4" t="s">
        <v>8815</v>
      </c>
      <c r="L3792" s="120" t="s">
        <v>344</v>
      </c>
      <c r="M3792" s="263"/>
      <c r="N3792" s="120" t="s">
        <v>150</v>
      </c>
      <c r="O3792" s="131" t="s">
        <v>32</v>
      </c>
      <c r="P3792" s="124"/>
      <c r="Q3792" s="124"/>
      <c r="R3792" s="121"/>
      <c r="S3792" s="123">
        <v>5950000</v>
      </c>
      <c r="T3792" s="415">
        <v>0</v>
      </c>
      <c r="U3792" s="428">
        <f t="shared" si="2282"/>
        <v>0</v>
      </c>
      <c r="V3792" s="124"/>
      <c r="W3792" s="124">
        <v>2017</v>
      </c>
      <c r="X3792" s="120" t="s">
        <v>6264</v>
      </c>
      <c r="Y3792" s="254" t="str">
        <f>VLOOKUP(A3793,'[2]план на 2017'!$A:$X,1,0)</f>
        <v>234-1 У</v>
      </c>
      <c r="AA3792" s="138" t="s">
        <v>9693</v>
      </c>
      <c r="AB3792" s="205">
        <v>5950000</v>
      </c>
      <c r="AC3792" s="219">
        <f t="shared" si="2283"/>
        <v>0</v>
      </c>
      <c r="AD3792" s="220" t="s">
        <v>8812</v>
      </c>
      <c r="AF3792" s="223"/>
      <c r="AG3792" s="219"/>
      <c r="AH3792" s="219"/>
      <c r="AI3792" s="220" t="s">
        <v>6236</v>
      </c>
      <c r="AJ3792" s="208">
        <v>42849</v>
      </c>
      <c r="AL3792" s="221">
        <f>VLOOKUP(A3793,'[2]план на 2017'!$A:$U,21,0)</f>
        <v>6664000.0000000009</v>
      </c>
      <c r="AM3792" s="307">
        <f t="shared" si="2284"/>
        <v>0</v>
      </c>
      <c r="AN3792" s="138" t="s">
        <v>10390</v>
      </c>
      <c r="AO3792" s="220">
        <v>5930000</v>
      </c>
      <c r="AP3792" s="220"/>
      <c r="AQ3792" s="357"/>
      <c r="AR3792" s="222"/>
      <c r="AS3792" s="221" t="e">
        <v>#N/A</v>
      </c>
      <c r="AT3792" s="223" t="e">
        <v>#N/A</v>
      </c>
      <c r="AU3792" s="221"/>
      <c r="AV3792" s="221" t="s">
        <v>10390</v>
      </c>
      <c r="AW3792" s="221">
        <v>5930000</v>
      </c>
      <c r="AX3792" s="221">
        <v>0</v>
      </c>
      <c r="AY3792" s="221" t="e">
        <v>#N/A</v>
      </c>
      <c r="AZ3792" s="221" t="e">
        <v>#N/A</v>
      </c>
    </row>
    <row r="3793" spans="1:53" ht="36" outlineLevel="1">
      <c r="A3793" s="124" t="s">
        <v>9694</v>
      </c>
      <c r="B3793" s="260" t="s">
        <v>26</v>
      </c>
      <c r="C3793" s="260" t="s">
        <v>8690</v>
      </c>
      <c r="D3793" s="260" t="s">
        <v>8691</v>
      </c>
      <c r="E3793" s="260" t="s">
        <v>8691</v>
      </c>
      <c r="F3793" s="260" t="s">
        <v>8692</v>
      </c>
      <c r="G3793" s="120" t="s">
        <v>6275</v>
      </c>
      <c r="H3793" s="261">
        <v>90</v>
      </c>
      <c r="I3793" s="120">
        <v>430000000</v>
      </c>
      <c r="J3793" s="4" t="s">
        <v>8799</v>
      </c>
      <c r="K3793" s="4" t="s">
        <v>8841</v>
      </c>
      <c r="L3793" s="120" t="s">
        <v>344</v>
      </c>
      <c r="M3793" s="263"/>
      <c r="N3793" s="120" t="s">
        <v>150</v>
      </c>
      <c r="O3793" s="131" t="s">
        <v>32</v>
      </c>
      <c r="P3793" s="124"/>
      <c r="Q3793" s="124"/>
      <c r="R3793" s="121"/>
      <c r="S3793" s="122"/>
      <c r="T3793" s="415">
        <v>5950000</v>
      </c>
      <c r="U3793" s="428">
        <f t="shared" ref="U3793" si="2286">T3793*1.12</f>
        <v>6664000.0000000009</v>
      </c>
      <c r="V3793" s="124"/>
      <c r="W3793" s="124">
        <v>2017</v>
      </c>
      <c r="X3793" s="120" t="s">
        <v>6441</v>
      </c>
      <c r="Y3793" s="254" t="str">
        <f>VLOOKUP(A3794,'[2]план на 2017'!$A:$X,1,0)</f>
        <v>235 У</v>
      </c>
      <c r="AB3793" s="205"/>
      <c r="AC3793" s="219">
        <f t="shared" si="2283"/>
        <v>10000000</v>
      </c>
      <c r="AF3793" s="223"/>
      <c r="AG3793" s="219"/>
      <c r="AH3793" s="219"/>
      <c r="AJ3793" s="208"/>
      <c r="AL3793" s="221">
        <f>VLOOKUP(A3794,'[2]план на 2017'!$A:$U,21,0)</f>
        <v>11200000.000000002</v>
      </c>
      <c r="AM3793" s="307">
        <f t="shared" si="2284"/>
        <v>0</v>
      </c>
      <c r="AN3793" s="138" t="s">
        <v>10534</v>
      </c>
      <c r="AO3793" s="220">
        <v>10000000</v>
      </c>
      <c r="AP3793" s="220"/>
      <c r="AQ3793" s="357"/>
      <c r="AR3793" s="222"/>
      <c r="AS3793" s="221" t="e">
        <v>#N/A</v>
      </c>
      <c r="AT3793" s="223" t="e">
        <v>#N/A</v>
      </c>
      <c r="AU3793" s="221"/>
      <c r="AV3793" s="221" t="e">
        <v>#N/A</v>
      </c>
      <c r="AW3793" s="221" t="e">
        <v>#N/A</v>
      </c>
      <c r="AY3793" s="221" t="s">
        <v>10534</v>
      </c>
      <c r="AZ3793" s="221">
        <v>10000000</v>
      </c>
      <c r="BA3793" s="221">
        <f>AZ3793-AO3793</f>
        <v>0</v>
      </c>
    </row>
    <row r="3794" spans="1:53" ht="48" outlineLevel="1">
      <c r="A3794" s="124" t="s">
        <v>8693</v>
      </c>
      <c r="B3794" s="260" t="s">
        <v>26</v>
      </c>
      <c r="C3794" s="260" t="s">
        <v>202</v>
      </c>
      <c r="D3794" s="260" t="s">
        <v>203</v>
      </c>
      <c r="E3794" s="260" t="s">
        <v>203</v>
      </c>
      <c r="F3794" s="260" t="s">
        <v>8694</v>
      </c>
      <c r="G3794" s="120" t="s">
        <v>29</v>
      </c>
      <c r="H3794" s="261">
        <v>90</v>
      </c>
      <c r="I3794" s="120">
        <v>430000000</v>
      </c>
      <c r="J3794" s="4" t="s">
        <v>8799</v>
      </c>
      <c r="K3794" s="4" t="s">
        <v>8815</v>
      </c>
      <c r="L3794" s="120" t="s">
        <v>344</v>
      </c>
      <c r="M3794" s="263"/>
      <c r="N3794" s="120" t="s">
        <v>150</v>
      </c>
      <c r="O3794" s="131" t="s">
        <v>32</v>
      </c>
      <c r="P3794" s="124"/>
      <c r="Q3794" s="124"/>
      <c r="R3794" s="121"/>
      <c r="S3794" s="122"/>
      <c r="T3794" s="415">
        <v>10000000</v>
      </c>
      <c r="U3794" s="428">
        <f t="shared" si="2282"/>
        <v>11200000.000000002</v>
      </c>
      <c r="V3794" s="124"/>
      <c r="W3794" s="124">
        <v>2017</v>
      </c>
      <c r="X3794" s="120" t="s">
        <v>6264</v>
      </c>
      <c r="Y3794" s="254" t="str">
        <f>VLOOKUP(A3795,'[2]план на 2017'!$A:$X,1,0)</f>
        <v>236 У</v>
      </c>
      <c r="AA3794" s="138" t="s">
        <v>9683</v>
      </c>
      <c r="AB3794" s="205">
        <v>5336000</v>
      </c>
      <c r="AC3794" s="219">
        <f t="shared" si="2283"/>
        <v>0</v>
      </c>
      <c r="AD3794" s="220" t="s">
        <v>6562</v>
      </c>
      <c r="AE3794" s="138" t="s">
        <v>9684</v>
      </c>
      <c r="AF3794" s="223"/>
      <c r="AG3794" s="219"/>
      <c r="AH3794" s="219"/>
      <c r="AI3794" s="220" t="s">
        <v>6219</v>
      </c>
      <c r="AJ3794" s="208">
        <v>42849</v>
      </c>
      <c r="AL3794" s="221">
        <f>VLOOKUP(A3795,'[2]план на 2017'!$A:$U,21,0)</f>
        <v>5976320.0000000009</v>
      </c>
      <c r="AM3794" s="307">
        <f t="shared" si="2284"/>
        <v>0</v>
      </c>
      <c r="AN3794" s="138" t="s">
        <v>10565</v>
      </c>
      <c r="AO3794" s="220">
        <v>4764285.71</v>
      </c>
      <c r="AP3794" s="220"/>
      <c r="AQ3794" s="357"/>
      <c r="AR3794" s="222"/>
      <c r="AS3794" s="221" t="e">
        <v>#N/A</v>
      </c>
      <c r="AT3794" s="223" t="e">
        <v>#N/A</v>
      </c>
      <c r="AU3794" s="221"/>
      <c r="AV3794" s="221" t="e">
        <v>#N/A</v>
      </c>
      <c r="AW3794" s="221" t="e">
        <v>#N/A</v>
      </c>
      <c r="AY3794" s="221" t="e">
        <v>#N/A</v>
      </c>
      <c r="AZ3794" s="221" t="e">
        <v>#N/A</v>
      </c>
    </row>
    <row r="3795" spans="1:53" ht="36" outlineLevel="1">
      <c r="A3795" s="124" t="s">
        <v>8695</v>
      </c>
      <c r="B3795" s="260" t="s">
        <v>26</v>
      </c>
      <c r="C3795" s="260" t="s">
        <v>8696</v>
      </c>
      <c r="D3795" s="260" t="s">
        <v>8697</v>
      </c>
      <c r="E3795" s="260" t="s">
        <v>8697</v>
      </c>
      <c r="F3795" s="260" t="s">
        <v>8698</v>
      </c>
      <c r="G3795" s="120" t="s">
        <v>29</v>
      </c>
      <c r="H3795" s="261">
        <v>90</v>
      </c>
      <c r="I3795" s="120">
        <v>430000000</v>
      </c>
      <c r="J3795" s="4" t="s">
        <v>8799</v>
      </c>
      <c r="K3795" s="4" t="s">
        <v>8815</v>
      </c>
      <c r="L3795" s="120" t="s">
        <v>344</v>
      </c>
      <c r="M3795" s="263"/>
      <c r="N3795" s="120" t="s">
        <v>150</v>
      </c>
      <c r="O3795" s="131" t="s">
        <v>32</v>
      </c>
      <c r="P3795" s="124"/>
      <c r="Q3795" s="124"/>
      <c r="R3795" s="121"/>
      <c r="S3795" s="122"/>
      <c r="T3795" s="415">
        <v>5336000</v>
      </c>
      <c r="U3795" s="428">
        <f t="shared" si="2282"/>
        <v>5976320.0000000009</v>
      </c>
      <c r="V3795" s="124"/>
      <c r="W3795" s="124">
        <v>2017</v>
      </c>
      <c r="X3795" s="120" t="s">
        <v>6264</v>
      </c>
      <c r="Y3795" s="254" t="str">
        <f>VLOOKUP(A3796,'[2]план на 2017'!$A:$X,1,0)</f>
        <v>237 У</v>
      </c>
      <c r="AB3795" s="205"/>
      <c r="AC3795" s="219">
        <f t="shared" si="2283"/>
        <v>0</v>
      </c>
      <c r="AF3795" s="223"/>
      <c r="AG3795" s="219"/>
      <c r="AH3795" s="219"/>
      <c r="AJ3795" s="208"/>
      <c r="AL3795" s="221">
        <f>VLOOKUP(A3796,'[2]план на 2017'!$A:$U,21,0)</f>
        <v>0</v>
      </c>
      <c r="AM3795" s="307">
        <f t="shared" si="2284"/>
        <v>0</v>
      </c>
      <c r="AN3795" s="220"/>
      <c r="AO3795" s="220"/>
      <c r="AP3795" s="220"/>
      <c r="AQ3795" s="357"/>
      <c r="AR3795" s="222"/>
      <c r="AS3795" s="221" t="e">
        <v>#N/A</v>
      </c>
      <c r="AT3795" s="223" t="e">
        <v>#N/A</v>
      </c>
      <c r="AU3795" s="221"/>
      <c r="AV3795" s="221" t="e">
        <v>#N/A</v>
      </c>
      <c r="AW3795" s="221" t="e">
        <v>#N/A</v>
      </c>
      <c r="AY3795" s="221" t="e">
        <v>#N/A</v>
      </c>
      <c r="AZ3795" s="221" t="e">
        <v>#N/A</v>
      </c>
    </row>
    <row r="3796" spans="1:53" ht="36" outlineLevel="1">
      <c r="A3796" s="124" t="s">
        <v>8699</v>
      </c>
      <c r="B3796" s="260" t="s">
        <v>26</v>
      </c>
      <c r="C3796" s="260" t="s">
        <v>8700</v>
      </c>
      <c r="D3796" s="260" t="s">
        <v>8701</v>
      </c>
      <c r="E3796" s="260" t="s">
        <v>8701</v>
      </c>
      <c r="F3796" s="260" t="s">
        <v>8702</v>
      </c>
      <c r="G3796" s="206" t="s">
        <v>6672</v>
      </c>
      <c r="H3796" s="261">
        <v>90</v>
      </c>
      <c r="I3796" s="120">
        <v>430000000</v>
      </c>
      <c r="J3796" s="4" t="s">
        <v>8799</v>
      </c>
      <c r="K3796" s="4" t="s">
        <v>8815</v>
      </c>
      <c r="L3796" s="120" t="s">
        <v>344</v>
      </c>
      <c r="M3796" s="263"/>
      <c r="N3796" s="120" t="s">
        <v>150</v>
      </c>
      <c r="O3796" s="131" t="s">
        <v>32</v>
      </c>
      <c r="P3796" s="124"/>
      <c r="Q3796" s="124"/>
      <c r="R3796" s="121"/>
      <c r="S3796" s="123">
        <v>3240000</v>
      </c>
      <c r="T3796" s="415">
        <v>0</v>
      </c>
      <c r="U3796" s="428">
        <f t="shared" si="2282"/>
        <v>0</v>
      </c>
      <c r="V3796" s="124"/>
      <c r="W3796" s="124">
        <v>2017</v>
      </c>
      <c r="X3796" s="120" t="s">
        <v>6264</v>
      </c>
      <c r="Y3796" s="254" t="str">
        <f>VLOOKUP(A3797,'[2]план на 2017'!$A:$X,1,0)</f>
        <v>237-1 У</v>
      </c>
      <c r="AA3796" s="138" t="s">
        <v>8959</v>
      </c>
      <c r="AB3796" s="205">
        <v>3240000</v>
      </c>
      <c r="AC3796" s="219">
        <f t="shared" si="2283"/>
        <v>0</v>
      </c>
      <c r="AD3796" s="220" t="s">
        <v>6608</v>
      </c>
      <c r="AF3796" s="223"/>
      <c r="AG3796" s="219"/>
      <c r="AH3796" s="219"/>
      <c r="AI3796" s="220" t="s">
        <v>6448</v>
      </c>
      <c r="AJ3796" s="208">
        <v>42834</v>
      </c>
      <c r="AL3796" s="221">
        <f>VLOOKUP(A3797,'[2]план на 2017'!$A:$U,21,0)</f>
        <v>3628800.0000000005</v>
      </c>
      <c r="AM3796" s="307">
        <f t="shared" si="2284"/>
        <v>0</v>
      </c>
      <c r="AN3796" s="138" t="s">
        <v>10735</v>
      </c>
      <c r="AO3796" s="220">
        <v>3240000</v>
      </c>
      <c r="AP3796" s="220">
        <v>3240000</v>
      </c>
      <c r="AQ3796" s="357"/>
      <c r="AR3796" s="222"/>
      <c r="AS3796" s="221" t="e">
        <v>#N/A</v>
      </c>
      <c r="AT3796" s="223" t="e">
        <v>#N/A</v>
      </c>
      <c r="AU3796" s="221"/>
      <c r="AV3796" s="221" t="s">
        <v>10735</v>
      </c>
      <c r="AW3796" s="221">
        <v>3240000</v>
      </c>
      <c r="AX3796" s="221">
        <v>0</v>
      </c>
      <c r="AY3796" s="221" t="e">
        <v>#N/A</v>
      </c>
      <c r="AZ3796" s="221" t="e">
        <v>#N/A</v>
      </c>
    </row>
    <row r="3797" spans="1:53" ht="48" outlineLevel="1">
      <c r="A3797" s="124" t="s">
        <v>8954</v>
      </c>
      <c r="B3797" s="260" t="s">
        <v>26</v>
      </c>
      <c r="C3797" s="260" t="s">
        <v>8955</v>
      </c>
      <c r="D3797" s="260" t="s">
        <v>8956</v>
      </c>
      <c r="E3797" s="260" t="s">
        <v>8957</v>
      </c>
      <c r="F3797" s="260" t="s">
        <v>8702</v>
      </c>
      <c r="G3797" s="206" t="s">
        <v>6275</v>
      </c>
      <c r="H3797" s="261">
        <v>90</v>
      </c>
      <c r="I3797" s="120">
        <v>430000000</v>
      </c>
      <c r="J3797" s="4" t="s">
        <v>8799</v>
      </c>
      <c r="K3797" s="4" t="s">
        <v>8815</v>
      </c>
      <c r="L3797" s="120" t="s">
        <v>344</v>
      </c>
      <c r="M3797" s="263"/>
      <c r="N3797" s="120" t="s">
        <v>150</v>
      </c>
      <c r="O3797" s="131" t="s">
        <v>32</v>
      </c>
      <c r="P3797" s="124"/>
      <c r="Q3797" s="124"/>
      <c r="R3797" s="121"/>
      <c r="S3797" s="122"/>
      <c r="T3797" s="415">
        <v>3240000</v>
      </c>
      <c r="U3797" s="428">
        <f t="shared" si="2282"/>
        <v>3628800.0000000005</v>
      </c>
      <c r="V3797" s="124"/>
      <c r="W3797" s="124">
        <v>2017</v>
      </c>
      <c r="X3797" s="120" t="s">
        <v>8958</v>
      </c>
      <c r="Y3797" s="254" t="str">
        <f>VLOOKUP(A3798,'[2]план на 2017'!$A:$X,1,0)</f>
        <v>238 У</v>
      </c>
      <c r="AA3797" s="138" t="s">
        <v>8809</v>
      </c>
      <c r="AB3797" s="205">
        <v>28000</v>
      </c>
      <c r="AC3797" s="219">
        <f t="shared" si="2283"/>
        <v>0</v>
      </c>
      <c r="AD3797" s="220" t="s">
        <v>6482</v>
      </c>
      <c r="AF3797" s="223"/>
      <c r="AG3797" s="219"/>
      <c r="AH3797" s="219"/>
      <c r="AI3797" s="220" t="s">
        <v>6219</v>
      </c>
      <c r="AJ3797" s="208">
        <v>42831</v>
      </c>
      <c r="AL3797" s="221">
        <f>VLOOKUP(A3798,'[2]план на 2017'!$A:$U,21,0)</f>
        <v>31360.000000000004</v>
      </c>
      <c r="AM3797" s="307">
        <f t="shared" si="2284"/>
        <v>0</v>
      </c>
      <c r="AN3797" s="138" t="s">
        <v>10546</v>
      </c>
      <c r="AO3797" s="220">
        <v>22321.4</v>
      </c>
      <c r="AP3797" s="220"/>
      <c r="AQ3797" s="357"/>
      <c r="AR3797" s="222"/>
      <c r="AS3797" s="221" t="e">
        <v>#N/A</v>
      </c>
      <c r="AT3797" s="223" t="e">
        <v>#N/A</v>
      </c>
      <c r="AU3797" s="221"/>
      <c r="AV3797" s="221" t="e">
        <v>#N/A</v>
      </c>
      <c r="AW3797" s="221" t="e">
        <v>#N/A</v>
      </c>
      <c r="AY3797" s="221" t="s">
        <v>10546</v>
      </c>
      <c r="AZ3797" s="221">
        <v>22321.4</v>
      </c>
      <c r="BA3797" s="221">
        <f t="shared" ref="BA3797:BA3798" si="2287">AZ3797-AO3797</f>
        <v>0</v>
      </c>
    </row>
    <row r="3798" spans="1:53" ht="36" outlineLevel="1">
      <c r="A3798" s="124" t="s">
        <v>8703</v>
      </c>
      <c r="B3798" s="260" t="s">
        <v>26</v>
      </c>
      <c r="C3798" s="260" t="s">
        <v>180</v>
      </c>
      <c r="D3798" s="260" t="s">
        <v>181</v>
      </c>
      <c r="E3798" s="260" t="s">
        <v>181</v>
      </c>
      <c r="F3798" s="260" t="s">
        <v>8704</v>
      </c>
      <c r="G3798" s="120" t="s">
        <v>29</v>
      </c>
      <c r="H3798" s="261">
        <v>90</v>
      </c>
      <c r="I3798" s="120">
        <v>430000000</v>
      </c>
      <c r="J3798" s="4" t="s">
        <v>8799</v>
      </c>
      <c r="K3798" s="4" t="s">
        <v>8815</v>
      </c>
      <c r="L3798" s="120" t="s">
        <v>344</v>
      </c>
      <c r="M3798" s="263"/>
      <c r="N3798" s="120" t="s">
        <v>150</v>
      </c>
      <c r="O3798" s="131" t="s">
        <v>32</v>
      </c>
      <c r="P3798" s="124"/>
      <c r="Q3798" s="124"/>
      <c r="R3798" s="121"/>
      <c r="S3798" s="122"/>
      <c r="T3798" s="415">
        <v>28000</v>
      </c>
      <c r="U3798" s="428">
        <f t="shared" si="2282"/>
        <v>31360.000000000004</v>
      </c>
      <c r="V3798" s="124"/>
      <c r="W3798" s="124">
        <v>2017</v>
      </c>
      <c r="X3798" s="120" t="s">
        <v>6264</v>
      </c>
      <c r="Y3798" s="254" t="str">
        <f>VLOOKUP(A3799,'[2]план на 2017'!$A:$X,1,0)</f>
        <v>239 У</v>
      </c>
      <c r="AA3798" s="138" t="s">
        <v>9296</v>
      </c>
      <c r="AB3798" s="205">
        <v>600000</v>
      </c>
      <c r="AC3798" s="219">
        <f t="shared" si="2283"/>
        <v>0</v>
      </c>
      <c r="AD3798" s="220" t="s">
        <v>9297</v>
      </c>
      <c r="AF3798" s="223"/>
      <c r="AG3798" s="219"/>
      <c r="AH3798" s="219"/>
      <c r="AI3798" s="220" t="s">
        <v>6219</v>
      </c>
      <c r="AJ3798" s="208">
        <v>42838</v>
      </c>
      <c r="AL3798" s="221">
        <f>VLOOKUP(A3799,'[2]план на 2017'!$A:$U,21,0)</f>
        <v>672000.00000000012</v>
      </c>
      <c r="AM3798" s="307">
        <f t="shared" si="2284"/>
        <v>0</v>
      </c>
      <c r="AN3798" s="138" t="s">
        <v>10543</v>
      </c>
      <c r="AO3798" s="220">
        <v>535714.28</v>
      </c>
      <c r="AP3798" s="220"/>
      <c r="AQ3798" s="357"/>
      <c r="AR3798" s="222"/>
      <c r="AS3798" s="221" t="e">
        <v>#N/A</v>
      </c>
      <c r="AT3798" s="223" t="e">
        <v>#N/A</v>
      </c>
      <c r="AU3798" s="221"/>
      <c r="AV3798" s="221" t="e">
        <v>#N/A</v>
      </c>
      <c r="AW3798" s="221" t="e">
        <v>#N/A</v>
      </c>
      <c r="AY3798" s="221" t="s">
        <v>10543</v>
      </c>
      <c r="AZ3798" s="221">
        <v>535714.28</v>
      </c>
      <c r="BA3798" s="221">
        <f t="shared" si="2287"/>
        <v>0</v>
      </c>
    </row>
    <row r="3799" spans="1:53" ht="36" outlineLevel="1">
      <c r="A3799" s="124" t="s">
        <v>8705</v>
      </c>
      <c r="B3799" s="260" t="s">
        <v>26</v>
      </c>
      <c r="C3799" s="260" t="s">
        <v>8706</v>
      </c>
      <c r="D3799" s="260" t="s">
        <v>8707</v>
      </c>
      <c r="E3799" s="260" t="s">
        <v>8707</v>
      </c>
      <c r="F3799" s="260" t="s">
        <v>8708</v>
      </c>
      <c r="G3799" s="120" t="s">
        <v>29</v>
      </c>
      <c r="H3799" s="261">
        <v>90</v>
      </c>
      <c r="I3799" s="120">
        <v>430000000</v>
      </c>
      <c r="J3799" s="4" t="s">
        <v>8799</v>
      </c>
      <c r="K3799" s="4" t="s">
        <v>8815</v>
      </c>
      <c r="L3799" s="120" t="s">
        <v>344</v>
      </c>
      <c r="M3799" s="263"/>
      <c r="N3799" s="120" t="s">
        <v>150</v>
      </c>
      <c r="O3799" s="131" t="s">
        <v>32</v>
      </c>
      <c r="P3799" s="124"/>
      <c r="Q3799" s="124"/>
      <c r="R3799" s="121"/>
      <c r="S3799" s="122"/>
      <c r="T3799" s="415">
        <v>600000</v>
      </c>
      <c r="U3799" s="428">
        <f t="shared" si="2282"/>
        <v>672000.00000000012</v>
      </c>
      <c r="V3799" s="124"/>
      <c r="W3799" s="124">
        <v>2017</v>
      </c>
      <c r="X3799" s="120" t="s">
        <v>9924</v>
      </c>
      <c r="Y3799" s="254" t="str">
        <f>VLOOKUP(A3800,'[2]план на 2017'!$A:$X,1,0)</f>
        <v>240 У</v>
      </c>
      <c r="AB3799" s="205"/>
      <c r="AC3799" s="219">
        <f t="shared" si="2283"/>
        <v>0</v>
      </c>
      <c r="AF3799" s="223"/>
      <c r="AG3799" s="219"/>
      <c r="AH3799" s="219"/>
      <c r="AJ3799" s="208"/>
      <c r="AL3799" s="221">
        <f>VLOOKUP(A3800,'[2]план на 2017'!$A:$U,21,0)</f>
        <v>0</v>
      </c>
      <c r="AM3799" s="307">
        <f t="shared" si="2284"/>
        <v>0</v>
      </c>
      <c r="AN3799" s="220"/>
      <c r="AO3799" s="220"/>
      <c r="AP3799" s="220"/>
      <c r="AQ3799" s="357"/>
      <c r="AR3799" s="222"/>
      <c r="AS3799" s="221" t="e">
        <v>#N/A</v>
      </c>
      <c r="AT3799" s="223" t="e">
        <v>#N/A</v>
      </c>
      <c r="AU3799" s="221"/>
      <c r="AV3799" s="221" t="e">
        <v>#N/A</v>
      </c>
      <c r="AW3799" s="221" t="e">
        <v>#N/A</v>
      </c>
      <c r="AY3799" s="221" t="e">
        <v>#N/A</v>
      </c>
      <c r="AZ3799" s="221" t="e">
        <v>#N/A</v>
      </c>
    </row>
    <row r="3800" spans="1:53" ht="84" outlineLevel="1">
      <c r="A3800" s="124" t="s">
        <v>8709</v>
      </c>
      <c r="B3800" s="260" t="s">
        <v>26</v>
      </c>
      <c r="C3800" s="260" t="s">
        <v>220</v>
      </c>
      <c r="D3800" s="260" t="s">
        <v>221</v>
      </c>
      <c r="E3800" s="260" t="s">
        <v>222</v>
      </c>
      <c r="F3800" s="260" t="s">
        <v>8710</v>
      </c>
      <c r="G3800" s="206" t="s">
        <v>6672</v>
      </c>
      <c r="H3800" s="261">
        <v>90</v>
      </c>
      <c r="I3800" s="120">
        <v>430000000</v>
      </c>
      <c r="J3800" s="4" t="s">
        <v>8799</v>
      </c>
      <c r="K3800" s="4" t="s">
        <v>8815</v>
      </c>
      <c r="L3800" s="120" t="s">
        <v>344</v>
      </c>
      <c r="M3800" s="263"/>
      <c r="N3800" s="120" t="s">
        <v>150</v>
      </c>
      <c r="O3800" s="131" t="s">
        <v>32</v>
      </c>
      <c r="P3800" s="124"/>
      <c r="Q3800" s="124"/>
      <c r="R3800" s="121"/>
      <c r="S3800" s="123">
        <v>61110034</v>
      </c>
      <c r="T3800" s="415">
        <v>0</v>
      </c>
      <c r="U3800" s="428">
        <f t="shared" si="2282"/>
        <v>0</v>
      </c>
      <c r="V3800" s="124"/>
      <c r="W3800" s="124">
        <v>2017</v>
      </c>
      <c r="X3800" s="120" t="s">
        <v>6264</v>
      </c>
      <c r="Y3800" s="254" t="str">
        <f>VLOOKUP(A3801,'[2]план на 2017'!$A:$X,1,0)</f>
        <v>240-1 У</v>
      </c>
      <c r="AA3800" s="138" t="s">
        <v>9334</v>
      </c>
      <c r="AB3800" s="205">
        <v>61110034</v>
      </c>
      <c r="AC3800" s="219">
        <f t="shared" si="2283"/>
        <v>0</v>
      </c>
      <c r="AD3800" s="220" t="s">
        <v>6721</v>
      </c>
      <c r="AF3800" s="223"/>
      <c r="AG3800" s="219"/>
      <c r="AH3800" s="219"/>
      <c r="AI3800" s="220" t="s">
        <v>6232</v>
      </c>
      <c r="AJ3800" s="208">
        <v>42842</v>
      </c>
      <c r="AL3800" s="221">
        <f>VLOOKUP(A3801,'[2]план на 2017'!$A:$U,21,0)</f>
        <v>68443238.080000013</v>
      </c>
      <c r="AM3800" s="307">
        <f t="shared" si="2284"/>
        <v>0</v>
      </c>
      <c r="AO3800" s="220"/>
      <c r="AP3800" s="220"/>
      <c r="AQ3800" s="357"/>
      <c r="AR3800" s="222"/>
      <c r="AS3800" s="221" t="e">
        <v>#N/A</v>
      </c>
      <c r="AT3800" s="223" t="e">
        <v>#N/A</v>
      </c>
      <c r="AU3800" s="221"/>
      <c r="AV3800" s="221" t="e">
        <v>#N/A</v>
      </c>
      <c r="AW3800" s="221" t="e">
        <v>#N/A</v>
      </c>
      <c r="AY3800" s="221" t="e">
        <v>#N/A</v>
      </c>
      <c r="AZ3800" s="221" t="e">
        <v>#N/A</v>
      </c>
    </row>
    <row r="3801" spans="1:53" ht="84" outlineLevel="1">
      <c r="A3801" s="124" t="s">
        <v>9333</v>
      </c>
      <c r="B3801" s="260" t="s">
        <v>26</v>
      </c>
      <c r="C3801" s="260" t="s">
        <v>220</v>
      </c>
      <c r="D3801" s="260" t="s">
        <v>221</v>
      </c>
      <c r="E3801" s="260" t="s">
        <v>222</v>
      </c>
      <c r="F3801" s="260" t="s">
        <v>8710</v>
      </c>
      <c r="G3801" s="206" t="s">
        <v>6672</v>
      </c>
      <c r="H3801" s="261">
        <v>90</v>
      </c>
      <c r="I3801" s="120">
        <v>430000000</v>
      </c>
      <c r="J3801" s="4" t="s">
        <v>8799</v>
      </c>
      <c r="K3801" s="4" t="s">
        <v>8841</v>
      </c>
      <c r="L3801" s="120" t="s">
        <v>344</v>
      </c>
      <c r="M3801" s="263"/>
      <c r="N3801" s="120" t="s">
        <v>150</v>
      </c>
      <c r="O3801" s="131" t="s">
        <v>32</v>
      </c>
      <c r="P3801" s="124"/>
      <c r="Q3801" s="124"/>
      <c r="R3801" s="121"/>
      <c r="S3801" s="122"/>
      <c r="T3801" s="415">
        <v>61110034</v>
      </c>
      <c r="U3801" s="428">
        <f t="shared" ref="U3801" si="2288">T3801*1.12</f>
        <v>68443238.080000013</v>
      </c>
      <c r="V3801" s="124"/>
      <c r="W3801" s="124">
        <v>2017</v>
      </c>
      <c r="X3801" s="120" t="s">
        <v>6441</v>
      </c>
      <c r="Y3801" s="254" t="str">
        <f>VLOOKUP(A3802,'[2]план на 2017'!$A:$X,1,0)</f>
        <v>241 У</v>
      </c>
      <c r="AB3801" s="205"/>
      <c r="AC3801" s="219">
        <f t="shared" si="2283"/>
        <v>61320591</v>
      </c>
      <c r="AF3801" s="223"/>
      <c r="AG3801" s="219"/>
      <c r="AH3801" s="219"/>
      <c r="AJ3801" s="208"/>
      <c r="AL3801" s="221">
        <f>VLOOKUP(A3802,'[2]план на 2017'!$A:$U,21,0)</f>
        <v>68679061.920000002</v>
      </c>
      <c r="AM3801" s="307">
        <f t="shared" si="2284"/>
        <v>0</v>
      </c>
      <c r="AO3801" s="220"/>
      <c r="AP3801" s="220"/>
      <c r="AQ3801" s="357"/>
      <c r="AR3801" s="222"/>
      <c r="AS3801" s="221" t="e">
        <v>#N/A</v>
      </c>
      <c r="AT3801" s="223" t="e">
        <v>#N/A</v>
      </c>
      <c r="AU3801" s="221"/>
      <c r="AV3801" s="221" t="e">
        <v>#N/A</v>
      </c>
      <c r="AW3801" s="221" t="e">
        <v>#N/A</v>
      </c>
      <c r="AY3801" s="221" t="e">
        <v>#N/A</v>
      </c>
      <c r="AZ3801" s="221" t="e">
        <v>#N/A</v>
      </c>
    </row>
    <row r="3802" spans="1:53" ht="36" outlineLevel="1">
      <c r="A3802" s="124" t="s">
        <v>8711</v>
      </c>
      <c r="B3802" s="260" t="s">
        <v>26</v>
      </c>
      <c r="C3802" s="260" t="s">
        <v>142</v>
      </c>
      <c r="D3802" s="260" t="s">
        <v>143</v>
      </c>
      <c r="E3802" s="260" t="s">
        <v>143</v>
      </c>
      <c r="F3802" s="260" t="s">
        <v>164</v>
      </c>
      <c r="G3802" s="120" t="s">
        <v>29</v>
      </c>
      <c r="H3802" s="261">
        <v>95</v>
      </c>
      <c r="I3802" s="120">
        <v>430000000</v>
      </c>
      <c r="J3802" s="4" t="s">
        <v>8799</v>
      </c>
      <c r="K3802" s="4" t="s">
        <v>8815</v>
      </c>
      <c r="L3802" s="120" t="s">
        <v>152</v>
      </c>
      <c r="M3802" s="263"/>
      <c r="N3802" s="120" t="s">
        <v>150</v>
      </c>
      <c r="O3802" s="131" t="s">
        <v>32</v>
      </c>
      <c r="P3802" s="124"/>
      <c r="Q3802" s="124"/>
      <c r="R3802" s="121"/>
      <c r="S3802" s="122"/>
      <c r="T3802" s="415">
        <v>61320591</v>
      </c>
      <c r="U3802" s="428">
        <f t="shared" si="2282"/>
        <v>68679061.920000002</v>
      </c>
      <c r="V3802" s="124"/>
      <c r="W3802" s="124">
        <v>2017</v>
      </c>
      <c r="X3802" s="120" t="s">
        <v>6264</v>
      </c>
      <c r="Y3802" s="254" t="str">
        <f>VLOOKUP(A3803,'[2]план на 2017'!$A:$X,1,0)</f>
        <v>242 У</v>
      </c>
      <c r="AB3802" s="205"/>
      <c r="AC3802" s="219">
        <f t="shared" si="2283"/>
        <v>0</v>
      </c>
      <c r="AF3802" s="223"/>
      <c r="AG3802" s="219"/>
      <c r="AH3802" s="219"/>
      <c r="AJ3802" s="208"/>
      <c r="AL3802" s="221">
        <f>VLOOKUP(A3803,'[2]план на 2017'!$A:$U,21,0)</f>
        <v>0</v>
      </c>
      <c r="AM3802" s="307">
        <f t="shared" si="2284"/>
        <v>0</v>
      </c>
      <c r="AN3802" s="220"/>
      <c r="AO3802" s="220"/>
      <c r="AP3802" s="220"/>
      <c r="AQ3802" s="357"/>
      <c r="AR3802" s="222"/>
      <c r="AS3802" s="221" t="e">
        <v>#N/A</v>
      </c>
      <c r="AT3802" s="223" t="e">
        <v>#N/A</v>
      </c>
      <c r="AU3802" s="221"/>
      <c r="AV3802" s="221" t="e">
        <v>#N/A</v>
      </c>
      <c r="AW3802" s="221" t="e">
        <v>#N/A</v>
      </c>
      <c r="AY3802" s="221" t="e">
        <v>#N/A</v>
      </c>
      <c r="AZ3802" s="221" t="e">
        <v>#N/A</v>
      </c>
    </row>
    <row r="3803" spans="1:53" ht="36" outlineLevel="1">
      <c r="A3803" s="124" t="s">
        <v>8712</v>
      </c>
      <c r="B3803" s="260" t="s">
        <v>26</v>
      </c>
      <c r="C3803" s="260" t="s">
        <v>107</v>
      </c>
      <c r="D3803" s="260" t="s">
        <v>69</v>
      </c>
      <c r="E3803" s="260" t="s">
        <v>69</v>
      </c>
      <c r="F3803" s="260" t="s">
        <v>8896</v>
      </c>
      <c r="G3803" s="206" t="s">
        <v>6672</v>
      </c>
      <c r="H3803" s="261">
        <v>95</v>
      </c>
      <c r="I3803" s="120">
        <v>430000000</v>
      </c>
      <c r="J3803" s="4" t="s">
        <v>8799</v>
      </c>
      <c r="K3803" s="4" t="s">
        <v>8815</v>
      </c>
      <c r="L3803" s="120" t="s">
        <v>525</v>
      </c>
      <c r="M3803" s="263"/>
      <c r="N3803" s="120" t="s">
        <v>150</v>
      </c>
      <c r="O3803" s="131" t="s">
        <v>32</v>
      </c>
      <c r="P3803" s="124"/>
      <c r="Q3803" s="124"/>
      <c r="R3803" s="121"/>
      <c r="S3803" s="123">
        <v>635192</v>
      </c>
      <c r="T3803" s="415">
        <v>0</v>
      </c>
      <c r="U3803" s="428">
        <f t="shared" si="2282"/>
        <v>0</v>
      </c>
      <c r="V3803" s="124"/>
      <c r="W3803" s="124">
        <v>2017</v>
      </c>
      <c r="X3803" s="120" t="s">
        <v>6264</v>
      </c>
      <c r="Y3803" s="254" t="str">
        <f>VLOOKUP(A3804,'[2]план на 2017'!$A:$X,1,0)</f>
        <v>242-1 У</v>
      </c>
      <c r="AA3803" s="138" t="s">
        <v>8902</v>
      </c>
      <c r="AB3803" s="205">
        <v>635192</v>
      </c>
      <c r="AC3803" s="219">
        <f t="shared" si="2283"/>
        <v>0</v>
      </c>
      <c r="AD3803" s="220" t="s">
        <v>8808</v>
      </c>
      <c r="AF3803" s="223"/>
      <c r="AG3803" s="219"/>
      <c r="AH3803" s="219"/>
      <c r="AI3803" s="220" t="s">
        <v>6219</v>
      </c>
      <c r="AJ3803" s="208">
        <v>42835</v>
      </c>
      <c r="AL3803" s="221">
        <f>VLOOKUP(A3804,'[2]план на 2017'!$A:$U,21,0)</f>
        <v>711415.04</v>
      </c>
      <c r="AM3803" s="307">
        <f t="shared" si="2284"/>
        <v>0</v>
      </c>
      <c r="AN3803" s="138" t="s">
        <v>10753</v>
      </c>
      <c r="AO3803" s="220">
        <v>635192</v>
      </c>
      <c r="AP3803" s="220"/>
      <c r="AQ3803" s="357"/>
      <c r="AR3803" s="222"/>
      <c r="AS3803" s="221" t="e">
        <v>#N/A</v>
      </c>
      <c r="AT3803" s="223" t="e">
        <v>#N/A</v>
      </c>
      <c r="AU3803" s="221"/>
      <c r="AV3803" s="221" t="e">
        <v>#N/A</v>
      </c>
      <c r="AW3803" s="221" t="e">
        <v>#N/A</v>
      </c>
      <c r="AY3803" s="221" t="s">
        <v>10753</v>
      </c>
      <c r="AZ3803" s="221">
        <v>635192</v>
      </c>
      <c r="BA3803" s="221">
        <f>AZ3803-AO3803</f>
        <v>0</v>
      </c>
    </row>
    <row r="3804" spans="1:53" ht="36" outlineLevel="1">
      <c r="A3804" s="124" t="s">
        <v>8897</v>
      </c>
      <c r="B3804" s="260" t="s">
        <v>26</v>
      </c>
      <c r="C3804" s="260" t="s">
        <v>8899</v>
      </c>
      <c r="D3804" s="260" t="s">
        <v>8900</v>
      </c>
      <c r="E3804" s="260" t="s">
        <v>8901</v>
      </c>
      <c r="F3804" s="260" t="s">
        <v>8896</v>
      </c>
      <c r="G3804" s="206" t="s">
        <v>29</v>
      </c>
      <c r="H3804" s="261">
        <v>95</v>
      </c>
      <c r="I3804" s="120">
        <v>430000000</v>
      </c>
      <c r="J3804" s="4" t="s">
        <v>8799</v>
      </c>
      <c r="K3804" s="4" t="s">
        <v>8841</v>
      </c>
      <c r="L3804" s="120" t="s">
        <v>525</v>
      </c>
      <c r="M3804" s="263"/>
      <c r="N3804" s="120" t="s">
        <v>150</v>
      </c>
      <c r="O3804" s="131" t="s">
        <v>32</v>
      </c>
      <c r="P3804" s="124"/>
      <c r="Q3804" s="124"/>
      <c r="R3804" s="121"/>
      <c r="S3804" s="122"/>
      <c r="T3804" s="415">
        <v>635192</v>
      </c>
      <c r="U3804" s="428">
        <f t="shared" si="2282"/>
        <v>711415.04</v>
      </c>
      <c r="V3804" s="124"/>
      <c r="W3804" s="124">
        <v>2017</v>
      </c>
      <c r="X3804" s="120" t="s">
        <v>8898</v>
      </c>
      <c r="Y3804" s="254" t="str">
        <f>VLOOKUP(A3805,'[2]план на 2017'!$A:$X,1,0)</f>
        <v>243 У</v>
      </c>
      <c r="AB3804" s="205">
        <v>0</v>
      </c>
      <c r="AC3804" s="219">
        <f t="shared" si="2283"/>
        <v>0</v>
      </c>
      <c r="AD3804" s="220" t="s">
        <v>7843</v>
      </c>
      <c r="AF3804" s="223"/>
      <c r="AG3804" s="219"/>
      <c r="AH3804" s="219"/>
      <c r="AJ3804" s="208"/>
      <c r="AL3804" s="221">
        <f>VLOOKUP(A3805,'[2]план на 2017'!$A:$U,21,0)</f>
        <v>0</v>
      </c>
      <c r="AM3804" s="307">
        <f t="shared" si="2284"/>
        <v>0</v>
      </c>
      <c r="AN3804" s="220"/>
      <c r="AO3804" s="220"/>
      <c r="AP3804" s="220"/>
      <c r="AQ3804" s="357"/>
      <c r="AR3804" s="222"/>
      <c r="AS3804" s="221" t="e">
        <v>#N/A</v>
      </c>
      <c r="AT3804" s="223" t="e">
        <v>#N/A</v>
      </c>
      <c r="AU3804" s="221"/>
      <c r="AV3804" s="221" t="e">
        <v>#N/A</v>
      </c>
      <c r="AW3804" s="221" t="e">
        <v>#N/A</v>
      </c>
      <c r="AY3804" s="221" t="e">
        <v>#N/A</v>
      </c>
      <c r="AZ3804" s="221" t="e">
        <v>#N/A</v>
      </c>
    </row>
    <row r="3805" spans="1:53" ht="36" outlineLevel="1">
      <c r="A3805" s="124" t="s">
        <v>8713</v>
      </c>
      <c r="B3805" s="260" t="s">
        <v>26</v>
      </c>
      <c r="C3805" s="260" t="s">
        <v>107</v>
      </c>
      <c r="D3805" s="260" t="s">
        <v>69</v>
      </c>
      <c r="E3805" s="260" t="s">
        <v>69</v>
      </c>
      <c r="F3805" s="260" t="s">
        <v>8714</v>
      </c>
      <c r="G3805" s="206" t="s">
        <v>6672</v>
      </c>
      <c r="H3805" s="261">
        <v>95</v>
      </c>
      <c r="I3805" s="120">
        <v>430000000</v>
      </c>
      <c r="J3805" s="4" t="s">
        <v>8799</v>
      </c>
      <c r="K3805" s="4" t="s">
        <v>8815</v>
      </c>
      <c r="L3805" s="120" t="s">
        <v>525</v>
      </c>
      <c r="M3805" s="263"/>
      <c r="N3805" s="120" t="s">
        <v>150</v>
      </c>
      <c r="O3805" s="131" t="s">
        <v>32</v>
      </c>
      <c r="P3805" s="124"/>
      <c r="Q3805" s="124"/>
      <c r="R3805" s="121"/>
      <c r="S3805" s="123">
        <v>550000</v>
      </c>
      <c r="T3805" s="415">
        <v>0</v>
      </c>
      <c r="U3805" s="428">
        <f t="shared" si="2282"/>
        <v>0</v>
      </c>
      <c r="V3805" s="124"/>
      <c r="W3805" s="124">
        <v>2017</v>
      </c>
      <c r="X3805" s="120" t="s">
        <v>6264</v>
      </c>
      <c r="Y3805" s="254" t="str">
        <f>VLOOKUP(A3806,'[2]план на 2017'!$A:$X,1,0)</f>
        <v>243-1 У</v>
      </c>
      <c r="AA3805" s="138" t="s">
        <v>9008</v>
      </c>
      <c r="AB3805" s="205">
        <v>550000</v>
      </c>
      <c r="AC3805" s="219">
        <f t="shared" si="2283"/>
        <v>0</v>
      </c>
      <c r="AD3805" s="220" t="s">
        <v>7843</v>
      </c>
      <c r="AF3805" s="223"/>
      <c r="AG3805" s="219"/>
      <c r="AH3805" s="219"/>
      <c r="AI3805" s="220" t="s">
        <v>6446</v>
      </c>
      <c r="AJ3805" s="208">
        <v>42834</v>
      </c>
      <c r="AL3805" s="221">
        <f>VLOOKUP(A3806,'[2]план на 2017'!$A:$U,21,0)</f>
        <v>616000.00000000012</v>
      </c>
      <c r="AM3805" s="307">
        <f t="shared" si="2284"/>
        <v>0</v>
      </c>
      <c r="AN3805" s="138" t="s">
        <v>10736</v>
      </c>
      <c r="AO3805" s="220">
        <v>248000</v>
      </c>
      <c r="AP3805" s="220">
        <v>248000</v>
      </c>
      <c r="AQ3805" s="357"/>
      <c r="AR3805" s="222"/>
      <c r="AS3805" s="221" t="e">
        <v>#N/A</v>
      </c>
      <c r="AT3805" s="223" t="e">
        <v>#N/A</v>
      </c>
      <c r="AU3805" s="221"/>
      <c r="AV3805" s="221" t="s">
        <v>10736</v>
      </c>
      <c r="AW3805" s="221">
        <v>248000</v>
      </c>
      <c r="AX3805" s="221">
        <v>0</v>
      </c>
      <c r="AY3805" s="221" t="e">
        <v>#N/A</v>
      </c>
      <c r="AZ3805" s="221" t="e">
        <v>#N/A</v>
      </c>
    </row>
    <row r="3806" spans="1:53" ht="36" outlineLevel="1">
      <c r="A3806" s="124" t="s">
        <v>9869</v>
      </c>
      <c r="B3806" s="260" t="s">
        <v>26</v>
      </c>
      <c r="C3806" s="260" t="s">
        <v>107</v>
      </c>
      <c r="D3806" s="260" t="s">
        <v>69</v>
      </c>
      <c r="E3806" s="260" t="s">
        <v>69</v>
      </c>
      <c r="F3806" s="260" t="s">
        <v>8714</v>
      </c>
      <c r="G3806" s="206" t="s">
        <v>6275</v>
      </c>
      <c r="H3806" s="261">
        <v>95</v>
      </c>
      <c r="I3806" s="120">
        <v>430000000</v>
      </c>
      <c r="J3806" s="4" t="s">
        <v>8799</v>
      </c>
      <c r="K3806" s="4" t="s">
        <v>8841</v>
      </c>
      <c r="L3806" s="120" t="s">
        <v>525</v>
      </c>
      <c r="M3806" s="263"/>
      <c r="N3806" s="120" t="s">
        <v>150</v>
      </c>
      <c r="O3806" s="131" t="s">
        <v>32</v>
      </c>
      <c r="P3806" s="124"/>
      <c r="Q3806" s="124"/>
      <c r="R3806" s="121"/>
      <c r="S3806" s="122"/>
      <c r="T3806" s="415">
        <v>550000</v>
      </c>
      <c r="U3806" s="428">
        <f t="shared" ref="U3806" si="2289">T3806*1.12</f>
        <v>616000.00000000012</v>
      </c>
      <c r="V3806" s="124"/>
      <c r="W3806" s="124">
        <v>2017</v>
      </c>
      <c r="X3806" s="120" t="s">
        <v>7292</v>
      </c>
      <c r="Y3806" s="254" t="str">
        <f>VLOOKUP(A3807,'[2]план на 2017'!$A:$X,1,0)</f>
        <v>244 У</v>
      </c>
      <c r="AB3806" s="205">
        <v>0</v>
      </c>
      <c r="AC3806" s="219">
        <f t="shared" si="2283"/>
        <v>0</v>
      </c>
      <c r="AF3806" s="223"/>
      <c r="AG3806" s="219"/>
      <c r="AH3806" s="219"/>
      <c r="AJ3806" s="208"/>
      <c r="AL3806" s="221">
        <f>VLOOKUP(A3807,'[2]план на 2017'!$A:$U,21,0)</f>
        <v>0</v>
      </c>
      <c r="AM3806" s="307">
        <f t="shared" si="2284"/>
        <v>0</v>
      </c>
      <c r="AN3806" s="220"/>
      <c r="AO3806" s="220"/>
      <c r="AP3806" s="220"/>
      <c r="AQ3806" s="357"/>
      <c r="AR3806" s="222"/>
      <c r="AS3806" s="221" t="e">
        <v>#N/A</v>
      </c>
      <c r="AT3806" s="223" t="e">
        <v>#N/A</v>
      </c>
      <c r="AU3806" s="221"/>
      <c r="AV3806" s="221" t="e">
        <v>#N/A</v>
      </c>
      <c r="AW3806" s="221" t="e">
        <v>#N/A</v>
      </c>
      <c r="AY3806" s="221" t="e">
        <v>#N/A</v>
      </c>
      <c r="AZ3806" s="221" t="e">
        <v>#N/A</v>
      </c>
    </row>
    <row r="3807" spans="1:53" ht="36" outlineLevel="1">
      <c r="A3807" s="124" t="s">
        <v>8715</v>
      </c>
      <c r="B3807" s="260" t="s">
        <v>26</v>
      </c>
      <c r="C3807" s="260" t="s">
        <v>107</v>
      </c>
      <c r="D3807" s="260" t="s">
        <v>69</v>
      </c>
      <c r="E3807" s="260" t="s">
        <v>69</v>
      </c>
      <c r="F3807" s="260" t="s">
        <v>8716</v>
      </c>
      <c r="G3807" s="206" t="s">
        <v>6672</v>
      </c>
      <c r="H3807" s="261">
        <v>95</v>
      </c>
      <c r="I3807" s="120">
        <v>430000000</v>
      </c>
      <c r="J3807" s="4" t="s">
        <v>8799</v>
      </c>
      <c r="K3807" s="4" t="s">
        <v>8815</v>
      </c>
      <c r="L3807" s="120" t="s">
        <v>525</v>
      </c>
      <c r="M3807" s="263"/>
      <c r="N3807" s="120" t="s">
        <v>150</v>
      </c>
      <c r="O3807" s="131" t="s">
        <v>32</v>
      </c>
      <c r="P3807" s="124"/>
      <c r="Q3807" s="124"/>
      <c r="R3807" s="121"/>
      <c r="S3807" s="123">
        <v>393866</v>
      </c>
      <c r="T3807" s="415">
        <v>0</v>
      </c>
      <c r="U3807" s="428">
        <f t="shared" si="2282"/>
        <v>0</v>
      </c>
      <c r="V3807" s="124"/>
      <c r="W3807" s="124">
        <v>2017</v>
      </c>
      <c r="X3807" s="120" t="s">
        <v>6264</v>
      </c>
      <c r="Y3807" s="254" t="str">
        <f>VLOOKUP(A3808,'[2]план на 2017'!$A:$X,1,0)</f>
        <v>244-1 У</v>
      </c>
      <c r="AA3807" s="138" t="s">
        <v>9005</v>
      </c>
      <c r="AB3807" s="205">
        <v>393866</v>
      </c>
      <c r="AC3807" s="219">
        <f t="shared" si="2283"/>
        <v>0</v>
      </c>
      <c r="AD3807" s="220" t="s">
        <v>7843</v>
      </c>
      <c r="AF3807" s="223"/>
      <c r="AG3807" s="219"/>
      <c r="AH3807" s="219"/>
      <c r="AI3807" s="220" t="s">
        <v>6446</v>
      </c>
      <c r="AJ3807" s="208">
        <v>42834</v>
      </c>
      <c r="AL3807" s="221">
        <f>VLOOKUP(A3808,'[2]план на 2017'!$A:$U,21,0)</f>
        <v>441129.92000000004</v>
      </c>
      <c r="AM3807" s="307">
        <f t="shared" si="2284"/>
        <v>0</v>
      </c>
      <c r="AN3807" s="138" t="s">
        <v>10736</v>
      </c>
      <c r="AO3807" s="220">
        <v>198000</v>
      </c>
      <c r="AP3807" s="220">
        <v>198000</v>
      </c>
      <c r="AQ3807" s="357"/>
      <c r="AR3807" s="222"/>
      <c r="AS3807" s="221" t="e">
        <v>#N/A</v>
      </c>
      <c r="AT3807" s="223" t="e">
        <v>#N/A</v>
      </c>
      <c r="AU3807" s="221"/>
      <c r="AV3807" s="221" t="s">
        <v>10736</v>
      </c>
      <c r="AW3807" s="221">
        <v>198000</v>
      </c>
      <c r="AX3807" s="221">
        <v>0</v>
      </c>
      <c r="AY3807" s="221" t="e">
        <v>#N/A</v>
      </c>
      <c r="AZ3807" s="221" t="e">
        <v>#N/A</v>
      </c>
    </row>
    <row r="3808" spans="1:53" ht="36" outlineLevel="1">
      <c r="A3808" s="124" t="s">
        <v>9870</v>
      </c>
      <c r="B3808" s="260" t="s">
        <v>26</v>
      </c>
      <c r="C3808" s="260" t="s">
        <v>107</v>
      </c>
      <c r="D3808" s="260" t="s">
        <v>69</v>
      </c>
      <c r="E3808" s="260" t="s">
        <v>69</v>
      </c>
      <c r="F3808" s="260" t="s">
        <v>8716</v>
      </c>
      <c r="G3808" s="206" t="s">
        <v>6275</v>
      </c>
      <c r="H3808" s="261">
        <v>95</v>
      </c>
      <c r="I3808" s="120">
        <v>430000000</v>
      </c>
      <c r="J3808" s="4" t="s">
        <v>8799</v>
      </c>
      <c r="K3808" s="4" t="s">
        <v>8841</v>
      </c>
      <c r="L3808" s="120" t="s">
        <v>525</v>
      </c>
      <c r="M3808" s="263"/>
      <c r="N3808" s="120" t="s">
        <v>150</v>
      </c>
      <c r="O3808" s="131" t="s">
        <v>32</v>
      </c>
      <c r="P3808" s="124"/>
      <c r="Q3808" s="124"/>
      <c r="R3808" s="121"/>
      <c r="S3808" s="122"/>
      <c r="T3808" s="415">
        <v>393866</v>
      </c>
      <c r="U3808" s="428">
        <f t="shared" ref="U3808" si="2290">T3808*1.12</f>
        <v>441129.92000000004</v>
      </c>
      <c r="V3808" s="124"/>
      <c r="W3808" s="124">
        <v>2017</v>
      </c>
      <c r="X3808" s="120" t="s">
        <v>7292</v>
      </c>
      <c r="Y3808" s="254" t="str">
        <f>VLOOKUP(A3809,'[2]план на 2017'!$A:$X,1,0)</f>
        <v>245 У</v>
      </c>
      <c r="AB3808" s="205">
        <v>0</v>
      </c>
      <c r="AC3808" s="219">
        <f t="shared" si="2283"/>
        <v>0</v>
      </c>
      <c r="AF3808" s="223"/>
      <c r="AG3808" s="219"/>
      <c r="AH3808" s="219"/>
      <c r="AJ3808" s="208"/>
      <c r="AL3808" s="221">
        <f>VLOOKUP(A3809,'[2]план на 2017'!$A:$U,21,0)</f>
        <v>0</v>
      </c>
      <c r="AM3808" s="307">
        <f t="shared" si="2284"/>
        <v>0</v>
      </c>
      <c r="AN3808" s="220"/>
      <c r="AO3808" s="220"/>
      <c r="AP3808" s="220"/>
      <c r="AQ3808" s="357"/>
      <c r="AR3808" s="222"/>
      <c r="AS3808" s="221" t="e">
        <v>#N/A</v>
      </c>
      <c r="AT3808" s="223" t="e">
        <v>#N/A</v>
      </c>
      <c r="AU3808" s="221"/>
      <c r="AV3808" s="221" t="e">
        <v>#N/A</v>
      </c>
      <c r="AW3808" s="221" t="e">
        <v>#N/A</v>
      </c>
      <c r="AY3808" s="221" t="e">
        <v>#N/A</v>
      </c>
      <c r="AZ3808" s="221" t="e">
        <v>#N/A</v>
      </c>
    </row>
    <row r="3809" spans="1:53" ht="36" outlineLevel="1">
      <c r="A3809" s="124" t="s">
        <v>8717</v>
      </c>
      <c r="B3809" s="260" t="s">
        <v>26</v>
      </c>
      <c r="C3809" s="260" t="s">
        <v>107</v>
      </c>
      <c r="D3809" s="260" t="s">
        <v>69</v>
      </c>
      <c r="E3809" s="260" t="s">
        <v>69</v>
      </c>
      <c r="F3809" s="260" t="s">
        <v>8718</v>
      </c>
      <c r="G3809" s="206" t="s">
        <v>6672</v>
      </c>
      <c r="H3809" s="261">
        <v>95</v>
      </c>
      <c r="I3809" s="120">
        <v>430000000</v>
      </c>
      <c r="J3809" s="4" t="s">
        <v>8799</v>
      </c>
      <c r="K3809" s="4" t="s">
        <v>8815</v>
      </c>
      <c r="L3809" s="120" t="s">
        <v>525</v>
      </c>
      <c r="M3809" s="263"/>
      <c r="N3809" s="120" t="s">
        <v>150</v>
      </c>
      <c r="O3809" s="131" t="s">
        <v>32</v>
      </c>
      <c r="P3809" s="124"/>
      <c r="Q3809" s="124"/>
      <c r="R3809" s="121"/>
      <c r="S3809" s="123">
        <v>502074</v>
      </c>
      <c r="T3809" s="415">
        <v>0</v>
      </c>
      <c r="U3809" s="428">
        <f t="shared" si="2282"/>
        <v>0</v>
      </c>
      <c r="V3809" s="124"/>
      <c r="W3809" s="124">
        <v>2017</v>
      </c>
      <c r="X3809" s="120" t="s">
        <v>6264</v>
      </c>
      <c r="Y3809" s="254" t="str">
        <f>VLOOKUP(A3810,'[2]план на 2017'!$A:$X,1,0)</f>
        <v>245-1 У</v>
      </c>
      <c r="AA3809" s="138" t="s">
        <v>9006</v>
      </c>
      <c r="AB3809" s="205">
        <v>502074</v>
      </c>
      <c r="AC3809" s="219">
        <f t="shared" si="2283"/>
        <v>0</v>
      </c>
      <c r="AD3809" s="220" t="s">
        <v>7843</v>
      </c>
      <c r="AF3809" s="223"/>
      <c r="AG3809" s="219"/>
      <c r="AH3809" s="219"/>
      <c r="AI3809" s="220" t="s">
        <v>6446</v>
      </c>
      <c r="AJ3809" s="208">
        <v>42834</v>
      </c>
      <c r="AL3809" s="221">
        <f>VLOOKUP(A3810,'[2]план на 2017'!$A:$U,21,0)</f>
        <v>562322.88</v>
      </c>
      <c r="AM3809" s="307">
        <f t="shared" si="2284"/>
        <v>0</v>
      </c>
      <c r="AN3809" s="138" t="s">
        <v>10736</v>
      </c>
      <c r="AO3809" s="220">
        <v>248000</v>
      </c>
      <c r="AP3809" s="220">
        <v>248000</v>
      </c>
      <c r="AQ3809" s="357"/>
      <c r="AR3809" s="222"/>
      <c r="AS3809" s="221" t="e">
        <v>#N/A</v>
      </c>
      <c r="AT3809" s="223" t="e">
        <v>#N/A</v>
      </c>
      <c r="AU3809" s="221"/>
      <c r="AV3809" s="221" t="s">
        <v>10736</v>
      </c>
      <c r="AW3809" s="221">
        <v>248000</v>
      </c>
      <c r="AX3809" s="221">
        <v>0</v>
      </c>
      <c r="AY3809" s="221" t="e">
        <v>#N/A</v>
      </c>
      <c r="AZ3809" s="221" t="e">
        <v>#N/A</v>
      </c>
    </row>
    <row r="3810" spans="1:53" ht="36" outlineLevel="1">
      <c r="A3810" s="124" t="s">
        <v>9871</v>
      </c>
      <c r="B3810" s="260" t="s">
        <v>26</v>
      </c>
      <c r="C3810" s="260" t="s">
        <v>107</v>
      </c>
      <c r="D3810" s="260" t="s">
        <v>69</v>
      </c>
      <c r="E3810" s="260" t="s">
        <v>69</v>
      </c>
      <c r="F3810" s="260" t="s">
        <v>8718</v>
      </c>
      <c r="G3810" s="206" t="s">
        <v>6275</v>
      </c>
      <c r="H3810" s="261">
        <v>95</v>
      </c>
      <c r="I3810" s="120">
        <v>430000000</v>
      </c>
      <c r="J3810" s="4" t="s">
        <v>8799</v>
      </c>
      <c r="K3810" s="4" t="s">
        <v>8841</v>
      </c>
      <c r="L3810" s="120" t="s">
        <v>525</v>
      </c>
      <c r="M3810" s="263"/>
      <c r="N3810" s="120" t="s">
        <v>150</v>
      </c>
      <c r="O3810" s="131" t="s">
        <v>32</v>
      </c>
      <c r="P3810" s="124"/>
      <c r="Q3810" s="124"/>
      <c r="R3810" s="121"/>
      <c r="S3810" s="122"/>
      <c r="T3810" s="415">
        <v>502074</v>
      </c>
      <c r="U3810" s="428">
        <f t="shared" ref="U3810" si="2291">T3810*1.12</f>
        <v>562322.88</v>
      </c>
      <c r="V3810" s="124"/>
      <c r="W3810" s="124">
        <v>2017</v>
      </c>
      <c r="X3810" s="120" t="s">
        <v>7292</v>
      </c>
      <c r="Y3810" s="254" t="str">
        <f>VLOOKUP(A3811,'[2]план на 2017'!$A:$X,1,0)</f>
        <v>246 У</v>
      </c>
      <c r="AB3810" s="205">
        <v>0</v>
      </c>
      <c r="AC3810" s="219">
        <f t="shared" si="2283"/>
        <v>0</v>
      </c>
      <c r="AF3810" s="223"/>
      <c r="AG3810" s="219"/>
      <c r="AH3810" s="219"/>
      <c r="AJ3810" s="208"/>
      <c r="AL3810" s="221">
        <f>VLOOKUP(A3811,'[2]план на 2017'!$A:$U,21,0)</f>
        <v>0</v>
      </c>
      <c r="AM3810" s="307">
        <f t="shared" si="2284"/>
        <v>0</v>
      </c>
      <c r="AN3810" s="220"/>
      <c r="AO3810" s="220"/>
      <c r="AP3810" s="220"/>
      <c r="AQ3810" s="357"/>
      <c r="AR3810" s="222"/>
      <c r="AS3810" s="221" t="e">
        <v>#N/A</v>
      </c>
      <c r="AT3810" s="223" t="e">
        <v>#N/A</v>
      </c>
      <c r="AU3810" s="221"/>
      <c r="AV3810" s="221" t="e">
        <v>#N/A</v>
      </c>
      <c r="AW3810" s="221" t="e">
        <v>#N/A</v>
      </c>
      <c r="AY3810" s="221" t="e">
        <v>#N/A</v>
      </c>
      <c r="AZ3810" s="221" t="e">
        <v>#N/A</v>
      </c>
    </row>
    <row r="3811" spans="1:53" ht="36" outlineLevel="1">
      <c r="A3811" s="124" t="s">
        <v>8719</v>
      </c>
      <c r="B3811" s="260" t="s">
        <v>26</v>
      </c>
      <c r="C3811" s="260" t="s">
        <v>107</v>
      </c>
      <c r="D3811" s="260" t="s">
        <v>69</v>
      </c>
      <c r="E3811" s="260" t="s">
        <v>69</v>
      </c>
      <c r="F3811" s="260" t="s">
        <v>8720</v>
      </c>
      <c r="G3811" s="206" t="s">
        <v>6672</v>
      </c>
      <c r="H3811" s="261">
        <v>95</v>
      </c>
      <c r="I3811" s="120">
        <v>430000000</v>
      </c>
      <c r="J3811" s="4" t="s">
        <v>8799</v>
      </c>
      <c r="K3811" s="4" t="s">
        <v>8815</v>
      </c>
      <c r="L3811" s="120" t="s">
        <v>525</v>
      </c>
      <c r="M3811" s="263"/>
      <c r="N3811" s="120" t="s">
        <v>150</v>
      </c>
      <c r="O3811" s="131" t="s">
        <v>32</v>
      </c>
      <c r="P3811" s="124"/>
      <c r="Q3811" s="124"/>
      <c r="R3811" s="121"/>
      <c r="S3811" s="123">
        <v>350000</v>
      </c>
      <c r="T3811" s="415">
        <v>0</v>
      </c>
      <c r="U3811" s="428">
        <f t="shared" si="2282"/>
        <v>0</v>
      </c>
      <c r="V3811" s="124"/>
      <c r="W3811" s="124">
        <v>2017</v>
      </c>
      <c r="X3811" s="120" t="s">
        <v>6264</v>
      </c>
      <c r="Y3811" s="254" t="str">
        <f>VLOOKUP(A3812,'[2]план на 2017'!$A:$X,1,0)</f>
        <v>246-1 У</v>
      </c>
      <c r="AA3811" s="138" t="s">
        <v>9007</v>
      </c>
      <c r="AB3811" s="205">
        <v>350000</v>
      </c>
      <c r="AC3811" s="219">
        <f t="shared" si="2283"/>
        <v>0</v>
      </c>
      <c r="AD3811" s="220" t="s">
        <v>7843</v>
      </c>
      <c r="AF3811" s="223"/>
      <c r="AG3811" s="219"/>
      <c r="AH3811" s="219"/>
      <c r="AI3811" s="220" t="s">
        <v>6446</v>
      </c>
      <c r="AJ3811" s="208">
        <v>42834</v>
      </c>
      <c r="AL3811" s="221">
        <f>VLOOKUP(A3812,'[2]план на 2017'!$A:$U,21,0)</f>
        <v>392000.00000000006</v>
      </c>
      <c r="AM3811" s="307">
        <f t="shared" si="2284"/>
        <v>0</v>
      </c>
      <c r="AN3811" s="138" t="s">
        <v>10736</v>
      </c>
      <c r="AO3811" s="220">
        <v>170000</v>
      </c>
      <c r="AP3811" s="220">
        <v>170000</v>
      </c>
      <c r="AQ3811" s="357"/>
      <c r="AR3811" s="222"/>
      <c r="AS3811" s="221" t="e">
        <v>#N/A</v>
      </c>
      <c r="AT3811" s="223" t="e">
        <v>#N/A</v>
      </c>
      <c r="AU3811" s="221"/>
      <c r="AV3811" s="221" t="s">
        <v>10736</v>
      </c>
      <c r="AW3811" s="221">
        <v>170000</v>
      </c>
      <c r="AX3811" s="221">
        <v>0</v>
      </c>
      <c r="AY3811" s="221" t="e">
        <v>#N/A</v>
      </c>
      <c r="AZ3811" s="221" t="e">
        <v>#N/A</v>
      </c>
    </row>
    <row r="3812" spans="1:53" ht="36" outlineLevel="1">
      <c r="A3812" s="124" t="s">
        <v>9872</v>
      </c>
      <c r="B3812" s="260" t="s">
        <v>26</v>
      </c>
      <c r="C3812" s="260" t="s">
        <v>107</v>
      </c>
      <c r="D3812" s="260" t="s">
        <v>69</v>
      </c>
      <c r="E3812" s="260" t="s">
        <v>69</v>
      </c>
      <c r="F3812" s="260" t="s">
        <v>8720</v>
      </c>
      <c r="G3812" s="206" t="s">
        <v>6275</v>
      </c>
      <c r="H3812" s="261">
        <v>95</v>
      </c>
      <c r="I3812" s="120">
        <v>430000000</v>
      </c>
      <c r="J3812" s="4" t="s">
        <v>8799</v>
      </c>
      <c r="K3812" s="4" t="s">
        <v>8841</v>
      </c>
      <c r="L3812" s="120" t="s">
        <v>525</v>
      </c>
      <c r="M3812" s="263"/>
      <c r="N3812" s="120" t="s">
        <v>150</v>
      </c>
      <c r="O3812" s="131" t="s">
        <v>32</v>
      </c>
      <c r="P3812" s="124"/>
      <c r="Q3812" s="124"/>
      <c r="R3812" s="121"/>
      <c r="S3812" s="122"/>
      <c r="T3812" s="415">
        <v>350000</v>
      </c>
      <c r="U3812" s="428">
        <f t="shared" ref="U3812" si="2292">T3812*1.12</f>
        <v>392000.00000000006</v>
      </c>
      <c r="V3812" s="124"/>
      <c r="W3812" s="124">
        <v>2017</v>
      </c>
      <c r="X3812" s="120" t="s">
        <v>7292</v>
      </c>
      <c r="Y3812" s="254" t="str">
        <f>VLOOKUP(A3813,'[2]план на 2017'!$A:$X,1,0)</f>
        <v>247 У</v>
      </c>
      <c r="AA3812" s="138" t="s">
        <v>8906</v>
      </c>
      <c r="AB3812" s="205">
        <v>5204460</v>
      </c>
      <c r="AC3812" s="219">
        <f t="shared" si="2283"/>
        <v>0</v>
      </c>
      <c r="AD3812" s="220" t="s">
        <v>8808</v>
      </c>
      <c r="AF3812" s="223"/>
      <c r="AG3812" s="219"/>
      <c r="AH3812" s="219"/>
      <c r="AI3812" s="220" t="s">
        <v>6236</v>
      </c>
      <c r="AJ3812" s="208">
        <v>42834</v>
      </c>
      <c r="AL3812" s="221">
        <f>VLOOKUP(A3813,'[2]план на 2017'!$A:$U,21,0)</f>
        <v>5828995.2000000002</v>
      </c>
      <c r="AM3812" s="307">
        <f t="shared" si="2284"/>
        <v>0</v>
      </c>
      <c r="AO3812" s="220"/>
      <c r="AP3812" s="220"/>
      <c r="AQ3812" s="357"/>
      <c r="AR3812" s="222"/>
      <c r="AS3812" s="221" t="e">
        <v>#N/A</v>
      </c>
      <c r="AT3812" s="223" t="e">
        <v>#N/A</v>
      </c>
      <c r="AU3812" s="221"/>
      <c r="AV3812" s="221" t="e">
        <v>#N/A</v>
      </c>
      <c r="AW3812" s="221" t="e">
        <v>#N/A</v>
      </c>
      <c r="AY3812" s="221" t="e">
        <v>#N/A</v>
      </c>
      <c r="AZ3812" s="221" t="e">
        <v>#N/A</v>
      </c>
    </row>
    <row r="3813" spans="1:53" ht="36" outlineLevel="1">
      <c r="A3813" s="124" t="s">
        <v>8721</v>
      </c>
      <c r="B3813" s="260" t="s">
        <v>26</v>
      </c>
      <c r="C3813" s="260" t="s">
        <v>107</v>
      </c>
      <c r="D3813" s="260" t="s">
        <v>69</v>
      </c>
      <c r="E3813" s="260" t="s">
        <v>69</v>
      </c>
      <c r="F3813" s="260" t="s">
        <v>8722</v>
      </c>
      <c r="G3813" s="206" t="s">
        <v>6672</v>
      </c>
      <c r="H3813" s="261">
        <v>95</v>
      </c>
      <c r="I3813" s="120">
        <v>430000000</v>
      </c>
      <c r="J3813" s="4" t="s">
        <v>8799</v>
      </c>
      <c r="K3813" s="4" t="s">
        <v>8815</v>
      </c>
      <c r="L3813" s="120" t="s">
        <v>525</v>
      </c>
      <c r="M3813" s="263"/>
      <c r="N3813" s="120" t="s">
        <v>150</v>
      </c>
      <c r="O3813" s="131" t="s">
        <v>32</v>
      </c>
      <c r="P3813" s="124"/>
      <c r="Q3813" s="124"/>
      <c r="R3813" s="121"/>
      <c r="S3813" s="122"/>
      <c r="T3813" s="415">
        <v>5204460</v>
      </c>
      <c r="U3813" s="428">
        <f t="shared" si="2282"/>
        <v>5828995.2000000002</v>
      </c>
      <c r="V3813" s="124"/>
      <c r="W3813" s="124">
        <v>2017</v>
      </c>
      <c r="X3813" s="120" t="s">
        <v>6264</v>
      </c>
      <c r="Y3813" s="254" t="str">
        <f>VLOOKUP(A3814,'[2]план на 2017'!$A:$X,1,0)</f>
        <v>248 У</v>
      </c>
      <c r="AB3813" s="205">
        <v>0</v>
      </c>
      <c r="AC3813" s="219">
        <f t="shared" ref="AC3813:AC3831" si="2293">T3814-AB3813</f>
        <v>0</v>
      </c>
      <c r="AF3813" s="223"/>
      <c r="AG3813" s="219"/>
      <c r="AH3813" s="219"/>
      <c r="AJ3813" s="208"/>
      <c r="AL3813" s="221">
        <f>VLOOKUP(A3814,'[2]план на 2017'!$A:$U,21,0)</f>
        <v>0</v>
      </c>
      <c r="AM3813" s="307">
        <f t="shared" ref="AM3813:AM3831" si="2294">AL3813-U3814</f>
        <v>0</v>
      </c>
      <c r="AN3813" s="220"/>
      <c r="AO3813" s="220"/>
      <c r="AP3813" s="220"/>
      <c r="AQ3813" s="357"/>
      <c r="AR3813" s="222"/>
      <c r="AS3813" s="221" t="e">
        <v>#N/A</v>
      </c>
      <c r="AT3813" s="223" t="e">
        <v>#N/A</v>
      </c>
      <c r="AU3813" s="221"/>
      <c r="AV3813" s="221" t="e">
        <v>#N/A</v>
      </c>
      <c r="AW3813" s="221" t="e">
        <v>#N/A</v>
      </c>
      <c r="AY3813" s="221" t="e">
        <v>#N/A</v>
      </c>
      <c r="AZ3813" s="221" t="e">
        <v>#N/A</v>
      </c>
    </row>
    <row r="3814" spans="1:53" ht="36" outlineLevel="1">
      <c r="A3814" s="124" t="s">
        <v>8723</v>
      </c>
      <c r="B3814" s="260" t="s">
        <v>26</v>
      </c>
      <c r="C3814" s="260" t="s">
        <v>206</v>
      </c>
      <c r="D3814" s="260" t="s">
        <v>207</v>
      </c>
      <c r="E3814" s="260" t="s">
        <v>207</v>
      </c>
      <c r="F3814" s="260" t="s">
        <v>8724</v>
      </c>
      <c r="G3814" s="120" t="s">
        <v>29</v>
      </c>
      <c r="H3814" s="261">
        <v>90</v>
      </c>
      <c r="I3814" s="120">
        <v>430000000</v>
      </c>
      <c r="J3814" s="4" t="s">
        <v>8799</v>
      </c>
      <c r="K3814" s="4" t="s">
        <v>8815</v>
      </c>
      <c r="L3814" s="120" t="s">
        <v>6261</v>
      </c>
      <c r="M3814" s="263"/>
      <c r="N3814" s="120" t="s">
        <v>150</v>
      </c>
      <c r="O3814" s="131" t="s">
        <v>32</v>
      </c>
      <c r="P3814" s="124"/>
      <c r="Q3814" s="124"/>
      <c r="R3814" s="121"/>
      <c r="S3814" s="123">
        <v>30000000</v>
      </c>
      <c r="T3814" s="415">
        <v>0</v>
      </c>
      <c r="U3814" s="428">
        <f t="shared" si="2282"/>
        <v>0</v>
      </c>
      <c r="V3814" s="124"/>
      <c r="W3814" s="124">
        <v>2017</v>
      </c>
      <c r="X3814" s="120" t="s">
        <v>6264</v>
      </c>
      <c r="Y3814" s="254" t="str">
        <f>VLOOKUP(A3815,'[2]план на 2017'!$A:$X,1,0)</f>
        <v>248-1 У</v>
      </c>
      <c r="AA3814" s="138" t="s">
        <v>9238</v>
      </c>
      <c r="AB3814" s="205">
        <v>30000000</v>
      </c>
      <c r="AC3814" s="219">
        <f t="shared" si="2293"/>
        <v>0</v>
      </c>
      <c r="AD3814" s="220" t="s">
        <v>9232</v>
      </c>
      <c r="AF3814" s="223"/>
      <c r="AG3814" s="219"/>
      <c r="AH3814" s="219"/>
      <c r="AI3814" s="220" t="s">
        <v>6219</v>
      </c>
      <c r="AJ3814" s="208">
        <v>42837</v>
      </c>
      <c r="AL3814" s="221">
        <f>VLOOKUP(A3815,'[2]план на 2017'!$A:$U,21,0)</f>
        <v>33600000</v>
      </c>
      <c r="AM3814" s="307">
        <f t="shared" si="2294"/>
        <v>0</v>
      </c>
      <c r="AN3814" s="138" t="s">
        <v>10534</v>
      </c>
      <c r="AO3814" s="220">
        <v>30000000</v>
      </c>
      <c r="AP3814" s="220"/>
      <c r="AQ3814" s="357"/>
      <c r="AR3814" s="222"/>
      <c r="AS3814" s="221" t="e">
        <v>#N/A</v>
      </c>
      <c r="AT3814" s="223" t="e">
        <v>#N/A</v>
      </c>
      <c r="AU3814" s="221"/>
      <c r="AV3814" s="221" t="e">
        <v>#N/A</v>
      </c>
      <c r="AW3814" s="221" t="e">
        <v>#N/A</v>
      </c>
      <c r="AY3814" s="221" t="s">
        <v>10534</v>
      </c>
      <c r="AZ3814" s="221">
        <v>30000000</v>
      </c>
      <c r="BA3814" s="221">
        <f>AZ3814-AO3814</f>
        <v>0</v>
      </c>
    </row>
    <row r="3815" spans="1:53" ht="36" outlineLevel="1">
      <c r="A3815" s="124" t="s">
        <v>9248</v>
      </c>
      <c r="B3815" s="260" t="s">
        <v>26</v>
      </c>
      <c r="C3815" s="260" t="s">
        <v>206</v>
      </c>
      <c r="D3815" s="260" t="s">
        <v>207</v>
      </c>
      <c r="E3815" s="260" t="s">
        <v>207</v>
      </c>
      <c r="F3815" s="260" t="s">
        <v>8724</v>
      </c>
      <c r="G3815" s="120" t="s">
        <v>29</v>
      </c>
      <c r="H3815" s="261">
        <v>90</v>
      </c>
      <c r="I3815" s="120">
        <v>430000000</v>
      </c>
      <c r="J3815" s="4" t="s">
        <v>8799</v>
      </c>
      <c r="K3815" s="4" t="s">
        <v>8841</v>
      </c>
      <c r="L3815" s="120" t="s">
        <v>6261</v>
      </c>
      <c r="M3815" s="263"/>
      <c r="N3815" s="120" t="s">
        <v>150</v>
      </c>
      <c r="O3815" s="131" t="s">
        <v>32</v>
      </c>
      <c r="P3815" s="124"/>
      <c r="Q3815" s="124"/>
      <c r="R3815" s="121"/>
      <c r="S3815" s="122"/>
      <c r="T3815" s="415">
        <v>30000000</v>
      </c>
      <c r="U3815" s="428">
        <f t="shared" ref="U3815" si="2295">T3815*1.12</f>
        <v>33600000</v>
      </c>
      <c r="V3815" s="124" t="s">
        <v>7741</v>
      </c>
      <c r="W3815" s="124">
        <v>2017</v>
      </c>
      <c r="X3815" s="120" t="s">
        <v>9247</v>
      </c>
      <c r="Y3815" s="254" t="str">
        <f>VLOOKUP(A3816,'[2]план на 2017'!$A:$X,1,0)</f>
        <v>249 У</v>
      </c>
      <c r="AB3815" s="205">
        <v>0</v>
      </c>
      <c r="AC3815" s="219">
        <f t="shared" si="2293"/>
        <v>0</v>
      </c>
      <c r="AF3815" s="223"/>
      <c r="AG3815" s="219"/>
      <c r="AH3815" s="219"/>
      <c r="AJ3815" s="208"/>
      <c r="AL3815" s="221">
        <f>VLOOKUP(A3816,'[2]план на 2017'!$A:$U,21,0)</f>
        <v>0</v>
      </c>
      <c r="AM3815" s="307">
        <f t="shared" si="2294"/>
        <v>0</v>
      </c>
      <c r="AN3815" s="220"/>
      <c r="AO3815" s="220"/>
      <c r="AP3815" s="220"/>
      <c r="AQ3815" s="357"/>
      <c r="AR3815" s="222"/>
      <c r="AS3815" s="221" t="e">
        <v>#N/A</v>
      </c>
      <c r="AT3815" s="223" t="e">
        <v>#N/A</v>
      </c>
      <c r="AU3815" s="221"/>
      <c r="AV3815" s="221" t="e">
        <v>#N/A</v>
      </c>
      <c r="AW3815" s="221" t="e">
        <v>#N/A</v>
      </c>
      <c r="AY3815" s="221" t="e">
        <v>#N/A</v>
      </c>
      <c r="AZ3815" s="221" t="e">
        <v>#N/A</v>
      </c>
    </row>
    <row r="3816" spans="1:53" ht="36" outlineLevel="1">
      <c r="A3816" s="124" t="s">
        <v>8725</v>
      </c>
      <c r="B3816" s="260" t="s">
        <v>26</v>
      </c>
      <c r="C3816" s="260" t="s">
        <v>8726</v>
      </c>
      <c r="D3816" s="260" t="s">
        <v>8727</v>
      </c>
      <c r="E3816" s="260" t="s">
        <v>8727</v>
      </c>
      <c r="F3816" s="260" t="s">
        <v>8728</v>
      </c>
      <c r="G3816" s="120" t="s">
        <v>29</v>
      </c>
      <c r="H3816" s="261">
        <v>90</v>
      </c>
      <c r="I3816" s="120">
        <v>430000000</v>
      </c>
      <c r="J3816" s="4" t="s">
        <v>8799</v>
      </c>
      <c r="K3816" s="4" t="s">
        <v>8815</v>
      </c>
      <c r="L3816" s="120" t="s">
        <v>6261</v>
      </c>
      <c r="M3816" s="263"/>
      <c r="N3816" s="120" t="s">
        <v>150</v>
      </c>
      <c r="O3816" s="131" t="s">
        <v>32</v>
      </c>
      <c r="P3816" s="124"/>
      <c r="Q3816" s="124"/>
      <c r="R3816" s="121"/>
      <c r="S3816" s="123">
        <v>19319000</v>
      </c>
      <c r="T3816" s="415">
        <v>0</v>
      </c>
      <c r="U3816" s="428">
        <f t="shared" si="2282"/>
        <v>0</v>
      </c>
      <c r="V3816" s="124"/>
      <c r="W3816" s="124">
        <v>2017</v>
      </c>
      <c r="X3816" s="120" t="s">
        <v>6264</v>
      </c>
      <c r="Y3816" s="254" t="str">
        <f>VLOOKUP(A3817,'[2]план на 2017'!$A:$X,1,0)</f>
        <v>249-1 У</v>
      </c>
      <c r="AA3816" s="138" t="s">
        <v>9242</v>
      </c>
      <c r="AB3816" s="205">
        <v>19319000</v>
      </c>
      <c r="AC3816" s="219">
        <f t="shared" si="2293"/>
        <v>0</v>
      </c>
      <c r="AD3816" s="220" t="s">
        <v>9232</v>
      </c>
      <c r="AF3816" s="223"/>
      <c r="AG3816" s="219"/>
      <c r="AH3816" s="219"/>
      <c r="AI3816" s="220" t="s">
        <v>6219</v>
      </c>
      <c r="AJ3816" s="208">
        <v>42837</v>
      </c>
      <c r="AL3816" s="221">
        <f>VLOOKUP(A3817,'[2]план на 2017'!$A:$U,21,0)</f>
        <v>21637280.000000004</v>
      </c>
      <c r="AM3816" s="307">
        <f t="shared" si="2294"/>
        <v>0</v>
      </c>
      <c r="AN3816" s="138" t="s">
        <v>10534</v>
      </c>
      <c r="AO3816" s="220">
        <v>19319000</v>
      </c>
      <c r="AP3816" s="220"/>
      <c r="AQ3816" s="357"/>
      <c r="AR3816" s="222"/>
      <c r="AS3816" s="221" t="e">
        <v>#N/A</v>
      </c>
      <c r="AT3816" s="223" t="e">
        <v>#N/A</v>
      </c>
      <c r="AU3816" s="221"/>
      <c r="AV3816" s="221" t="e">
        <v>#N/A</v>
      </c>
      <c r="AW3816" s="221" t="e">
        <v>#N/A</v>
      </c>
      <c r="AY3816" s="221" t="s">
        <v>10534</v>
      </c>
      <c r="AZ3816" s="221">
        <v>19319000</v>
      </c>
      <c r="BA3816" s="221">
        <f>AZ3816-AO3816</f>
        <v>0</v>
      </c>
    </row>
    <row r="3817" spans="1:53" ht="36" outlineLevel="1">
      <c r="A3817" s="124" t="s">
        <v>9249</v>
      </c>
      <c r="B3817" s="260" t="s">
        <v>26</v>
      </c>
      <c r="C3817" s="260" t="s">
        <v>8726</v>
      </c>
      <c r="D3817" s="260" t="s">
        <v>8727</v>
      </c>
      <c r="E3817" s="260" t="s">
        <v>8727</v>
      </c>
      <c r="F3817" s="260" t="s">
        <v>8728</v>
      </c>
      <c r="G3817" s="120" t="s">
        <v>29</v>
      </c>
      <c r="H3817" s="261">
        <v>90</v>
      </c>
      <c r="I3817" s="120">
        <v>430000000</v>
      </c>
      <c r="J3817" s="4" t="s">
        <v>8799</v>
      </c>
      <c r="K3817" s="4" t="s">
        <v>8841</v>
      </c>
      <c r="L3817" s="120" t="s">
        <v>6261</v>
      </c>
      <c r="M3817" s="263"/>
      <c r="N3817" s="120" t="s">
        <v>150</v>
      </c>
      <c r="O3817" s="131" t="s">
        <v>32</v>
      </c>
      <c r="P3817" s="124"/>
      <c r="Q3817" s="124"/>
      <c r="R3817" s="121"/>
      <c r="S3817" s="122"/>
      <c r="T3817" s="415">
        <v>19319000</v>
      </c>
      <c r="U3817" s="428">
        <f t="shared" ref="U3817" si="2296">T3817*1.12</f>
        <v>21637280.000000004</v>
      </c>
      <c r="V3817" s="124" t="s">
        <v>7741</v>
      </c>
      <c r="W3817" s="124">
        <v>2017</v>
      </c>
      <c r="X3817" s="120" t="s">
        <v>9247</v>
      </c>
      <c r="Y3817" s="254" t="str">
        <f>VLOOKUP(A3818,'[2]план на 2017'!$A:$X,1,0)</f>
        <v>250 У</v>
      </c>
      <c r="AB3817" s="205">
        <v>0</v>
      </c>
      <c r="AC3817" s="219">
        <f t="shared" si="2293"/>
        <v>0</v>
      </c>
      <c r="AF3817" s="223"/>
      <c r="AG3817" s="219"/>
      <c r="AH3817" s="219" t="s">
        <v>8781</v>
      </c>
      <c r="AJ3817" s="208"/>
      <c r="AL3817" s="221">
        <f>VLOOKUP(A3818,'[2]план на 2017'!$A:$U,21,0)</f>
        <v>0</v>
      </c>
      <c r="AM3817" s="307">
        <f t="shared" si="2294"/>
        <v>0</v>
      </c>
      <c r="AN3817" s="220"/>
      <c r="AO3817" s="220"/>
      <c r="AP3817" s="220"/>
      <c r="AQ3817" s="357"/>
      <c r="AR3817" s="222"/>
      <c r="AS3817" s="221" t="e">
        <v>#N/A</v>
      </c>
      <c r="AT3817" s="223" t="e">
        <v>#N/A</v>
      </c>
      <c r="AU3817" s="221"/>
      <c r="AV3817" s="221" t="e">
        <v>#N/A</v>
      </c>
      <c r="AW3817" s="221" t="e">
        <v>#N/A</v>
      </c>
      <c r="AY3817" s="221" t="e">
        <v>#N/A</v>
      </c>
      <c r="AZ3817" s="221" t="e">
        <v>#N/A</v>
      </c>
    </row>
    <row r="3818" spans="1:53" ht="36" outlineLevel="1">
      <c r="A3818" s="124" t="s">
        <v>8729</v>
      </c>
      <c r="B3818" s="260" t="s">
        <v>26</v>
      </c>
      <c r="C3818" s="260" t="s">
        <v>107</v>
      </c>
      <c r="D3818" s="260" t="s">
        <v>69</v>
      </c>
      <c r="E3818" s="260" t="s">
        <v>69</v>
      </c>
      <c r="F3818" s="260" t="s">
        <v>8730</v>
      </c>
      <c r="G3818" s="206" t="s">
        <v>6672</v>
      </c>
      <c r="H3818" s="261">
        <v>95</v>
      </c>
      <c r="I3818" s="120">
        <v>430000000</v>
      </c>
      <c r="J3818" s="4" t="s">
        <v>8799</v>
      </c>
      <c r="K3818" s="4" t="s">
        <v>8815</v>
      </c>
      <c r="L3818" s="120" t="s">
        <v>61</v>
      </c>
      <c r="M3818" s="263"/>
      <c r="N3818" s="120" t="s">
        <v>150</v>
      </c>
      <c r="O3818" s="131" t="s">
        <v>32</v>
      </c>
      <c r="P3818" s="124"/>
      <c r="Q3818" s="124"/>
      <c r="R3818" s="121"/>
      <c r="S3818" s="123">
        <v>21120000</v>
      </c>
      <c r="T3818" s="415">
        <v>0</v>
      </c>
      <c r="U3818" s="428">
        <f t="shared" si="2282"/>
        <v>0</v>
      </c>
      <c r="V3818" s="124"/>
      <c r="W3818" s="124">
        <v>2017</v>
      </c>
      <c r="X3818" s="120" t="s">
        <v>6264</v>
      </c>
      <c r="Y3818" s="254" t="str">
        <f>VLOOKUP(A3819,'[2]план на 2017'!$A:$X,1,0)</f>
        <v>250-1 У</v>
      </c>
      <c r="AA3818" s="138" t="s">
        <v>9236</v>
      </c>
      <c r="AB3818" s="205">
        <v>21120000</v>
      </c>
      <c r="AC3818" s="219">
        <f t="shared" si="2293"/>
        <v>0</v>
      </c>
      <c r="AD3818" s="220" t="s">
        <v>9232</v>
      </c>
      <c r="AF3818" s="223"/>
      <c r="AG3818" s="219"/>
      <c r="AH3818" s="219" t="s">
        <v>8781</v>
      </c>
      <c r="AI3818" s="220" t="s">
        <v>6448</v>
      </c>
      <c r="AJ3818" s="208">
        <v>42842</v>
      </c>
      <c r="AL3818" s="221">
        <f>VLOOKUP(A3819,'[2]план на 2017'!$A:$U,21,0)</f>
        <v>23654400.000000004</v>
      </c>
      <c r="AM3818" s="307">
        <f t="shared" si="2294"/>
        <v>0</v>
      </c>
      <c r="AN3818" s="138" t="s">
        <v>10232</v>
      </c>
      <c r="AO3818" s="220">
        <v>20106240</v>
      </c>
      <c r="AP3818" s="220"/>
      <c r="AQ3818" s="357"/>
      <c r="AR3818" s="222"/>
      <c r="AS3818" s="221" t="s">
        <v>10232</v>
      </c>
      <c r="AT3818" s="223">
        <v>20106240</v>
      </c>
      <c r="AU3818" s="223">
        <v>0</v>
      </c>
      <c r="AV3818" s="221" t="e">
        <v>#N/A</v>
      </c>
      <c r="AW3818" s="221" t="e">
        <v>#N/A</v>
      </c>
      <c r="AY3818" s="221" t="e">
        <v>#N/A</v>
      </c>
      <c r="AZ3818" s="221" t="e">
        <v>#N/A</v>
      </c>
    </row>
    <row r="3819" spans="1:53" ht="36" outlineLevel="1">
      <c r="A3819" s="124" t="s">
        <v>9349</v>
      </c>
      <c r="B3819" s="260" t="s">
        <v>26</v>
      </c>
      <c r="C3819" s="260" t="s">
        <v>107</v>
      </c>
      <c r="D3819" s="260" t="s">
        <v>69</v>
      </c>
      <c r="E3819" s="260" t="s">
        <v>69</v>
      </c>
      <c r="F3819" s="260" t="s">
        <v>8730</v>
      </c>
      <c r="G3819" s="206" t="s">
        <v>6672</v>
      </c>
      <c r="H3819" s="261">
        <v>95</v>
      </c>
      <c r="I3819" s="120">
        <v>430000000</v>
      </c>
      <c r="J3819" s="4" t="s">
        <v>8799</v>
      </c>
      <c r="K3819" s="4" t="s">
        <v>8841</v>
      </c>
      <c r="L3819" s="120" t="s">
        <v>61</v>
      </c>
      <c r="M3819" s="263"/>
      <c r="N3819" s="120" t="s">
        <v>150</v>
      </c>
      <c r="O3819" s="131" t="s">
        <v>32</v>
      </c>
      <c r="P3819" s="124"/>
      <c r="Q3819" s="124"/>
      <c r="R3819" s="121"/>
      <c r="S3819" s="122"/>
      <c r="T3819" s="415">
        <v>21120000</v>
      </c>
      <c r="U3819" s="428">
        <f t="shared" ref="U3819" si="2297">T3819*1.12</f>
        <v>23654400.000000004</v>
      </c>
      <c r="V3819" s="124"/>
      <c r="W3819" s="124">
        <v>2017</v>
      </c>
      <c r="X3819" s="120" t="s">
        <v>6441</v>
      </c>
      <c r="Y3819" s="254" t="str">
        <f>VLOOKUP(A3820,'[2]план на 2017'!$A:$X,1,0)</f>
        <v>251 У</v>
      </c>
      <c r="AB3819" s="205"/>
      <c r="AC3819" s="219">
        <f t="shared" si="2293"/>
        <v>1360261</v>
      </c>
      <c r="AF3819" s="223"/>
      <c r="AG3819" s="219"/>
      <c r="AH3819" s="219"/>
      <c r="AJ3819" s="208"/>
      <c r="AL3819" s="221">
        <f>VLOOKUP(A3820,'[2]план на 2017'!$A:$U,21,0)</f>
        <v>1523492.32</v>
      </c>
      <c r="AM3819" s="307">
        <f t="shared" si="2294"/>
        <v>0</v>
      </c>
      <c r="AO3819" s="220"/>
      <c r="AP3819" s="220"/>
      <c r="AQ3819" s="357"/>
      <c r="AR3819" s="222"/>
      <c r="AS3819" s="221" t="e">
        <v>#N/A</v>
      </c>
      <c r="AT3819" s="223" t="e">
        <v>#N/A</v>
      </c>
      <c r="AU3819" s="221"/>
      <c r="AV3819" s="221" t="e">
        <v>#N/A</v>
      </c>
      <c r="AW3819" s="221" t="e">
        <v>#N/A</v>
      </c>
      <c r="AY3819" s="221" t="e">
        <v>#N/A</v>
      </c>
      <c r="AZ3819" s="221" t="e">
        <v>#N/A</v>
      </c>
    </row>
    <row r="3820" spans="1:53" ht="36" outlineLevel="1">
      <c r="A3820" s="124" t="s">
        <v>8731</v>
      </c>
      <c r="B3820" s="260" t="s">
        <v>26</v>
      </c>
      <c r="C3820" s="260" t="s">
        <v>107</v>
      </c>
      <c r="D3820" s="260" t="s">
        <v>69</v>
      </c>
      <c r="E3820" s="260" t="s">
        <v>69</v>
      </c>
      <c r="F3820" s="260" t="s">
        <v>8732</v>
      </c>
      <c r="G3820" s="206" t="s">
        <v>6672</v>
      </c>
      <c r="H3820" s="261">
        <v>95</v>
      </c>
      <c r="I3820" s="120">
        <v>430000000</v>
      </c>
      <c r="J3820" s="4" t="s">
        <v>8799</v>
      </c>
      <c r="K3820" s="4" t="s">
        <v>8815</v>
      </c>
      <c r="L3820" s="120" t="s">
        <v>61</v>
      </c>
      <c r="M3820" s="263"/>
      <c r="N3820" s="120" t="s">
        <v>150</v>
      </c>
      <c r="O3820" s="131" t="s">
        <v>32</v>
      </c>
      <c r="P3820" s="124"/>
      <c r="Q3820" s="124"/>
      <c r="R3820" s="121"/>
      <c r="S3820" s="122"/>
      <c r="T3820" s="415">
        <v>1360261</v>
      </c>
      <c r="U3820" s="428">
        <f t="shared" si="2282"/>
        <v>1523492.32</v>
      </c>
      <c r="V3820" s="124"/>
      <c r="W3820" s="124">
        <v>2017</v>
      </c>
      <c r="X3820" s="120" t="s">
        <v>6264</v>
      </c>
      <c r="Y3820" s="254" t="str">
        <f>VLOOKUP(A3821,'[2]план на 2017'!$A:$X,1,0)</f>
        <v>252 У</v>
      </c>
      <c r="AB3820" s="205"/>
      <c r="AC3820" s="219">
        <f t="shared" si="2293"/>
        <v>50000000</v>
      </c>
      <c r="AF3820" s="223"/>
      <c r="AG3820" s="219"/>
      <c r="AH3820" s="219"/>
      <c r="AJ3820" s="208"/>
      <c r="AL3820" s="221">
        <f>VLOOKUP(A3821,'[2]план на 2017'!$A:$U,21,0)</f>
        <v>56000000.000000007</v>
      </c>
      <c r="AM3820" s="307">
        <f t="shared" si="2294"/>
        <v>0</v>
      </c>
      <c r="AO3820" s="220"/>
      <c r="AP3820" s="220"/>
      <c r="AQ3820" s="357"/>
      <c r="AR3820" s="222"/>
      <c r="AS3820" s="221" t="e">
        <v>#N/A</v>
      </c>
      <c r="AT3820" s="223" t="e">
        <v>#N/A</v>
      </c>
      <c r="AU3820" s="221"/>
      <c r="AV3820" s="221" t="e">
        <v>#N/A</v>
      </c>
      <c r="AW3820" s="221" t="e">
        <v>#N/A</v>
      </c>
      <c r="AY3820" s="221" t="e">
        <v>#N/A</v>
      </c>
      <c r="AZ3820" s="221" t="e">
        <v>#N/A</v>
      </c>
    </row>
    <row r="3821" spans="1:53" ht="36" outlineLevel="1">
      <c r="A3821" s="124" t="s">
        <v>8733</v>
      </c>
      <c r="B3821" s="260" t="s">
        <v>26</v>
      </c>
      <c r="C3821" s="260" t="s">
        <v>242</v>
      </c>
      <c r="D3821" s="260" t="s">
        <v>243</v>
      </c>
      <c r="E3821" s="260" t="s">
        <v>243</v>
      </c>
      <c r="F3821" s="260" t="s">
        <v>8734</v>
      </c>
      <c r="G3821" s="206" t="s">
        <v>6672</v>
      </c>
      <c r="H3821" s="261">
        <v>95</v>
      </c>
      <c r="I3821" s="120">
        <v>430000000</v>
      </c>
      <c r="J3821" s="4" t="s">
        <v>8799</v>
      </c>
      <c r="K3821" s="4" t="s">
        <v>8815</v>
      </c>
      <c r="L3821" s="120" t="s">
        <v>487</v>
      </c>
      <c r="M3821" s="263"/>
      <c r="N3821" s="120" t="s">
        <v>150</v>
      </c>
      <c r="O3821" s="131" t="s">
        <v>32</v>
      </c>
      <c r="P3821" s="124"/>
      <c r="Q3821" s="124"/>
      <c r="R3821" s="121"/>
      <c r="S3821" s="122"/>
      <c r="T3821" s="415">
        <v>50000000</v>
      </c>
      <c r="U3821" s="428">
        <f t="shared" si="2282"/>
        <v>56000000.000000007</v>
      </c>
      <c r="V3821" s="124"/>
      <c r="W3821" s="124">
        <v>2017</v>
      </c>
      <c r="X3821" s="120" t="s">
        <v>6264</v>
      </c>
      <c r="Y3821" s="254" t="str">
        <f>VLOOKUP(A3822,'[2]план на 2017'!$A:$X,1,0)</f>
        <v>253 У</v>
      </c>
      <c r="AB3821" s="205"/>
      <c r="AC3821" s="219">
        <f t="shared" si="2293"/>
        <v>42500000</v>
      </c>
      <c r="AF3821" s="223"/>
      <c r="AG3821" s="219"/>
      <c r="AH3821" s="219"/>
      <c r="AJ3821" s="208"/>
      <c r="AL3821" s="221">
        <f>VLOOKUP(A3822,'[2]план на 2017'!$A:$U,21,0)</f>
        <v>47600000.000000007</v>
      </c>
      <c r="AM3821" s="307">
        <f t="shared" si="2294"/>
        <v>0</v>
      </c>
      <c r="AO3821" s="220"/>
      <c r="AP3821" s="220"/>
      <c r="AQ3821" s="357"/>
      <c r="AR3821" s="222"/>
      <c r="AS3821" s="221" t="e">
        <v>#N/A</v>
      </c>
      <c r="AT3821" s="223" t="e">
        <v>#N/A</v>
      </c>
      <c r="AU3821" s="221"/>
      <c r="AV3821" s="221" t="e">
        <v>#N/A</v>
      </c>
      <c r="AW3821" s="221" t="e">
        <v>#N/A</v>
      </c>
      <c r="AY3821" s="221" t="e">
        <v>#N/A</v>
      </c>
      <c r="AZ3821" s="221" t="e">
        <v>#N/A</v>
      </c>
    </row>
    <row r="3822" spans="1:53" ht="36" outlineLevel="1">
      <c r="A3822" s="124" t="s">
        <v>8735</v>
      </c>
      <c r="B3822" s="260" t="s">
        <v>26</v>
      </c>
      <c r="C3822" s="260" t="s">
        <v>242</v>
      </c>
      <c r="D3822" s="260" t="s">
        <v>243</v>
      </c>
      <c r="E3822" s="260" t="s">
        <v>243</v>
      </c>
      <c r="F3822" s="260" t="s">
        <v>8736</v>
      </c>
      <c r="G3822" s="206" t="s">
        <v>6672</v>
      </c>
      <c r="H3822" s="261">
        <v>95</v>
      </c>
      <c r="I3822" s="120">
        <v>430000000</v>
      </c>
      <c r="J3822" s="4" t="s">
        <v>8799</v>
      </c>
      <c r="K3822" s="4" t="s">
        <v>8815</v>
      </c>
      <c r="L3822" s="120" t="s">
        <v>525</v>
      </c>
      <c r="M3822" s="263"/>
      <c r="N3822" s="120" t="s">
        <v>150</v>
      </c>
      <c r="O3822" s="131" t="s">
        <v>32</v>
      </c>
      <c r="P3822" s="124"/>
      <c r="Q3822" s="124"/>
      <c r="R3822" s="121"/>
      <c r="S3822" s="122"/>
      <c r="T3822" s="415">
        <v>42500000</v>
      </c>
      <c r="U3822" s="428">
        <f t="shared" si="2282"/>
        <v>47600000.000000007</v>
      </c>
      <c r="V3822" s="124"/>
      <c r="W3822" s="124">
        <v>2017</v>
      </c>
      <c r="X3822" s="120" t="s">
        <v>6264</v>
      </c>
      <c r="Y3822" s="254" t="str">
        <f>VLOOKUP(A3823,'[2]план на 2017'!$A:$X,1,0)</f>
        <v>254 У</v>
      </c>
      <c r="AB3822" s="205"/>
      <c r="AC3822" s="219">
        <f t="shared" si="2293"/>
        <v>42500000</v>
      </c>
      <c r="AF3822" s="223"/>
      <c r="AG3822" s="219"/>
      <c r="AH3822" s="219"/>
      <c r="AJ3822" s="208"/>
      <c r="AL3822" s="221">
        <f>VLOOKUP(A3823,'[2]план на 2017'!$A:$U,21,0)</f>
        <v>47600000.000000007</v>
      </c>
      <c r="AM3822" s="307">
        <f t="shared" si="2294"/>
        <v>0</v>
      </c>
      <c r="AO3822" s="220"/>
      <c r="AP3822" s="220"/>
      <c r="AQ3822" s="357"/>
      <c r="AR3822" s="222"/>
      <c r="AS3822" s="221" t="e">
        <v>#N/A</v>
      </c>
      <c r="AT3822" s="223" t="e">
        <v>#N/A</v>
      </c>
      <c r="AU3822" s="221"/>
      <c r="AV3822" s="221" t="e">
        <v>#N/A</v>
      </c>
      <c r="AW3822" s="221" t="e">
        <v>#N/A</v>
      </c>
      <c r="AY3822" s="221" t="e">
        <v>#N/A</v>
      </c>
      <c r="AZ3822" s="221" t="e">
        <v>#N/A</v>
      </c>
    </row>
    <row r="3823" spans="1:53" ht="36" outlineLevel="1">
      <c r="A3823" s="124" t="s">
        <v>8737</v>
      </c>
      <c r="B3823" s="260" t="s">
        <v>26</v>
      </c>
      <c r="C3823" s="260" t="s">
        <v>242</v>
      </c>
      <c r="D3823" s="260" t="s">
        <v>243</v>
      </c>
      <c r="E3823" s="260" t="s">
        <v>243</v>
      </c>
      <c r="F3823" s="260" t="s">
        <v>8738</v>
      </c>
      <c r="G3823" s="206" t="s">
        <v>6672</v>
      </c>
      <c r="H3823" s="261">
        <v>95</v>
      </c>
      <c r="I3823" s="120">
        <v>430000000</v>
      </c>
      <c r="J3823" s="4" t="s">
        <v>8799</v>
      </c>
      <c r="K3823" s="4" t="s">
        <v>8815</v>
      </c>
      <c r="L3823" s="120" t="s">
        <v>525</v>
      </c>
      <c r="M3823" s="263"/>
      <c r="N3823" s="120" t="s">
        <v>150</v>
      </c>
      <c r="O3823" s="131" t="s">
        <v>32</v>
      </c>
      <c r="P3823" s="124"/>
      <c r="Q3823" s="124"/>
      <c r="R3823" s="121"/>
      <c r="S3823" s="122"/>
      <c r="T3823" s="415">
        <v>42500000</v>
      </c>
      <c r="U3823" s="428">
        <f t="shared" si="2282"/>
        <v>47600000.000000007</v>
      </c>
      <c r="V3823" s="124"/>
      <c r="W3823" s="124">
        <v>2017</v>
      </c>
      <c r="X3823" s="120" t="s">
        <v>6264</v>
      </c>
      <c r="Y3823" s="254" t="str">
        <f>VLOOKUP(A3824,'[2]план на 2017'!$A:$X,1,0)</f>
        <v>255 У</v>
      </c>
      <c r="AA3823" s="138" t="s">
        <v>8971</v>
      </c>
      <c r="AB3823" s="205">
        <v>665183.22</v>
      </c>
      <c r="AC3823" s="219">
        <f t="shared" si="2293"/>
        <v>-665183.22</v>
      </c>
      <c r="AD3823" s="220" t="s">
        <v>6218</v>
      </c>
      <c r="AF3823" s="223"/>
      <c r="AG3823" s="219"/>
      <c r="AH3823" s="219"/>
      <c r="AI3823" s="220" t="s">
        <v>6232</v>
      </c>
      <c r="AJ3823" s="208">
        <v>42834</v>
      </c>
      <c r="AL3823" s="221">
        <f>VLOOKUP(A3824,'[2]план на 2017'!$A:$U,21,0)</f>
        <v>745005.20640000002</v>
      </c>
      <c r="AM3823" s="307">
        <f t="shared" si="2294"/>
        <v>745005.20640000002</v>
      </c>
      <c r="AN3823" s="220"/>
      <c r="AO3823" s="220"/>
      <c r="AP3823" s="220"/>
      <c r="AQ3823" s="357"/>
      <c r="AR3823" s="222"/>
      <c r="AS3823" s="221" t="e">
        <v>#N/A</v>
      </c>
      <c r="AT3823" s="223" t="e">
        <v>#N/A</v>
      </c>
      <c r="AU3823" s="221"/>
      <c r="AV3823" s="221" t="e">
        <v>#N/A</v>
      </c>
      <c r="AW3823" s="221" t="e">
        <v>#N/A</v>
      </c>
      <c r="AY3823" s="221" t="e">
        <v>#N/A</v>
      </c>
      <c r="AZ3823" s="221" t="e">
        <v>#N/A</v>
      </c>
    </row>
    <row r="3824" spans="1:53" ht="36" outlineLevel="1">
      <c r="A3824" s="124" t="s">
        <v>8739</v>
      </c>
      <c r="B3824" s="260" t="s">
        <v>26</v>
      </c>
      <c r="C3824" s="260" t="s">
        <v>206</v>
      </c>
      <c r="D3824" s="260" t="s">
        <v>207</v>
      </c>
      <c r="E3824" s="260" t="s">
        <v>207</v>
      </c>
      <c r="F3824" s="260" t="s">
        <v>8620</v>
      </c>
      <c r="G3824" s="206" t="s">
        <v>6672</v>
      </c>
      <c r="H3824" s="261">
        <v>100</v>
      </c>
      <c r="I3824" s="120">
        <v>430000000</v>
      </c>
      <c r="J3824" s="4" t="s">
        <v>8799</v>
      </c>
      <c r="K3824" s="4" t="s">
        <v>8815</v>
      </c>
      <c r="L3824" s="120" t="s">
        <v>60</v>
      </c>
      <c r="M3824" s="263"/>
      <c r="N3824" s="120" t="s">
        <v>522</v>
      </c>
      <c r="O3824" s="131" t="s">
        <v>32</v>
      </c>
      <c r="P3824" s="124"/>
      <c r="Q3824" s="124"/>
      <c r="R3824" s="121"/>
      <c r="S3824" s="122"/>
      <c r="T3824" s="415">
        <v>0</v>
      </c>
      <c r="U3824" s="428">
        <f t="shared" si="2282"/>
        <v>0</v>
      </c>
      <c r="V3824" s="124"/>
      <c r="W3824" s="124">
        <v>2017</v>
      </c>
      <c r="X3824" s="120" t="s">
        <v>6264</v>
      </c>
      <c r="Y3824" s="254" t="e">
        <f>VLOOKUP(A3825,'[2]план на 2017'!$A:$X,1,0)</f>
        <v>#N/A</v>
      </c>
      <c r="AA3824" s="138" t="s">
        <v>8971</v>
      </c>
      <c r="AB3824" s="205">
        <v>665183.22</v>
      </c>
      <c r="AC3824" s="219">
        <f t="shared" si="2293"/>
        <v>0</v>
      </c>
      <c r="AD3824" s="220" t="s">
        <v>6218</v>
      </c>
      <c r="AF3824" s="223"/>
      <c r="AG3824" s="219"/>
      <c r="AH3824" s="219"/>
      <c r="AI3824" s="220" t="s">
        <v>6232</v>
      </c>
      <c r="AJ3824" s="208">
        <v>42834</v>
      </c>
      <c r="AL3824" s="221" t="e">
        <f>VLOOKUP(A3825,'[2]план на 2017'!$A:$U,21,0)</f>
        <v>#N/A</v>
      </c>
      <c r="AM3824" s="307" t="e">
        <f t="shared" si="2294"/>
        <v>#N/A</v>
      </c>
      <c r="AO3824" s="220"/>
      <c r="AP3824" s="220"/>
      <c r="AQ3824" s="357"/>
      <c r="AR3824" s="222"/>
      <c r="AS3824" s="221" t="e">
        <v>#N/A</v>
      </c>
      <c r="AT3824" s="223" t="e">
        <v>#N/A</v>
      </c>
      <c r="AU3824" s="221"/>
      <c r="AV3824" s="221" t="e">
        <v>#N/A</v>
      </c>
      <c r="AW3824" s="221" t="e">
        <v>#N/A</v>
      </c>
      <c r="AY3824" s="221" t="e">
        <v>#N/A</v>
      </c>
      <c r="AZ3824" s="221" t="e">
        <v>#N/A</v>
      </c>
    </row>
    <row r="3825" spans="1:53" ht="36" outlineLevel="1">
      <c r="A3825" s="124" t="s">
        <v>10571</v>
      </c>
      <c r="B3825" s="260" t="s">
        <v>26</v>
      </c>
      <c r="C3825" s="260" t="s">
        <v>206</v>
      </c>
      <c r="D3825" s="260" t="s">
        <v>207</v>
      </c>
      <c r="E3825" s="260" t="s">
        <v>207</v>
      </c>
      <c r="F3825" s="260" t="s">
        <v>8620</v>
      </c>
      <c r="G3825" s="206" t="s">
        <v>6672</v>
      </c>
      <c r="H3825" s="261">
        <v>100</v>
      </c>
      <c r="I3825" s="120">
        <v>430000000</v>
      </c>
      <c r="J3825" s="4" t="s">
        <v>8799</v>
      </c>
      <c r="K3825" s="4" t="s">
        <v>10041</v>
      </c>
      <c r="L3825" s="120" t="s">
        <v>60</v>
      </c>
      <c r="M3825" s="263"/>
      <c r="N3825" s="120" t="s">
        <v>522</v>
      </c>
      <c r="O3825" s="131" t="s">
        <v>32</v>
      </c>
      <c r="P3825" s="124"/>
      <c r="Q3825" s="124"/>
      <c r="R3825" s="121"/>
      <c r="S3825" s="122"/>
      <c r="T3825" s="415">
        <v>665183.22</v>
      </c>
      <c r="U3825" s="428">
        <f t="shared" ref="U3825" si="2298">T3825*1.12</f>
        <v>745005.20640000002</v>
      </c>
      <c r="V3825" s="124"/>
      <c r="W3825" s="124">
        <v>2017</v>
      </c>
      <c r="X3825" s="120" t="s">
        <v>6441</v>
      </c>
      <c r="Y3825" s="254" t="str">
        <f>VLOOKUP(A3826,'[2]план на 2017'!$A:$X,1,0)</f>
        <v>256 У</v>
      </c>
      <c r="AB3825" s="205"/>
      <c r="AC3825" s="219">
        <f t="shared" si="2293"/>
        <v>0</v>
      </c>
      <c r="AF3825" s="223"/>
      <c r="AG3825" s="219"/>
      <c r="AH3825" s="219"/>
      <c r="AJ3825" s="208"/>
      <c r="AL3825" s="221">
        <f>VLOOKUP(A3826,'[2]план на 2017'!$A:$U,21,0)</f>
        <v>0</v>
      </c>
      <c r="AM3825" s="307">
        <f t="shared" si="2294"/>
        <v>0</v>
      </c>
      <c r="AN3825" s="220"/>
      <c r="AO3825" s="220"/>
      <c r="AP3825" s="220"/>
      <c r="AQ3825" s="357"/>
      <c r="AR3825" s="222"/>
      <c r="AS3825" s="221" t="e">
        <v>#N/A</v>
      </c>
      <c r="AT3825" s="223" t="e">
        <v>#N/A</v>
      </c>
      <c r="AU3825" s="221"/>
      <c r="AV3825" s="221" t="e">
        <v>#N/A</v>
      </c>
      <c r="AW3825" s="221" t="e">
        <v>#N/A</v>
      </c>
      <c r="AY3825" s="221" t="e">
        <v>#N/A</v>
      </c>
      <c r="AZ3825" s="221" t="e">
        <v>#N/A</v>
      </c>
    </row>
    <row r="3826" spans="1:53" ht="36" outlineLevel="1">
      <c r="A3826" s="124" t="s">
        <v>8740</v>
      </c>
      <c r="B3826" s="260" t="s">
        <v>26</v>
      </c>
      <c r="C3826" s="260" t="s">
        <v>206</v>
      </c>
      <c r="D3826" s="260" t="s">
        <v>207</v>
      </c>
      <c r="E3826" s="260" t="s">
        <v>207</v>
      </c>
      <c r="F3826" s="260" t="s">
        <v>8620</v>
      </c>
      <c r="G3826" s="120" t="s">
        <v>29</v>
      </c>
      <c r="H3826" s="261">
        <v>100</v>
      </c>
      <c r="I3826" s="120">
        <v>430000000</v>
      </c>
      <c r="J3826" s="4" t="s">
        <v>8799</v>
      </c>
      <c r="K3826" s="4" t="s">
        <v>8815</v>
      </c>
      <c r="L3826" s="120" t="s">
        <v>60</v>
      </c>
      <c r="M3826" s="263"/>
      <c r="N3826" s="120" t="s">
        <v>522</v>
      </c>
      <c r="O3826" s="131" t="s">
        <v>32</v>
      </c>
      <c r="P3826" s="124"/>
      <c r="Q3826" s="124"/>
      <c r="R3826" s="121"/>
      <c r="S3826" s="123">
        <v>98472.639999999999</v>
      </c>
      <c r="T3826" s="415">
        <v>0</v>
      </c>
      <c r="U3826" s="428">
        <f t="shared" si="2282"/>
        <v>0</v>
      </c>
      <c r="V3826" s="124"/>
      <c r="W3826" s="124">
        <v>2017</v>
      </c>
      <c r="X3826" s="120" t="s">
        <v>6264</v>
      </c>
      <c r="Y3826" s="254" t="str">
        <f>VLOOKUP(A3827,'[2]план на 2017'!$A:$X,1,0)</f>
        <v>256-1 У</v>
      </c>
      <c r="AA3826" s="138" t="s">
        <v>9829</v>
      </c>
      <c r="AB3826" s="205">
        <v>98472.639999999999</v>
      </c>
      <c r="AC3826" s="219">
        <f t="shared" si="2293"/>
        <v>0</v>
      </c>
      <c r="AD3826" s="220" t="s">
        <v>6218</v>
      </c>
      <c r="AF3826" s="223"/>
      <c r="AG3826" s="219"/>
      <c r="AH3826" s="219"/>
      <c r="AI3826" s="220" t="s">
        <v>6232</v>
      </c>
      <c r="AJ3826" s="208">
        <v>42851</v>
      </c>
      <c r="AL3826" s="221">
        <f>VLOOKUP(A3827,'[2]план на 2017'!$A:$U,21,0)</f>
        <v>110289.35680000001</v>
      </c>
      <c r="AM3826" s="307">
        <f t="shared" si="2294"/>
        <v>0</v>
      </c>
      <c r="AN3826" s="138" t="s">
        <v>10264</v>
      </c>
      <c r="AO3826" s="220">
        <v>98472.639999999999</v>
      </c>
      <c r="AP3826" s="220"/>
      <c r="AQ3826" s="357"/>
      <c r="AR3826" s="222"/>
      <c r="AS3826" s="221" t="e">
        <v>#N/A</v>
      </c>
      <c r="AT3826" s="223" t="e">
        <v>#N/A</v>
      </c>
      <c r="AU3826" s="221"/>
      <c r="AV3826" s="221" t="s">
        <v>10264</v>
      </c>
      <c r="AW3826" s="221">
        <v>98472.639999999999</v>
      </c>
      <c r="AX3826" s="221">
        <v>0</v>
      </c>
      <c r="AY3826" s="221" t="e">
        <v>#N/A</v>
      </c>
      <c r="AZ3826" s="221" t="e">
        <v>#N/A</v>
      </c>
    </row>
    <row r="3827" spans="1:53" ht="36" outlineLevel="1">
      <c r="A3827" s="124" t="s">
        <v>9828</v>
      </c>
      <c r="B3827" s="260" t="s">
        <v>26</v>
      </c>
      <c r="C3827" s="260" t="s">
        <v>206</v>
      </c>
      <c r="D3827" s="260" t="s">
        <v>207</v>
      </c>
      <c r="E3827" s="260" t="s">
        <v>207</v>
      </c>
      <c r="F3827" s="260" t="s">
        <v>8620</v>
      </c>
      <c r="G3827" s="120" t="s">
        <v>6275</v>
      </c>
      <c r="H3827" s="261">
        <v>100</v>
      </c>
      <c r="I3827" s="120">
        <v>430000000</v>
      </c>
      <c r="J3827" s="4" t="s">
        <v>8799</v>
      </c>
      <c r="K3827" s="4" t="s">
        <v>8841</v>
      </c>
      <c r="L3827" s="120" t="s">
        <v>60</v>
      </c>
      <c r="M3827" s="263"/>
      <c r="N3827" s="120" t="s">
        <v>522</v>
      </c>
      <c r="O3827" s="131" t="s">
        <v>32</v>
      </c>
      <c r="P3827" s="124"/>
      <c r="Q3827" s="124"/>
      <c r="R3827" s="121"/>
      <c r="S3827" s="122"/>
      <c r="T3827" s="415">
        <v>98472.639999999999</v>
      </c>
      <c r="U3827" s="428">
        <f t="shared" ref="U3827" si="2299">T3827*1.12</f>
        <v>110289.35680000001</v>
      </c>
      <c r="V3827" s="124"/>
      <c r="W3827" s="124">
        <v>2017</v>
      </c>
      <c r="X3827" s="120" t="s">
        <v>7292</v>
      </c>
      <c r="Y3827" s="254" t="str">
        <f>VLOOKUP(A3828,'[2]план на 2017'!$A:$X,1,0)</f>
        <v>257 У</v>
      </c>
      <c r="AB3827" s="205"/>
      <c r="AC3827" s="219">
        <f t="shared" si="2293"/>
        <v>0</v>
      </c>
      <c r="AF3827" s="223"/>
      <c r="AG3827" s="219"/>
      <c r="AH3827" s="219"/>
      <c r="AJ3827" s="208"/>
      <c r="AL3827" s="221">
        <f>VLOOKUP(A3828,'[2]план на 2017'!$A:$U,21,0)</f>
        <v>1344213.1360000002</v>
      </c>
      <c r="AM3827" s="307">
        <f t="shared" si="2294"/>
        <v>1344213.1360000002</v>
      </c>
      <c r="AN3827" s="220"/>
      <c r="AO3827" s="220"/>
      <c r="AP3827" s="220"/>
      <c r="AQ3827" s="357"/>
      <c r="AR3827" s="222"/>
      <c r="AS3827" s="221" t="e">
        <v>#N/A</v>
      </c>
      <c r="AT3827" s="223" t="e">
        <v>#N/A</v>
      </c>
      <c r="AU3827" s="221"/>
      <c r="AV3827" s="221" t="e">
        <v>#N/A</v>
      </c>
      <c r="AW3827" s="221" t="e">
        <v>#N/A</v>
      </c>
      <c r="AY3827" s="221" t="e">
        <v>#N/A</v>
      </c>
      <c r="AZ3827" s="221" t="e">
        <v>#N/A</v>
      </c>
    </row>
    <row r="3828" spans="1:53" ht="36" outlineLevel="1">
      <c r="A3828" s="124" t="s">
        <v>8741</v>
      </c>
      <c r="B3828" s="260" t="s">
        <v>26</v>
      </c>
      <c r="C3828" s="260" t="s">
        <v>206</v>
      </c>
      <c r="D3828" s="260" t="s">
        <v>207</v>
      </c>
      <c r="E3828" s="260" t="s">
        <v>207</v>
      </c>
      <c r="F3828" s="260" t="s">
        <v>10035</v>
      </c>
      <c r="G3828" s="206" t="s">
        <v>6672</v>
      </c>
      <c r="H3828" s="261">
        <v>100</v>
      </c>
      <c r="I3828" s="120">
        <v>430000000</v>
      </c>
      <c r="J3828" s="4" t="s">
        <v>8799</v>
      </c>
      <c r="K3828" s="4" t="s">
        <v>8815</v>
      </c>
      <c r="L3828" s="120" t="s">
        <v>525</v>
      </c>
      <c r="M3828" s="263"/>
      <c r="N3828" s="120" t="s">
        <v>522</v>
      </c>
      <c r="O3828" s="131" t="s">
        <v>32</v>
      </c>
      <c r="P3828" s="124"/>
      <c r="Q3828" s="124"/>
      <c r="R3828" s="121"/>
      <c r="S3828" s="123">
        <v>1200190.3</v>
      </c>
      <c r="T3828" s="415">
        <v>0</v>
      </c>
      <c r="U3828" s="428">
        <f t="shared" si="2282"/>
        <v>0</v>
      </c>
      <c r="V3828" s="124"/>
      <c r="W3828" s="124">
        <v>2017</v>
      </c>
      <c r="X3828" s="120" t="s">
        <v>6264</v>
      </c>
      <c r="Y3828" s="254" t="e">
        <f>VLOOKUP(A3829,'[2]план на 2017'!$A:$X,1,0)</f>
        <v>#N/A</v>
      </c>
      <c r="AB3828" s="205"/>
      <c r="AC3828" s="219">
        <f t="shared" si="2293"/>
        <v>1080528.8</v>
      </c>
      <c r="AF3828" s="223"/>
      <c r="AG3828" s="219"/>
      <c r="AH3828" s="219"/>
      <c r="AJ3828" s="208"/>
      <c r="AL3828" s="221" t="e">
        <f>VLOOKUP(A3829,'[2]план на 2017'!$A:$U,21,0)</f>
        <v>#N/A</v>
      </c>
      <c r="AM3828" s="307" t="e">
        <f t="shared" si="2294"/>
        <v>#N/A</v>
      </c>
      <c r="AN3828" s="138" t="s">
        <v>10257</v>
      </c>
      <c r="AO3828" s="220">
        <v>1069695</v>
      </c>
      <c r="AP3828" s="220"/>
      <c r="AQ3828" s="357"/>
      <c r="AR3828" s="222"/>
      <c r="AS3828" s="221" t="s">
        <v>10257</v>
      </c>
      <c r="AT3828" s="223">
        <v>1069695</v>
      </c>
      <c r="AU3828" s="223">
        <v>0</v>
      </c>
      <c r="AV3828" s="221" t="e">
        <v>#N/A</v>
      </c>
      <c r="AW3828" s="221" t="e">
        <v>#N/A</v>
      </c>
      <c r="AY3828" s="221" t="e">
        <v>#N/A</v>
      </c>
      <c r="AZ3828" s="221" t="e">
        <v>#N/A</v>
      </c>
    </row>
    <row r="3829" spans="1:53" ht="36" outlineLevel="1">
      <c r="A3829" s="124" t="s">
        <v>10092</v>
      </c>
      <c r="B3829" s="260" t="s">
        <v>26</v>
      </c>
      <c r="C3829" s="260" t="s">
        <v>206</v>
      </c>
      <c r="D3829" s="260" t="s">
        <v>207</v>
      </c>
      <c r="E3829" s="260" t="s">
        <v>207</v>
      </c>
      <c r="F3829" s="260" t="s">
        <v>10035</v>
      </c>
      <c r="G3829" s="206" t="s">
        <v>6672</v>
      </c>
      <c r="H3829" s="261">
        <v>100</v>
      </c>
      <c r="I3829" s="120">
        <v>430000000</v>
      </c>
      <c r="J3829" s="4" t="s">
        <v>8799</v>
      </c>
      <c r="K3829" s="4" t="s">
        <v>10041</v>
      </c>
      <c r="L3829" s="120" t="s">
        <v>525</v>
      </c>
      <c r="M3829" s="263"/>
      <c r="N3829" s="120" t="s">
        <v>522</v>
      </c>
      <c r="O3829" s="131" t="s">
        <v>32</v>
      </c>
      <c r="P3829" s="124"/>
      <c r="Q3829" s="124"/>
      <c r="R3829" s="121"/>
      <c r="S3829" s="122"/>
      <c r="T3829" s="415">
        <v>1080528.8</v>
      </c>
      <c r="U3829" s="428">
        <f t="shared" ref="U3829" si="2300">T3829*1.12</f>
        <v>1210192.2560000001</v>
      </c>
      <c r="V3829" s="124"/>
      <c r="W3829" s="124">
        <v>2017</v>
      </c>
      <c r="X3829" s="120" t="s">
        <v>10093</v>
      </c>
      <c r="Y3829" s="254" t="str">
        <f>VLOOKUP(A3830,'[2]план на 2017'!$A:$X,1,0)</f>
        <v>258 У</v>
      </c>
      <c r="AB3829" s="205"/>
      <c r="AC3829" s="219">
        <f t="shared" si="2293"/>
        <v>0</v>
      </c>
      <c r="AF3829" s="223"/>
      <c r="AG3829" s="219"/>
      <c r="AH3829" s="219"/>
      <c r="AJ3829" s="208"/>
      <c r="AL3829" s="221">
        <f>VLOOKUP(A3830,'[2]план на 2017'!$A:$U,21,0)</f>
        <v>198995.28320000001</v>
      </c>
      <c r="AM3829" s="307">
        <f t="shared" si="2294"/>
        <v>198995.28320000001</v>
      </c>
      <c r="AN3829" s="220" t="s">
        <v>10547</v>
      </c>
      <c r="AO3829" s="220">
        <v>159960</v>
      </c>
      <c r="AP3829" s="220"/>
      <c r="AQ3829" s="357"/>
      <c r="AR3829" s="222"/>
      <c r="AS3829" s="221" t="e">
        <v>#N/A</v>
      </c>
      <c r="AT3829" s="223" t="e">
        <v>#N/A</v>
      </c>
      <c r="AU3829" s="221"/>
      <c r="AV3829" s="221" t="e">
        <v>#N/A</v>
      </c>
      <c r="AW3829" s="221" t="e">
        <v>#N/A</v>
      </c>
      <c r="AY3829" s="221" t="s">
        <v>10547</v>
      </c>
      <c r="AZ3829" s="221">
        <v>159960</v>
      </c>
      <c r="BA3829" s="221">
        <f>AZ3829-AO3829</f>
        <v>0</v>
      </c>
    </row>
    <row r="3830" spans="1:53" ht="36" outlineLevel="1">
      <c r="A3830" s="124" t="s">
        <v>8742</v>
      </c>
      <c r="B3830" s="260" t="s">
        <v>26</v>
      </c>
      <c r="C3830" s="260" t="s">
        <v>206</v>
      </c>
      <c r="D3830" s="260" t="s">
        <v>207</v>
      </c>
      <c r="E3830" s="260" t="s">
        <v>207</v>
      </c>
      <c r="F3830" s="260" t="s">
        <v>8626</v>
      </c>
      <c r="G3830" s="120" t="s">
        <v>29</v>
      </c>
      <c r="H3830" s="261">
        <v>100</v>
      </c>
      <c r="I3830" s="120">
        <v>430000000</v>
      </c>
      <c r="J3830" s="4" t="s">
        <v>8799</v>
      </c>
      <c r="K3830" s="4" t="s">
        <v>8815</v>
      </c>
      <c r="L3830" s="120" t="s">
        <v>525</v>
      </c>
      <c r="M3830" s="263"/>
      <c r="N3830" s="120" t="s">
        <v>522</v>
      </c>
      <c r="O3830" s="131" t="s">
        <v>32</v>
      </c>
      <c r="P3830" s="124"/>
      <c r="Q3830" s="124"/>
      <c r="R3830" s="121"/>
      <c r="S3830" s="123">
        <v>177674.36</v>
      </c>
      <c r="T3830" s="415">
        <v>0</v>
      </c>
      <c r="U3830" s="428">
        <f t="shared" si="2282"/>
        <v>0</v>
      </c>
      <c r="V3830" s="124"/>
      <c r="W3830" s="124">
        <v>2017</v>
      </c>
      <c r="X3830" s="120" t="s">
        <v>6264</v>
      </c>
      <c r="Y3830" s="254" t="e">
        <f>VLOOKUP(A3831,'[2]план на 2017'!$A:$X,1,0)</f>
        <v>#N/A</v>
      </c>
      <c r="AA3830" s="138" t="s">
        <v>10079</v>
      </c>
      <c r="AB3830" s="205">
        <v>159960</v>
      </c>
      <c r="AC3830" s="219">
        <f t="shared" si="2293"/>
        <v>0</v>
      </c>
      <c r="AD3830" s="220" t="s">
        <v>6218</v>
      </c>
      <c r="AF3830" s="223"/>
      <c r="AG3830" s="219"/>
      <c r="AH3830" s="219"/>
      <c r="AI3830" s="220" t="s">
        <v>6232</v>
      </c>
      <c r="AJ3830" s="208">
        <v>42860</v>
      </c>
      <c r="AL3830" s="221" t="e">
        <f>VLOOKUP(A3831,'[2]план на 2017'!$A:$U,21,0)</f>
        <v>#N/A</v>
      </c>
      <c r="AM3830" s="307" t="e">
        <f t="shared" si="2294"/>
        <v>#N/A</v>
      </c>
      <c r="AN3830" s="138" t="s">
        <v>10547</v>
      </c>
      <c r="AO3830" s="220">
        <v>159960</v>
      </c>
      <c r="AP3830" s="220"/>
      <c r="AQ3830" s="357"/>
      <c r="AR3830" s="222"/>
      <c r="AS3830" s="221" t="e">
        <v>#N/A</v>
      </c>
      <c r="AT3830" s="223" t="e">
        <v>#N/A</v>
      </c>
      <c r="AU3830" s="221"/>
      <c r="AV3830" s="221" t="e">
        <v>#N/A</v>
      </c>
      <c r="AW3830" s="221" t="e">
        <v>#N/A</v>
      </c>
      <c r="AY3830" s="221" t="e">
        <v>#N/A</v>
      </c>
      <c r="AZ3830" s="221" t="e">
        <v>#N/A</v>
      </c>
    </row>
    <row r="3831" spans="1:53" ht="36" outlineLevel="1">
      <c r="A3831" s="124" t="s">
        <v>10078</v>
      </c>
      <c r="B3831" s="260" t="s">
        <v>26</v>
      </c>
      <c r="C3831" s="260" t="s">
        <v>206</v>
      </c>
      <c r="D3831" s="260" t="s">
        <v>207</v>
      </c>
      <c r="E3831" s="260" t="s">
        <v>207</v>
      </c>
      <c r="F3831" s="260" t="s">
        <v>8626</v>
      </c>
      <c r="G3831" s="120" t="s">
        <v>29</v>
      </c>
      <c r="H3831" s="261">
        <v>100</v>
      </c>
      <c r="I3831" s="120">
        <v>430000000</v>
      </c>
      <c r="J3831" s="4" t="s">
        <v>8799</v>
      </c>
      <c r="K3831" s="4" t="s">
        <v>8878</v>
      </c>
      <c r="L3831" s="120" t="s">
        <v>525</v>
      </c>
      <c r="M3831" s="263"/>
      <c r="N3831" s="120" t="s">
        <v>522</v>
      </c>
      <c r="O3831" s="131" t="s">
        <v>32</v>
      </c>
      <c r="P3831" s="124"/>
      <c r="Q3831" s="124"/>
      <c r="R3831" s="121"/>
      <c r="S3831" s="122"/>
      <c r="T3831" s="415">
        <v>159960</v>
      </c>
      <c r="U3831" s="428">
        <f t="shared" ref="U3831" si="2301">T3831*1.12</f>
        <v>179155.20000000001</v>
      </c>
      <c r="V3831" s="124"/>
      <c r="W3831" s="124">
        <v>2017</v>
      </c>
      <c r="X3831" s="120" t="s">
        <v>10093</v>
      </c>
      <c r="Y3831" s="254" t="str">
        <f>VLOOKUP(A3832,'[2]план на 2017'!$A:$X,1,0)</f>
        <v>259 У</v>
      </c>
      <c r="AB3831" s="205"/>
      <c r="AC3831" s="219">
        <f t="shared" si="2293"/>
        <v>0</v>
      </c>
      <c r="AF3831" s="223"/>
      <c r="AG3831" s="219"/>
      <c r="AH3831" s="219"/>
      <c r="AJ3831" s="208"/>
      <c r="AL3831" s="221">
        <f>VLOOKUP(A3832,'[2]план на 2017'!$A:$U,21,0)</f>
        <v>136769472</v>
      </c>
      <c r="AM3831" s="307">
        <f t="shared" si="2294"/>
        <v>136769472</v>
      </c>
      <c r="AN3831" s="220"/>
      <c r="AO3831" s="220"/>
      <c r="AP3831" s="220"/>
      <c r="AQ3831" s="357"/>
      <c r="AR3831" s="222"/>
      <c r="AS3831" s="221" t="e">
        <v>#N/A</v>
      </c>
      <c r="AT3831" s="223" t="e">
        <v>#N/A</v>
      </c>
      <c r="AU3831" s="221"/>
      <c r="AV3831" s="221" t="e">
        <v>#N/A</v>
      </c>
      <c r="AW3831" s="221" t="e">
        <v>#N/A</v>
      </c>
      <c r="AY3831" s="221" t="e">
        <v>#N/A</v>
      </c>
      <c r="AZ3831" s="221" t="e">
        <v>#N/A</v>
      </c>
    </row>
    <row r="3832" spans="1:53" s="255" customFormat="1" ht="36">
      <c r="A3832" s="124" t="s">
        <v>8743</v>
      </c>
      <c r="B3832" s="260" t="s">
        <v>26</v>
      </c>
      <c r="C3832" s="260" t="s">
        <v>180</v>
      </c>
      <c r="D3832" s="260" t="s">
        <v>181</v>
      </c>
      <c r="E3832" s="260" t="s">
        <v>181</v>
      </c>
      <c r="F3832" s="260" t="s">
        <v>8744</v>
      </c>
      <c r="G3832" s="206" t="s">
        <v>6672</v>
      </c>
      <c r="H3832" s="261">
        <v>80</v>
      </c>
      <c r="I3832" s="120">
        <v>430000000</v>
      </c>
      <c r="J3832" s="4" t="s">
        <v>8799</v>
      </c>
      <c r="K3832" s="4" t="s">
        <v>8815</v>
      </c>
      <c r="L3832" s="120" t="s">
        <v>141</v>
      </c>
      <c r="M3832" s="263"/>
      <c r="N3832" s="120" t="s">
        <v>150</v>
      </c>
      <c r="O3832" s="131" t="s">
        <v>32</v>
      </c>
      <c r="P3832" s="124"/>
      <c r="Q3832" s="124"/>
      <c r="R3832" s="121"/>
      <c r="S3832" s="256">
        <v>122115600</v>
      </c>
      <c r="T3832" s="415">
        <v>0</v>
      </c>
      <c r="U3832" s="428">
        <f t="shared" si="2282"/>
        <v>0</v>
      </c>
      <c r="V3832" s="124"/>
      <c r="W3832" s="124">
        <v>2017</v>
      </c>
      <c r="X3832" s="120" t="s">
        <v>6264</v>
      </c>
      <c r="Y3832" s="221"/>
      <c r="Z3832" s="221" t="str">
        <f>VLOOKUP(A3833,'план на 2017'!$A:$A,1,FALSE)</f>
        <v>259-1 У</v>
      </c>
      <c r="AN3832" s="396"/>
      <c r="AS3832" s="221" t="e">
        <v>#N/A</v>
      </c>
      <c r="AT3832" s="223" t="e">
        <v>#N/A</v>
      </c>
      <c r="AV3832" s="221" t="e">
        <v>#N/A</v>
      </c>
      <c r="AW3832" s="221" t="e">
        <v>#N/A</v>
      </c>
      <c r="AY3832" s="221" t="e">
        <v>#N/A</v>
      </c>
      <c r="AZ3832" s="221" t="e">
        <v>#N/A</v>
      </c>
    </row>
    <row r="3833" spans="1:53" ht="36" outlineLevel="1">
      <c r="A3833" s="124" t="s">
        <v>10678</v>
      </c>
      <c r="B3833" s="260" t="s">
        <v>26</v>
      </c>
      <c r="C3833" s="260" t="s">
        <v>180</v>
      </c>
      <c r="D3833" s="260" t="s">
        <v>181</v>
      </c>
      <c r="E3833" s="260" t="s">
        <v>181</v>
      </c>
      <c r="F3833" s="260" t="s">
        <v>8744</v>
      </c>
      <c r="G3833" s="257" t="s">
        <v>29</v>
      </c>
      <c r="H3833" s="261">
        <v>80</v>
      </c>
      <c r="I3833" s="120">
        <v>430000000</v>
      </c>
      <c r="J3833" s="120" t="s">
        <v>8799</v>
      </c>
      <c r="K3833" s="120" t="s">
        <v>8797</v>
      </c>
      <c r="L3833" s="120" t="s">
        <v>141</v>
      </c>
      <c r="M3833" s="262"/>
      <c r="N3833" s="120" t="s">
        <v>150</v>
      </c>
      <c r="O3833" s="131" t="s">
        <v>32</v>
      </c>
      <c r="P3833" s="124"/>
      <c r="Q3833" s="124"/>
      <c r="R3833" s="122"/>
      <c r="S3833" s="122"/>
      <c r="T3833" s="415">
        <v>122115600</v>
      </c>
      <c r="U3833" s="415">
        <f>T3833*1.12</f>
        <v>136769472</v>
      </c>
      <c r="V3833" s="124"/>
      <c r="W3833" s="120">
        <v>2017</v>
      </c>
      <c r="X3833" s="120" t="s">
        <v>7292</v>
      </c>
      <c r="Y3833" s="254" t="str">
        <f>VLOOKUP(A3834,'[2]план на 2017'!$A:$X,1,0)</f>
        <v>260 У</v>
      </c>
      <c r="AB3833" s="205"/>
      <c r="AC3833" s="219">
        <f t="shared" ref="AC3833:AC3844" si="2302">T3834-AB3833</f>
        <v>0</v>
      </c>
      <c r="AF3833" s="223"/>
      <c r="AG3833" s="219"/>
      <c r="AH3833" s="219"/>
      <c r="AJ3833" s="208"/>
      <c r="AL3833" s="221">
        <f>VLOOKUP(A3834,'[2]план на 2017'!$A:$U,21,0)</f>
        <v>0</v>
      </c>
      <c r="AM3833" s="307">
        <f t="shared" ref="AM3833:AM3844" si="2303">AL3833-U3834</f>
        <v>0</v>
      </c>
      <c r="AN3833" s="220"/>
      <c r="AO3833" s="220"/>
      <c r="AP3833" s="220"/>
      <c r="AQ3833" s="357"/>
      <c r="AR3833" s="222"/>
      <c r="AS3833" s="221" t="e">
        <v>#N/A</v>
      </c>
      <c r="AT3833" s="223" t="e">
        <v>#N/A</v>
      </c>
      <c r="AU3833" s="221"/>
      <c r="AV3833" s="221" t="e">
        <v>#N/A</v>
      </c>
      <c r="AW3833" s="221" t="e">
        <v>#N/A</v>
      </c>
      <c r="AY3833" s="221" t="e">
        <v>#N/A</v>
      </c>
      <c r="AZ3833" s="221" t="e">
        <v>#N/A</v>
      </c>
    </row>
    <row r="3834" spans="1:53" ht="36" outlineLevel="1">
      <c r="A3834" s="124" t="s">
        <v>8745</v>
      </c>
      <c r="B3834" s="260" t="s">
        <v>26</v>
      </c>
      <c r="C3834" s="260" t="s">
        <v>180</v>
      </c>
      <c r="D3834" s="260" t="s">
        <v>181</v>
      </c>
      <c r="E3834" s="260" t="s">
        <v>181</v>
      </c>
      <c r="F3834" s="260" t="s">
        <v>8746</v>
      </c>
      <c r="G3834" s="206" t="s">
        <v>6672</v>
      </c>
      <c r="H3834" s="261">
        <v>80</v>
      </c>
      <c r="I3834" s="120">
        <v>430000000</v>
      </c>
      <c r="J3834" s="4" t="s">
        <v>8799</v>
      </c>
      <c r="K3834" s="4" t="s">
        <v>8815</v>
      </c>
      <c r="L3834" s="120" t="s">
        <v>141</v>
      </c>
      <c r="M3834" s="263"/>
      <c r="N3834" s="120" t="s">
        <v>8747</v>
      </c>
      <c r="O3834" s="131" t="s">
        <v>32</v>
      </c>
      <c r="P3834" s="124"/>
      <c r="Q3834" s="124"/>
      <c r="R3834" s="121"/>
      <c r="S3834" s="123">
        <v>5680000</v>
      </c>
      <c r="T3834" s="415">
        <v>0</v>
      </c>
      <c r="U3834" s="428">
        <f t="shared" si="2282"/>
        <v>0</v>
      </c>
      <c r="V3834" s="124"/>
      <c r="W3834" s="124">
        <v>2017</v>
      </c>
      <c r="X3834" s="120" t="s">
        <v>6264</v>
      </c>
      <c r="Y3834" s="254" t="str">
        <f>VLOOKUP(A3835,'[2]план на 2017'!$A:$X,1,0)</f>
        <v>260-1 У</v>
      </c>
      <c r="AB3834" s="205"/>
      <c r="AC3834" s="219">
        <f t="shared" si="2302"/>
        <v>5680000</v>
      </c>
      <c r="AF3834" s="223"/>
      <c r="AG3834" s="219"/>
      <c r="AH3834" s="219"/>
      <c r="AJ3834" s="208"/>
      <c r="AL3834" s="221">
        <f>VLOOKUP(A3835,'[2]план на 2017'!$A:$U,21,0)</f>
        <v>6361600.0000000009</v>
      </c>
      <c r="AM3834" s="307">
        <f t="shared" si="2303"/>
        <v>0</v>
      </c>
      <c r="AN3834" s="138" t="s">
        <v>10754</v>
      </c>
      <c r="AO3834" s="220">
        <v>5680000</v>
      </c>
      <c r="AP3834" s="220"/>
      <c r="AQ3834" s="357"/>
      <c r="AR3834" s="222"/>
      <c r="AS3834" s="221" t="e">
        <v>#N/A</v>
      </c>
      <c r="AT3834" s="223" t="e">
        <v>#N/A</v>
      </c>
      <c r="AU3834" s="221"/>
      <c r="AV3834" s="221" t="e">
        <v>#N/A</v>
      </c>
      <c r="AW3834" s="221" t="e">
        <v>#N/A</v>
      </c>
      <c r="AY3834" s="221" t="s">
        <v>10754</v>
      </c>
      <c r="AZ3834" s="221">
        <v>5680000</v>
      </c>
      <c r="BA3834" s="221">
        <f>AZ3834-AO3834</f>
        <v>0</v>
      </c>
    </row>
    <row r="3835" spans="1:53" ht="36" outlineLevel="1">
      <c r="A3835" s="124" t="s">
        <v>9983</v>
      </c>
      <c r="B3835" s="260" t="s">
        <v>26</v>
      </c>
      <c r="C3835" s="260" t="s">
        <v>180</v>
      </c>
      <c r="D3835" s="260" t="s">
        <v>181</v>
      </c>
      <c r="E3835" s="260" t="s">
        <v>181</v>
      </c>
      <c r="F3835" s="260" t="s">
        <v>8746</v>
      </c>
      <c r="G3835" s="206" t="s">
        <v>29</v>
      </c>
      <c r="H3835" s="261">
        <v>80</v>
      </c>
      <c r="I3835" s="120">
        <v>430000000</v>
      </c>
      <c r="J3835" s="4" t="s">
        <v>8799</v>
      </c>
      <c r="K3835" s="4" t="s">
        <v>8878</v>
      </c>
      <c r="L3835" s="120" t="s">
        <v>141</v>
      </c>
      <c r="M3835" s="263"/>
      <c r="N3835" s="120" t="s">
        <v>9984</v>
      </c>
      <c r="O3835" s="131" t="s">
        <v>32</v>
      </c>
      <c r="P3835" s="124"/>
      <c r="Q3835" s="124"/>
      <c r="R3835" s="121"/>
      <c r="S3835" s="122"/>
      <c r="T3835" s="415">
        <v>5680000</v>
      </c>
      <c r="U3835" s="428">
        <f t="shared" ref="U3835" si="2304">T3835*1.12</f>
        <v>6361600.0000000009</v>
      </c>
      <c r="V3835" s="124"/>
      <c r="W3835" s="124">
        <v>2017</v>
      </c>
      <c r="X3835" s="120" t="s">
        <v>9985</v>
      </c>
      <c r="Y3835" s="254" t="str">
        <f>VLOOKUP(A3836,'[2]план на 2017'!$A:$X,1,0)</f>
        <v>261 У</v>
      </c>
      <c r="AB3835" s="205"/>
      <c r="AC3835" s="219">
        <f t="shared" si="2302"/>
        <v>0</v>
      </c>
      <c r="AF3835" s="223"/>
      <c r="AG3835" s="219"/>
      <c r="AH3835" s="219"/>
      <c r="AJ3835" s="208"/>
      <c r="AL3835" s="221">
        <f>VLOOKUP(A3836,'[2]план на 2017'!$A:$U,21,0)</f>
        <v>0</v>
      </c>
      <c r="AM3835" s="307">
        <f t="shared" si="2303"/>
        <v>0</v>
      </c>
      <c r="AN3835" s="220"/>
      <c r="AO3835" s="220"/>
      <c r="AP3835" s="220"/>
      <c r="AQ3835" s="357"/>
      <c r="AR3835" s="222"/>
      <c r="AS3835" s="221" t="e">
        <v>#N/A</v>
      </c>
      <c r="AT3835" s="223" t="e">
        <v>#N/A</v>
      </c>
      <c r="AU3835" s="221"/>
      <c r="AV3835" s="221" t="e">
        <v>#N/A</v>
      </c>
      <c r="AW3835" s="221" t="e">
        <v>#N/A</v>
      </c>
      <c r="AY3835" s="221" t="e">
        <v>#N/A</v>
      </c>
      <c r="AZ3835" s="221" t="e">
        <v>#N/A</v>
      </c>
    </row>
    <row r="3836" spans="1:53" ht="36" outlineLevel="1">
      <c r="A3836" s="124" t="s">
        <v>8748</v>
      </c>
      <c r="B3836" s="260" t="s">
        <v>26</v>
      </c>
      <c r="C3836" s="260" t="s">
        <v>180</v>
      </c>
      <c r="D3836" s="260" t="s">
        <v>181</v>
      </c>
      <c r="E3836" s="260" t="s">
        <v>181</v>
      </c>
      <c r="F3836" s="260" t="s">
        <v>8749</v>
      </c>
      <c r="G3836" s="206" t="s">
        <v>6672</v>
      </c>
      <c r="H3836" s="261">
        <v>80</v>
      </c>
      <c r="I3836" s="120">
        <v>430000000</v>
      </c>
      <c r="J3836" s="4" t="s">
        <v>8799</v>
      </c>
      <c r="K3836" s="4" t="s">
        <v>8815</v>
      </c>
      <c r="L3836" s="120" t="s">
        <v>141</v>
      </c>
      <c r="M3836" s="263"/>
      <c r="N3836" s="120" t="s">
        <v>8750</v>
      </c>
      <c r="O3836" s="131" t="s">
        <v>32</v>
      </c>
      <c r="P3836" s="124"/>
      <c r="Q3836" s="124"/>
      <c r="R3836" s="121"/>
      <c r="S3836" s="123">
        <v>3211546</v>
      </c>
      <c r="T3836" s="415">
        <v>0</v>
      </c>
      <c r="U3836" s="428">
        <f t="shared" si="2282"/>
        <v>0</v>
      </c>
      <c r="V3836" s="124"/>
      <c r="W3836" s="124">
        <v>2017</v>
      </c>
      <c r="X3836" s="120" t="s">
        <v>6264</v>
      </c>
      <c r="Y3836" s="254" t="str">
        <f>VLOOKUP(A3837,'[2]план на 2017'!$A:$X,1,0)</f>
        <v>261-1 У</v>
      </c>
      <c r="AA3836" s="138" t="s">
        <v>8811</v>
      </c>
      <c r="AB3836" s="205">
        <v>3211546</v>
      </c>
      <c r="AC3836" s="219">
        <f t="shared" si="2302"/>
        <v>0</v>
      </c>
      <c r="AD3836" s="220" t="s">
        <v>8812</v>
      </c>
      <c r="AF3836" s="223"/>
      <c r="AG3836" s="219"/>
      <c r="AH3836" s="219"/>
      <c r="AI3836" s="220" t="s">
        <v>6446</v>
      </c>
      <c r="AJ3836" s="208">
        <v>42842</v>
      </c>
      <c r="AL3836" s="221">
        <f>VLOOKUP(A3837,'[2]план на 2017'!$A:$U,21,0)</f>
        <v>3596931.5200000005</v>
      </c>
      <c r="AM3836" s="307">
        <f t="shared" si="2303"/>
        <v>0</v>
      </c>
      <c r="AN3836" s="138" t="s">
        <v>10737</v>
      </c>
      <c r="AO3836" s="220">
        <v>3000000</v>
      </c>
      <c r="AP3836" s="220">
        <v>3000000</v>
      </c>
      <c r="AQ3836" s="357"/>
      <c r="AR3836" s="222"/>
      <c r="AS3836" s="221" t="e">
        <v>#N/A</v>
      </c>
      <c r="AT3836" s="223" t="e">
        <v>#N/A</v>
      </c>
      <c r="AU3836" s="221"/>
      <c r="AV3836" s="221" t="s">
        <v>10737</v>
      </c>
      <c r="AW3836" s="221">
        <v>3000000</v>
      </c>
      <c r="AX3836" s="221">
        <v>0</v>
      </c>
      <c r="AY3836" s="221" t="e">
        <v>#N/A</v>
      </c>
      <c r="AZ3836" s="221" t="e">
        <v>#N/A</v>
      </c>
    </row>
    <row r="3837" spans="1:53" ht="36" outlineLevel="1">
      <c r="A3837" s="124" t="s">
        <v>8810</v>
      </c>
      <c r="B3837" s="260" t="s">
        <v>26</v>
      </c>
      <c r="C3837" s="260" t="s">
        <v>9361</v>
      </c>
      <c r="D3837" s="260" t="s">
        <v>9360</v>
      </c>
      <c r="E3837" s="260" t="s">
        <v>9360</v>
      </c>
      <c r="F3837" s="260" t="s">
        <v>8749</v>
      </c>
      <c r="G3837" s="120" t="s">
        <v>6275</v>
      </c>
      <c r="H3837" s="261">
        <v>0</v>
      </c>
      <c r="I3837" s="120">
        <v>430000000</v>
      </c>
      <c r="J3837" s="4" t="s">
        <v>8799</v>
      </c>
      <c r="K3837" s="4" t="s">
        <v>8841</v>
      </c>
      <c r="L3837" s="120" t="s">
        <v>141</v>
      </c>
      <c r="M3837" s="263"/>
      <c r="N3837" s="120" t="s">
        <v>8750</v>
      </c>
      <c r="O3837" s="131" t="s">
        <v>32</v>
      </c>
      <c r="P3837" s="124"/>
      <c r="Q3837" s="124"/>
      <c r="R3837" s="121"/>
      <c r="S3837" s="122"/>
      <c r="T3837" s="415">
        <v>3211546</v>
      </c>
      <c r="U3837" s="428">
        <f t="shared" si="2282"/>
        <v>3596931.5200000005</v>
      </c>
      <c r="V3837" s="124"/>
      <c r="W3837" s="124">
        <v>2017</v>
      </c>
      <c r="X3837" s="120" t="s">
        <v>9362</v>
      </c>
      <c r="Y3837" s="254" t="str">
        <f>VLOOKUP(A3838,'[2]план на 2017'!$A:$X,1,0)</f>
        <v>262 У</v>
      </c>
      <c r="AA3837" s="138" t="s">
        <v>9239</v>
      </c>
      <c r="AB3837" s="205">
        <v>8064970</v>
      </c>
      <c r="AC3837" s="219">
        <f t="shared" si="2302"/>
        <v>0</v>
      </c>
      <c r="AD3837" s="220" t="s">
        <v>9232</v>
      </c>
      <c r="AF3837" s="223"/>
      <c r="AG3837" s="219"/>
      <c r="AH3837" s="219"/>
      <c r="AI3837" s="220" t="s">
        <v>6219</v>
      </c>
      <c r="AJ3837" s="208">
        <v>42837</v>
      </c>
      <c r="AL3837" s="221">
        <f>VLOOKUP(A3838,'[2]план на 2017'!$A:$U,21,0)</f>
        <v>9032766.4000000004</v>
      </c>
      <c r="AM3837" s="307">
        <f t="shared" si="2303"/>
        <v>0</v>
      </c>
      <c r="AN3837" s="138" t="s">
        <v>10564</v>
      </c>
      <c r="AO3837" s="220">
        <v>8064970</v>
      </c>
      <c r="AP3837" s="220"/>
      <c r="AQ3837" s="357"/>
      <c r="AR3837" s="222"/>
      <c r="AS3837" s="221" t="e">
        <v>#N/A</v>
      </c>
      <c r="AT3837" s="223" t="e">
        <v>#N/A</v>
      </c>
      <c r="AU3837" s="221"/>
      <c r="AV3837" s="221" t="e">
        <v>#N/A</v>
      </c>
      <c r="AW3837" s="221" t="e">
        <v>#N/A</v>
      </c>
      <c r="AY3837" s="221" t="e">
        <v>#N/A</v>
      </c>
      <c r="AZ3837" s="221" t="e">
        <v>#N/A</v>
      </c>
    </row>
    <row r="3838" spans="1:53" ht="36" outlineLevel="1">
      <c r="A3838" s="124" t="s">
        <v>8751</v>
      </c>
      <c r="B3838" s="260" t="s">
        <v>26</v>
      </c>
      <c r="C3838" s="260" t="s">
        <v>180</v>
      </c>
      <c r="D3838" s="260" t="s">
        <v>181</v>
      </c>
      <c r="E3838" s="260" t="s">
        <v>181</v>
      </c>
      <c r="F3838" s="260" t="s">
        <v>8752</v>
      </c>
      <c r="G3838" s="120" t="s">
        <v>29</v>
      </c>
      <c r="H3838" s="261">
        <v>80</v>
      </c>
      <c r="I3838" s="120">
        <v>430000000</v>
      </c>
      <c r="J3838" s="4" t="s">
        <v>8799</v>
      </c>
      <c r="K3838" s="4" t="s">
        <v>8815</v>
      </c>
      <c r="L3838" s="120" t="s">
        <v>141</v>
      </c>
      <c r="M3838" s="263"/>
      <c r="N3838" s="120" t="s">
        <v>150</v>
      </c>
      <c r="O3838" s="131" t="s">
        <v>32</v>
      </c>
      <c r="P3838" s="124"/>
      <c r="Q3838" s="124"/>
      <c r="R3838" s="121"/>
      <c r="S3838" s="122"/>
      <c r="T3838" s="415">
        <v>8064970</v>
      </c>
      <c r="U3838" s="428">
        <f t="shared" si="2282"/>
        <v>9032766.4000000004</v>
      </c>
      <c r="V3838" s="124"/>
      <c r="W3838" s="124">
        <v>2017</v>
      </c>
      <c r="X3838" s="120" t="s">
        <v>6264</v>
      </c>
      <c r="Y3838" s="254" t="str">
        <f>VLOOKUP(A3839,'[2]план на 2017'!$A:$X,1,0)</f>
        <v>263 У</v>
      </c>
      <c r="AA3838" s="138" t="s">
        <v>9240</v>
      </c>
      <c r="AB3838" s="205">
        <v>17137927</v>
      </c>
      <c r="AC3838" s="219">
        <f t="shared" si="2302"/>
        <v>0</v>
      </c>
      <c r="AD3838" s="220" t="s">
        <v>9232</v>
      </c>
      <c r="AF3838" s="223"/>
      <c r="AG3838" s="219"/>
      <c r="AH3838" s="219"/>
      <c r="AI3838" s="220" t="s">
        <v>6219</v>
      </c>
      <c r="AJ3838" s="208">
        <v>42837</v>
      </c>
      <c r="AL3838" s="221">
        <f>VLOOKUP(A3839,'[2]план на 2017'!$A:$U,21,0)</f>
        <v>19194478.240000002</v>
      </c>
      <c r="AM3838" s="307">
        <f t="shared" si="2303"/>
        <v>0</v>
      </c>
      <c r="AN3838" s="138" t="s">
        <v>10564</v>
      </c>
      <c r="AO3838" s="220">
        <v>17137927</v>
      </c>
      <c r="AP3838" s="220"/>
      <c r="AQ3838" s="357"/>
      <c r="AR3838" s="222"/>
      <c r="AS3838" s="221" t="e">
        <v>#N/A</v>
      </c>
      <c r="AT3838" s="223" t="e">
        <v>#N/A</v>
      </c>
      <c r="AU3838" s="221"/>
      <c r="AV3838" s="221" t="e">
        <v>#N/A</v>
      </c>
      <c r="AW3838" s="221" t="e">
        <v>#N/A</v>
      </c>
      <c r="AY3838" s="221" t="e">
        <v>#N/A</v>
      </c>
      <c r="AZ3838" s="221" t="e">
        <v>#N/A</v>
      </c>
    </row>
    <row r="3839" spans="1:53" ht="36" outlineLevel="1">
      <c r="A3839" s="124" t="s">
        <v>8753</v>
      </c>
      <c r="B3839" s="260" t="s">
        <v>26</v>
      </c>
      <c r="C3839" s="260" t="s">
        <v>180</v>
      </c>
      <c r="D3839" s="260" t="s">
        <v>181</v>
      </c>
      <c r="E3839" s="260" t="s">
        <v>181</v>
      </c>
      <c r="F3839" s="260" t="s">
        <v>8754</v>
      </c>
      <c r="G3839" s="120" t="s">
        <v>29</v>
      </c>
      <c r="H3839" s="261">
        <v>80</v>
      </c>
      <c r="I3839" s="120">
        <v>430000000</v>
      </c>
      <c r="J3839" s="4" t="s">
        <v>8799</v>
      </c>
      <c r="K3839" s="4" t="s">
        <v>8815</v>
      </c>
      <c r="L3839" s="120" t="s">
        <v>141</v>
      </c>
      <c r="M3839" s="263"/>
      <c r="N3839" s="120" t="s">
        <v>150</v>
      </c>
      <c r="O3839" s="131" t="s">
        <v>32</v>
      </c>
      <c r="P3839" s="124"/>
      <c r="Q3839" s="124"/>
      <c r="R3839" s="121"/>
      <c r="S3839" s="122"/>
      <c r="T3839" s="415">
        <v>17137927</v>
      </c>
      <c r="U3839" s="428">
        <f t="shared" si="2282"/>
        <v>19194478.240000002</v>
      </c>
      <c r="V3839" s="124"/>
      <c r="W3839" s="124">
        <v>2017</v>
      </c>
      <c r="X3839" s="120" t="s">
        <v>6264</v>
      </c>
      <c r="Y3839" s="254" t="str">
        <f>VLOOKUP(A3840,'[2]план на 2017'!$A:$X,1,0)</f>
        <v>264 У</v>
      </c>
      <c r="AA3839" s="138" t="s">
        <v>9241</v>
      </c>
      <c r="AB3839" s="205">
        <v>17328927</v>
      </c>
      <c r="AC3839" s="219">
        <f t="shared" si="2302"/>
        <v>0</v>
      </c>
      <c r="AD3839" s="220" t="s">
        <v>9232</v>
      </c>
      <c r="AF3839" s="223"/>
      <c r="AG3839" s="219"/>
      <c r="AH3839" s="219"/>
      <c r="AI3839" s="220" t="s">
        <v>6219</v>
      </c>
      <c r="AJ3839" s="208">
        <v>42837</v>
      </c>
      <c r="AK3839" s="221" t="s">
        <v>8781</v>
      </c>
      <c r="AL3839" s="221">
        <f>VLOOKUP(A3840,'[2]план на 2017'!$A:$U,21,0)</f>
        <v>19408398.240000002</v>
      </c>
      <c r="AM3839" s="307">
        <f t="shared" si="2303"/>
        <v>0</v>
      </c>
      <c r="AN3839" s="138" t="s">
        <v>10564</v>
      </c>
      <c r="AO3839" s="220">
        <v>17328927</v>
      </c>
      <c r="AP3839" s="220"/>
      <c r="AQ3839" s="357"/>
      <c r="AR3839" s="222"/>
      <c r="AS3839" s="221" t="e">
        <v>#N/A</v>
      </c>
      <c r="AT3839" s="223" t="e">
        <v>#N/A</v>
      </c>
      <c r="AU3839" s="221"/>
      <c r="AV3839" s="221" t="e">
        <v>#N/A</v>
      </c>
      <c r="AW3839" s="221" t="e">
        <v>#N/A</v>
      </c>
      <c r="AY3839" s="221" t="e">
        <v>#N/A</v>
      </c>
      <c r="AZ3839" s="221" t="e">
        <v>#N/A</v>
      </c>
    </row>
    <row r="3840" spans="1:53" ht="36" outlineLevel="1">
      <c r="A3840" s="124" t="s">
        <v>8755</v>
      </c>
      <c r="B3840" s="260" t="s">
        <v>26</v>
      </c>
      <c r="C3840" s="260" t="s">
        <v>180</v>
      </c>
      <c r="D3840" s="260" t="s">
        <v>181</v>
      </c>
      <c r="E3840" s="260" t="s">
        <v>181</v>
      </c>
      <c r="F3840" s="260" t="s">
        <v>8756</v>
      </c>
      <c r="G3840" s="120" t="s">
        <v>29</v>
      </c>
      <c r="H3840" s="261">
        <v>80</v>
      </c>
      <c r="I3840" s="120">
        <v>430000000</v>
      </c>
      <c r="J3840" s="4" t="s">
        <v>8799</v>
      </c>
      <c r="K3840" s="4" t="s">
        <v>8815</v>
      </c>
      <c r="L3840" s="120" t="s">
        <v>141</v>
      </c>
      <c r="M3840" s="263"/>
      <c r="N3840" s="120" t="s">
        <v>150</v>
      </c>
      <c r="O3840" s="131" t="s">
        <v>32</v>
      </c>
      <c r="P3840" s="124"/>
      <c r="Q3840" s="124"/>
      <c r="R3840" s="121"/>
      <c r="S3840" s="122"/>
      <c r="T3840" s="415">
        <v>17328927</v>
      </c>
      <c r="U3840" s="428">
        <f t="shared" si="2282"/>
        <v>19408398.240000002</v>
      </c>
      <c r="V3840" s="124"/>
      <c r="W3840" s="124">
        <v>2017</v>
      </c>
      <c r="X3840" s="120" t="s">
        <v>6264</v>
      </c>
      <c r="Y3840" s="254" t="str">
        <f>VLOOKUP(A3841,'[2]план на 2017'!$A:$X,1,0)</f>
        <v>265 У</v>
      </c>
      <c r="AB3840" s="205"/>
      <c r="AC3840" s="219">
        <f t="shared" si="2302"/>
        <v>855329</v>
      </c>
      <c r="AF3840" s="223"/>
      <c r="AG3840" s="219"/>
      <c r="AH3840" s="219"/>
      <c r="AJ3840" s="208"/>
      <c r="AL3840" s="221">
        <f>VLOOKUP(A3841,'[2]план на 2017'!$A:$U,21,0)</f>
        <v>957968.4800000001</v>
      </c>
      <c r="AM3840" s="307">
        <f t="shared" si="2303"/>
        <v>0</v>
      </c>
      <c r="AO3840" s="220"/>
      <c r="AP3840" s="220"/>
      <c r="AQ3840" s="357"/>
      <c r="AR3840" s="222"/>
      <c r="AS3840" s="221" t="e">
        <v>#N/A</v>
      </c>
      <c r="AT3840" s="223" t="e">
        <v>#N/A</v>
      </c>
      <c r="AU3840" s="221"/>
      <c r="AV3840" s="221" t="e">
        <v>#N/A</v>
      </c>
      <c r="AW3840" s="221" t="e">
        <v>#N/A</v>
      </c>
      <c r="AY3840" s="221" t="e">
        <v>#N/A</v>
      </c>
      <c r="AZ3840" s="221" t="e">
        <v>#N/A</v>
      </c>
    </row>
    <row r="3841" spans="1:52" ht="36" outlineLevel="1">
      <c r="A3841" s="124" t="s">
        <v>8757</v>
      </c>
      <c r="B3841" s="260" t="s">
        <v>26</v>
      </c>
      <c r="C3841" s="260" t="s">
        <v>107</v>
      </c>
      <c r="D3841" s="260" t="s">
        <v>69</v>
      </c>
      <c r="E3841" s="260" t="s">
        <v>69</v>
      </c>
      <c r="F3841" s="260" t="s">
        <v>8758</v>
      </c>
      <c r="G3841" s="120" t="s">
        <v>29</v>
      </c>
      <c r="H3841" s="261">
        <v>100</v>
      </c>
      <c r="I3841" s="120">
        <v>430000000</v>
      </c>
      <c r="J3841" s="4" t="s">
        <v>8799</v>
      </c>
      <c r="K3841" s="120" t="s">
        <v>8882</v>
      </c>
      <c r="L3841" s="120" t="s">
        <v>141</v>
      </c>
      <c r="M3841" s="263"/>
      <c r="N3841" s="120" t="str">
        <f t="shared" ref="N3841:N3853" si="2305">$N$3745</f>
        <v>В течение 45 дней после предоплаты</v>
      </c>
      <c r="O3841" s="131" t="s">
        <v>37</v>
      </c>
      <c r="P3841" s="124"/>
      <c r="Q3841" s="124"/>
      <c r="R3841" s="121"/>
      <c r="S3841" s="122"/>
      <c r="T3841" s="415">
        <v>855329</v>
      </c>
      <c r="U3841" s="428">
        <f t="shared" si="2282"/>
        <v>957968.4800000001</v>
      </c>
      <c r="V3841" s="124"/>
      <c r="W3841" s="124">
        <v>2017</v>
      </c>
      <c r="X3841" s="120" t="s">
        <v>6264</v>
      </c>
      <c r="Y3841" s="254" t="str">
        <f>VLOOKUP(A3842,'[2]план на 2017'!$A:$X,1,0)</f>
        <v>266 У</v>
      </c>
      <c r="AB3841" s="205"/>
      <c r="AC3841" s="219">
        <f t="shared" si="2302"/>
        <v>0</v>
      </c>
      <c r="AF3841" s="223"/>
      <c r="AG3841" s="219"/>
      <c r="AH3841" s="219"/>
      <c r="AJ3841" s="208"/>
      <c r="AL3841" s="221">
        <f>VLOOKUP(A3842,'[2]план на 2017'!$A:$U,21,0)</f>
        <v>858497.92</v>
      </c>
      <c r="AM3841" s="307">
        <f t="shared" si="2303"/>
        <v>858497.92</v>
      </c>
      <c r="AN3841" s="220"/>
      <c r="AO3841" s="220"/>
      <c r="AP3841" s="220"/>
      <c r="AQ3841" s="357"/>
      <c r="AR3841" s="222"/>
      <c r="AS3841" s="221" t="e">
        <v>#N/A</v>
      </c>
      <c r="AT3841" s="223" t="e">
        <v>#N/A</v>
      </c>
      <c r="AU3841" s="221"/>
      <c r="AV3841" s="221" t="e">
        <v>#N/A</v>
      </c>
      <c r="AW3841" s="221" t="e">
        <v>#N/A</v>
      </c>
      <c r="AY3841" s="221" t="e">
        <v>#N/A</v>
      </c>
      <c r="AZ3841" s="221" t="e">
        <v>#N/A</v>
      </c>
    </row>
    <row r="3842" spans="1:52" ht="144" outlineLevel="1">
      <c r="A3842" s="124" t="s">
        <v>8759</v>
      </c>
      <c r="B3842" s="260" t="s">
        <v>26</v>
      </c>
      <c r="C3842" s="260" t="s">
        <v>107</v>
      </c>
      <c r="D3842" s="260" t="s">
        <v>69</v>
      </c>
      <c r="E3842" s="260" t="s">
        <v>69</v>
      </c>
      <c r="F3842" s="260" t="s">
        <v>8760</v>
      </c>
      <c r="G3842" s="120" t="s">
        <v>29</v>
      </c>
      <c r="H3842" s="261">
        <v>100</v>
      </c>
      <c r="I3842" s="120">
        <v>430000000</v>
      </c>
      <c r="J3842" s="4" t="s">
        <v>8799</v>
      </c>
      <c r="K3842" s="348" t="s">
        <v>8877</v>
      </c>
      <c r="L3842" s="120" t="s">
        <v>141</v>
      </c>
      <c r="M3842" s="263"/>
      <c r="N3842" s="120" t="str">
        <f t="shared" si="2305"/>
        <v>В течение 45 дней после предоплаты</v>
      </c>
      <c r="O3842" s="131" t="s">
        <v>37</v>
      </c>
      <c r="P3842" s="124"/>
      <c r="Q3842" s="124"/>
      <c r="R3842" s="121"/>
      <c r="S3842" s="123">
        <v>766516</v>
      </c>
      <c r="T3842" s="415">
        <v>0</v>
      </c>
      <c r="U3842" s="428">
        <f t="shared" si="2282"/>
        <v>0</v>
      </c>
      <c r="V3842" s="124"/>
      <c r="W3842" s="124">
        <v>2017</v>
      </c>
      <c r="X3842" s="120" t="s">
        <v>6264</v>
      </c>
      <c r="Y3842" s="254" t="e">
        <f>VLOOKUP(A3843,'[2]план на 2017'!$A:$X,1,0)</f>
        <v>#N/A</v>
      </c>
      <c r="AB3842" s="205"/>
      <c r="AC3842" s="219">
        <f t="shared" si="2302"/>
        <v>874684.3</v>
      </c>
      <c r="AF3842" s="223"/>
      <c r="AG3842" s="219"/>
      <c r="AH3842" s="219"/>
      <c r="AJ3842" s="208"/>
      <c r="AL3842" s="221" t="e">
        <f>VLOOKUP(A3843,'[2]план на 2017'!$A:$U,21,0)</f>
        <v>#N/A</v>
      </c>
      <c r="AM3842" s="307" t="e">
        <f t="shared" si="2303"/>
        <v>#N/A</v>
      </c>
      <c r="AN3842" s="138" t="s">
        <v>10563</v>
      </c>
      <c r="AO3842" s="220">
        <v>8874684.3000000007</v>
      </c>
      <c r="AP3842" s="220"/>
      <c r="AQ3842" s="357"/>
      <c r="AR3842" s="222"/>
      <c r="AS3842" s="221" t="e">
        <v>#N/A</v>
      </c>
      <c r="AT3842" s="223" t="e">
        <v>#N/A</v>
      </c>
      <c r="AU3842" s="221"/>
      <c r="AV3842" s="221" t="e">
        <v>#N/A</v>
      </c>
      <c r="AW3842" s="221" t="e">
        <v>#N/A</v>
      </c>
      <c r="AY3842" s="221" t="e">
        <v>#N/A</v>
      </c>
      <c r="AZ3842" s="221" t="e">
        <v>#N/A</v>
      </c>
    </row>
    <row r="3843" spans="1:52" ht="36" outlineLevel="1">
      <c r="A3843" s="124" t="s">
        <v>10473</v>
      </c>
      <c r="B3843" s="260" t="s">
        <v>26</v>
      </c>
      <c r="C3843" s="260" t="s">
        <v>107</v>
      </c>
      <c r="D3843" s="260" t="s">
        <v>69</v>
      </c>
      <c r="E3843" s="260" t="s">
        <v>69</v>
      </c>
      <c r="F3843" s="260" t="s">
        <v>8760</v>
      </c>
      <c r="G3843" s="120" t="s">
        <v>29</v>
      </c>
      <c r="H3843" s="261">
        <v>100</v>
      </c>
      <c r="I3843" s="120">
        <v>430000000</v>
      </c>
      <c r="J3843" s="4" t="s">
        <v>8799</v>
      </c>
      <c r="K3843" s="348" t="s">
        <v>8877</v>
      </c>
      <c r="L3843" s="120" t="s">
        <v>141</v>
      </c>
      <c r="M3843" s="263"/>
      <c r="N3843" s="120" t="str">
        <f t="shared" si="2305"/>
        <v>В течение 45 дней после предоплаты</v>
      </c>
      <c r="O3843" s="131" t="s">
        <v>37</v>
      </c>
      <c r="P3843" s="124"/>
      <c r="Q3843" s="124"/>
      <c r="R3843" s="121"/>
      <c r="S3843" s="122"/>
      <c r="T3843" s="415">
        <v>874684.3</v>
      </c>
      <c r="U3843" s="428">
        <f t="shared" ref="U3843" si="2306">T3843*1.12</f>
        <v>979646.4160000002</v>
      </c>
      <c r="V3843" s="124"/>
      <c r="W3843" s="124">
        <v>2017</v>
      </c>
      <c r="X3843" s="120" t="s">
        <v>10475</v>
      </c>
      <c r="Y3843" s="254" t="str">
        <f>VLOOKUP(A3844,'[2]план на 2017'!$A:$X,1,0)</f>
        <v>267 У</v>
      </c>
      <c r="AB3843" s="205"/>
      <c r="AC3843" s="219">
        <f>T3844-AB3843</f>
        <v>0</v>
      </c>
      <c r="AF3843" s="223"/>
      <c r="AG3843" s="219"/>
      <c r="AH3843" s="219"/>
      <c r="AJ3843" s="208"/>
      <c r="AL3843" s="221">
        <f>VLOOKUP(A3844,'[2]план на 2017'!$A:$U,21,0)</f>
        <v>1356704.1600000001</v>
      </c>
      <c r="AM3843" s="307">
        <f>AL3843-U3844</f>
        <v>1356704.1600000001</v>
      </c>
      <c r="AN3843" s="220"/>
      <c r="AO3843" s="220"/>
      <c r="AP3843" s="220"/>
      <c r="AQ3843" s="357"/>
      <c r="AR3843" s="222"/>
      <c r="AS3843" s="221" t="e">
        <v>#N/A</v>
      </c>
      <c r="AT3843" s="223" t="e">
        <v>#N/A</v>
      </c>
      <c r="AU3843" s="221"/>
      <c r="AV3843" s="221" t="e">
        <v>#N/A</v>
      </c>
      <c r="AW3843" s="221" t="e">
        <v>#N/A</v>
      </c>
      <c r="AY3843" s="221" t="e">
        <v>#N/A</v>
      </c>
      <c r="AZ3843" s="221" t="e">
        <v>#N/A</v>
      </c>
    </row>
    <row r="3844" spans="1:52" ht="144" outlineLevel="1">
      <c r="A3844" s="124" t="s">
        <v>8761</v>
      </c>
      <c r="B3844" s="260" t="s">
        <v>26</v>
      </c>
      <c r="C3844" s="260" t="s">
        <v>107</v>
      </c>
      <c r="D3844" s="260" t="s">
        <v>69</v>
      </c>
      <c r="E3844" s="260" t="s">
        <v>69</v>
      </c>
      <c r="F3844" s="260" t="s">
        <v>8762</v>
      </c>
      <c r="G3844" s="120" t="s">
        <v>29</v>
      </c>
      <c r="H3844" s="261">
        <v>100</v>
      </c>
      <c r="I3844" s="120">
        <v>430000000</v>
      </c>
      <c r="J3844" s="4" t="s">
        <v>8799</v>
      </c>
      <c r="K3844" s="348" t="s">
        <v>8877</v>
      </c>
      <c r="L3844" s="120" t="s">
        <v>141</v>
      </c>
      <c r="M3844" s="263"/>
      <c r="N3844" s="120" t="str">
        <f t="shared" si="2305"/>
        <v>В течение 45 дней после предоплаты</v>
      </c>
      <c r="O3844" s="131" t="s">
        <v>37</v>
      </c>
      <c r="P3844" s="124"/>
      <c r="Q3844" s="124"/>
      <c r="R3844" s="121"/>
      <c r="S3844" s="123">
        <v>1211343</v>
      </c>
      <c r="T3844" s="415">
        <v>0</v>
      </c>
      <c r="U3844" s="428">
        <f t="shared" si="2282"/>
        <v>0</v>
      </c>
      <c r="V3844" s="124"/>
      <c r="W3844" s="124">
        <v>2017</v>
      </c>
      <c r="X3844" s="120" t="s">
        <v>6264</v>
      </c>
      <c r="Y3844" s="254" t="e">
        <f>VLOOKUP(A3845,'[2]план на 2017'!$A:$X,1,0)</f>
        <v>#N/A</v>
      </c>
      <c r="AB3844" s="205"/>
      <c r="AC3844" s="219">
        <f t="shared" si="2302"/>
        <v>999894.21</v>
      </c>
      <c r="AF3844" s="223"/>
      <c r="AG3844" s="219"/>
      <c r="AH3844" s="219"/>
      <c r="AJ3844" s="208"/>
      <c r="AL3844" s="221" t="e">
        <f>VLOOKUP(A3845,'[2]план на 2017'!$A:$U,21,0)</f>
        <v>#N/A</v>
      </c>
      <c r="AM3844" s="307" t="e">
        <f t="shared" si="2303"/>
        <v>#N/A</v>
      </c>
      <c r="AN3844" s="138" t="s">
        <v>10563</v>
      </c>
      <c r="AO3844" s="220">
        <v>999894.21</v>
      </c>
      <c r="AP3844" s="220"/>
      <c r="AQ3844" s="357"/>
      <c r="AR3844" s="222"/>
      <c r="AS3844" s="221" t="e">
        <v>#N/A</v>
      </c>
      <c r="AT3844" s="223" t="e">
        <v>#N/A</v>
      </c>
      <c r="AU3844" s="221"/>
      <c r="AV3844" s="221" t="e">
        <v>#N/A</v>
      </c>
      <c r="AW3844" s="221" t="e">
        <v>#N/A</v>
      </c>
      <c r="AY3844" s="221" t="e">
        <v>#N/A</v>
      </c>
      <c r="AZ3844" s="221" t="e">
        <v>#N/A</v>
      </c>
    </row>
    <row r="3845" spans="1:52" s="255" customFormat="1" ht="36">
      <c r="A3845" s="124" t="s">
        <v>10474</v>
      </c>
      <c r="B3845" s="260" t="s">
        <v>26</v>
      </c>
      <c r="C3845" s="260" t="s">
        <v>107</v>
      </c>
      <c r="D3845" s="260" t="s">
        <v>69</v>
      </c>
      <c r="E3845" s="260" t="s">
        <v>69</v>
      </c>
      <c r="F3845" s="260" t="s">
        <v>8762</v>
      </c>
      <c r="G3845" s="120" t="s">
        <v>29</v>
      </c>
      <c r="H3845" s="261">
        <v>100</v>
      </c>
      <c r="I3845" s="120">
        <v>430000000</v>
      </c>
      <c r="J3845" s="4" t="s">
        <v>8799</v>
      </c>
      <c r="K3845" s="348" t="s">
        <v>8877</v>
      </c>
      <c r="L3845" s="120" t="s">
        <v>141</v>
      </c>
      <c r="M3845" s="263"/>
      <c r="N3845" s="120" t="str">
        <f t="shared" si="2305"/>
        <v>В течение 45 дней после предоплаты</v>
      </c>
      <c r="O3845" s="131" t="s">
        <v>37</v>
      </c>
      <c r="P3845" s="124"/>
      <c r="Q3845" s="124"/>
      <c r="R3845" s="121"/>
      <c r="S3845" s="122"/>
      <c r="T3845" s="415">
        <v>999894.21</v>
      </c>
      <c r="U3845" s="428">
        <f t="shared" ref="U3845:U3846" si="2307">T3845*1.12</f>
        <v>1119881.5152</v>
      </c>
      <c r="V3845" s="124"/>
      <c r="W3845" s="124">
        <v>2017</v>
      </c>
      <c r="X3845" s="120" t="s">
        <v>10475</v>
      </c>
      <c r="Y3845" s="221"/>
      <c r="Z3845" s="221" t="str">
        <f>VLOOKUP(A3846,'план на 2017'!$A:$A,1,FALSE)</f>
        <v>268 У</v>
      </c>
      <c r="AS3845" s="221" t="e">
        <v>#N/A</v>
      </c>
      <c r="AT3845" s="223" t="e">
        <v>#N/A</v>
      </c>
      <c r="AV3845" s="221" t="e">
        <v>#N/A</v>
      </c>
      <c r="AW3845" s="221" t="e">
        <v>#N/A</v>
      </c>
      <c r="AY3845" s="221" t="e">
        <v>#N/A</v>
      </c>
      <c r="AZ3845" s="221" t="e">
        <v>#N/A</v>
      </c>
    </row>
    <row r="3846" spans="1:52" ht="144" outlineLevel="1">
      <c r="A3846" s="124" t="s">
        <v>10679</v>
      </c>
      <c r="B3846" s="260" t="s">
        <v>26</v>
      </c>
      <c r="C3846" s="260" t="s">
        <v>107</v>
      </c>
      <c r="D3846" s="260" t="s">
        <v>69</v>
      </c>
      <c r="E3846" s="260" t="s">
        <v>69</v>
      </c>
      <c r="F3846" s="260" t="s">
        <v>8763</v>
      </c>
      <c r="G3846" s="120" t="s">
        <v>29</v>
      </c>
      <c r="H3846" s="261">
        <v>100</v>
      </c>
      <c r="I3846" s="120">
        <v>430000000</v>
      </c>
      <c r="J3846" s="120" t="s">
        <v>8799</v>
      </c>
      <c r="K3846" s="348" t="s">
        <v>8841</v>
      </c>
      <c r="L3846" s="120" t="s">
        <v>141</v>
      </c>
      <c r="M3846" s="263"/>
      <c r="N3846" s="120" t="str">
        <f t="shared" ref="N3846" si="2308">$N$3656</f>
        <v>январь-декабрь 2017г.</v>
      </c>
      <c r="O3846" s="131" t="s">
        <v>37</v>
      </c>
      <c r="P3846" s="124"/>
      <c r="Q3846" s="124"/>
      <c r="R3846" s="121"/>
      <c r="S3846" s="123">
        <v>413000</v>
      </c>
      <c r="T3846" s="415">
        <v>0</v>
      </c>
      <c r="U3846" s="415">
        <f t="shared" si="2307"/>
        <v>0</v>
      </c>
      <c r="V3846" s="124"/>
      <c r="W3846" s="124">
        <v>2017</v>
      </c>
      <c r="X3846" s="120" t="s">
        <v>6264</v>
      </c>
      <c r="Y3846" s="254" t="str">
        <f>VLOOKUP(A3847,'[2]план на 2017'!$A:$X,1,0)</f>
        <v>268-1 У</v>
      </c>
      <c r="AA3846" s="138" t="s">
        <v>8875</v>
      </c>
      <c r="AB3846" s="205">
        <v>94863.72</v>
      </c>
      <c r="AC3846" s="219">
        <f t="shared" ref="AC3846:AC3853" si="2309">T3847-AB3846</f>
        <v>0</v>
      </c>
      <c r="AD3846" s="220" t="s">
        <v>6218</v>
      </c>
      <c r="AF3846" s="223"/>
      <c r="AG3846" s="219"/>
      <c r="AH3846" s="219"/>
      <c r="AI3846" s="220" t="s">
        <v>6219</v>
      </c>
      <c r="AJ3846" s="208">
        <v>42832</v>
      </c>
      <c r="AL3846" s="221">
        <f>VLOOKUP(A3847,'[2]план на 2017'!$A:$U,21,0)</f>
        <v>106247.36640000001</v>
      </c>
      <c r="AM3846" s="307">
        <f t="shared" ref="AM3846:AM3854" si="2310">AL3846-U3847</f>
        <v>0</v>
      </c>
      <c r="AN3846" s="138" t="s">
        <v>10563</v>
      </c>
      <c r="AO3846" s="220">
        <v>94863.72</v>
      </c>
      <c r="AP3846" s="220"/>
      <c r="AQ3846" s="357"/>
      <c r="AR3846" s="222"/>
      <c r="AS3846" s="221" t="e">
        <v>#N/A</v>
      </c>
      <c r="AT3846" s="223" t="e">
        <v>#N/A</v>
      </c>
      <c r="AU3846" s="223"/>
      <c r="AV3846" s="221" t="e">
        <v>#N/A</v>
      </c>
      <c r="AW3846" s="221" t="e">
        <v>#N/A</v>
      </c>
      <c r="AY3846" s="221" t="e">
        <v>#N/A</v>
      </c>
      <c r="AZ3846" s="221" t="e">
        <v>#N/A</v>
      </c>
    </row>
    <row r="3847" spans="1:52" ht="36" outlineLevel="1">
      <c r="A3847" s="124" t="s">
        <v>8874</v>
      </c>
      <c r="B3847" s="260" t="s">
        <v>26</v>
      </c>
      <c r="C3847" s="260" t="s">
        <v>107</v>
      </c>
      <c r="D3847" s="260" t="s">
        <v>69</v>
      </c>
      <c r="E3847" s="260" t="s">
        <v>69</v>
      </c>
      <c r="F3847" s="260" t="s">
        <v>8763</v>
      </c>
      <c r="G3847" s="120" t="s">
        <v>29</v>
      </c>
      <c r="H3847" s="261">
        <v>100</v>
      </c>
      <c r="I3847" s="120">
        <v>430000000</v>
      </c>
      <c r="J3847" s="4" t="s">
        <v>8799</v>
      </c>
      <c r="K3847" s="348" t="s">
        <v>10609</v>
      </c>
      <c r="L3847" s="120" t="s">
        <v>141</v>
      </c>
      <c r="M3847" s="263"/>
      <c r="N3847" s="120" t="str">
        <f t="shared" si="2305"/>
        <v>В течение 45 дней после предоплаты</v>
      </c>
      <c r="O3847" s="131" t="s">
        <v>37</v>
      </c>
      <c r="P3847" s="124"/>
      <c r="Q3847" s="124"/>
      <c r="R3847" s="121"/>
      <c r="S3847" s="122"/>
      <c r="T3847" s="415">
        <v>94863.72</v>
      </c>
      <c r="U3847" s="428">
        <f t="shared" si="2282"/>
        <v>106247.36640000001</v>
      </c>
      <c r="V3847" s="124"/>
      <c r="W3847" s="124">
        <v>2017</v>
      </c>
      <c r="X3847" s="120" t="s">
        <v>6973</v>
      </c>
      <c r="Y3847" s="254" t="str">
        <f>VLOOKUP(A3848,'[2]план на 2017'!$A:$X,1,0)</f>
        <v>269 У</v>
      </c>
      <c r="AB3847" s="205"/>
      <c r="AC3847" s="219">
        <f>T3848-AB3847</f>
        <v>679232</v>
      </c>
      <c r="AF3847" s="223"/>
      <c r="AG3847" s="219"/>
      <c r="AH3847" s="219"/>
      <c r="AJ3847" s="208"/>
      <c r="AL3847" s="221">
        <f>VLOOKUP(A3848,'[2]план на 2017'!$A:$U,21,0)</f>
        <v>760739.84000000008</v>
      </c>
      <c r="AM3847" s="307">
        <f>AL3847-U3848</f>
        <v>0</v>
      </c>
      <c r="AO3847" s="220"/>
      <c r="AP3847" s="220"/>
      <c r="AQ3847" s="357"/>
      <c r="AR3847" s="222"/>
      <c r="AS3847" s="221" t="e">
        <v>#N/A</v>
      </c>
      <c r="AT3847" s="223" t="e">
        <v>#N/A</v>
      </c>
      <c r="AU3847" s="223"/>
      <c r="AV3847" s="221" t="e">
        <v>#N/A</v>
      </c>
      <c r="AW3847" s="221" t="e">
        <v>#N/A</v>
      </c>
      <c r="AY3847" s="221" t="e">
        <v>#N/A</v>
      </c>
      <c r="AZ3847" s="221" t="e">
        <v>#N/A</v>
      </c>
    </row>
    <row r="3848" spans="1:52" ht="36" outlineLevel="1">
      <c r="A3848" s="124" t="s">
        <v>8764</v>
      </c>
      <c r="B3848" s="260" t="s">
        <v>26</v>
      </c>
      <c r="C3848" s="260" t="s">
        <v>107</v>
      </c>
      <c r="D3848" s="260" t="s">
        <v>69</v>
      </c>
      <c r="E3848" s="260" t="s">
        <v>69</v>
      </c>
      <c r="F3848" s="260" t="s">
        <v>8669</v>
      </c>
      <c r="G3848" s="120" t="s">
        <v>29</v>
      </c>
      <c r="H3848" s="261">
        <v>100</v>
      </c>
      <c r="I3848" s="120">
        <v>430000000</v>
      </c>
      <c r="J3848" s="4" t="s">
        <v>8799</v>
      </c>
      <c r="K3848" s="120" t="s">
        <v>8882</v>
      </c>
      <c r="L3848" s="120" t="s">
        <v>141</v>
      </c>
      <c r="M3848" s="263"/>
      <c r="N3848" s="120" t="str">
        <f t="shared" si="2305"/>
        <v>В течение 45 дней после предоплаты</v>
      </c>
      <c r="O3848" s="131" t="s">
        <v>37</v>
      </c>
      <c r="P3848" s="124"/>
      <c r="Q3848" s="124"/>
      <c r="R3848" s="121"/>
      <c r="S3848" s="122"/>
      <c r="T3848" s="415">
        <v>679232</v>
      </c>
      <c r="U3848" s="428">
        <f t="shared" si="2282"/>
        <v>760739.84000000008</v>
      </c>
      <c r="V3848" s="124"/>
      <c r="W3848" s="124">
        <v>2017</v>
      </c>
      <c r="X3848" s="120" t="s">
        <v>6264</v>
      </c>
      <c r="Y3848" s="254" t="str">
        <f>VLOOKUP(A3849,'[2]план на 2017'!$A:$X,1,0)</f>
        <v>270 У</v>
      </c>
      <c r="AB3848" s="205"/>
      <c r="AC3848" s="219">
        <f t="shared" si="2309"/>
        <v>180613</v>
      </c>
      <c r="AF3848" s="223"/>
      <c r="AG3848" s="219"/>
      <c r="AH3848" s="219"/>
      <c r="AJ3848" s="208"/>
      <c r="AL3848" s="221">
        <f>VLOOKUP(A3849,'[2]план на 2017'!$A:$U,21,0)</f>
        <v>202286.56000000003</v>
      </c>
      <c r="AM3848" s="307">
        <f t="shared" si="2310"/>
        <v>0</v>
      </c>
      <c r="AO3848" s="220"/>
      <c r="AP3848" s="220"/>
      <c r="AQ3848" s="357"/>
      <c r="AR3848" s="222"/>
      <c r="AS3848" s="221" t="e">
        <v>#N/A</v>
      </c>
      <c r="AT3848" s="223" t="e">
        <v>#N/A</v>
      </c>
      <c r="AU3848" s="223"/>
      <c r="AV3848" s="221" t="e">
        <v>#N/A</v>
      </c>
      <c r="AW3848" s="221" t="e">
        <v>#N/A</v>
      </c>
      <c r="AY3848" s="221" t="e">
        <v>#N/A</v>
      </c>
      <c r="AZ3848" s="221" t="e">
        <v>#N/A</v>
      </c>
    </row>
    <row r="3849" spans="1:52" ht="36" outlineLevel="1">
      <c r="A3849" s="124" t="s">
        <v>8765</v>
      </c>
      <c r="B3849" s="260" t="s">
        <v>26</v>
      </c>
      <c r="C3849" s="260" t="s">
        <v>107</v>
      </c>
      <c r="D3849" s="260" t="s">
        <v>69</v>
      </c>
      <c r="E3849" s="260" t="s">
        <v>69</v>
      </c>
      <c r="F3849" s="260" t="s">
        <v>8673</v>
      </c>
      <c r="G3849" s="120" t="s">
        <v>29</v>
      </c>
      <c r="H3849" s="261">
        <v>100</v>
      </c>
      <c r="I3849" s="120">
        <v>430000000</v>
      </c>
      <c r="J3849" s="4" t="s">
        <v>8799</v>
      </c>
      <c r="K3849" s="120" t="s">
        <v>8882</v>
      </c>
      <c r="L3849" s="120" t="s">
        <v>141</v>
      </c>
      <c r="M3849" s="263"/>
      <c r="N3849" s="120" t="str">
        <f t="shared" si="2305"/>
        <v>В течение 45 дней после предоплаты</v>
      </c>
      <c r="O3849" s="131" t="s">
        <v>37</v>
      </c>
      <c r="P3849" s="124"/>
      <c r="Q3849" s="124"/>
      <c r="R3849" s="121"/>
      <c r="S3849" s="122"/>
      <c r="T3849" s="415">
        <v>180613</v>
      </c>
      <c r="U3849" s="428">
        <f t="shared" si="2282"/>
        <v>202286.56000000003</v>
      </c>
      <c r="V3849" s="124"/>
      <c r="W3849" s="124">
        <v>2017</v>
      </c>
      <c r="X3849" s="120" t="s">
        <v>6264</v>
      </c>
      <c r="Y3849" s="254" t="str">
        <f>VLOOKUP(A3850,'[2]план на 2017'!$A:$X,1,0)</f>
        <v>271 У</v>
      </c>
      <c r="AB3849" s="205"/>
      <c r="AC3849" s="219">
        <f t="shared" si="2309"/>
        <v>1460339</v>
      </c>
      <c r="AF3849" s="223"/>
      <c r="AG3849" s="219"/>
      <c r="AH3849" s="219"/>
      <c r="AJ3849" s="208"/>
      <c r="AL3849" s="221">
        <f>VLOOKUP(A3850,'[2]план на 2017'!$A:$U,21,0)</f>
        <v>1635579.6800000002</v>
      </c>
      <c r="AM3849" s="307">
        <f t="shared" si="2310"/>
        <v>0</v>
      </c>
      <c r="AO3849" s="220"/>
      <c r="AP3849" s="220"/>
      <c r="AQ3849" s="357"/>
      <c r="AR3849" s="222"/>
      <c r="AS3849" s="221" t="e">
        <v>#N/A</v>
      </c>
      <c r="AT3849" s="223" t="e">
        <v>#N/A</v>
      </c>
      <c r="AU3849" s="223"/>
      <c r="AV3849" s="221" t="e">
        <v>#N/A</v>
      </c>
      <c r="AW3849" s="221" t="e">
        <v>#N/A</v>
      </c>
      <c r="AY3849" s="221" t="e">
        <v>#N/A</v>
      </c>
      <c r="AZ3849" s="221" t="e">
        <v>#N/A</v>
      </c>
    </row>
    <row r="3850" spans="1:52" ht="36" outlineLevel="1">
      <c r="A3850" s="124" t="s">
        <v>8766</v>
      </c>
      <c r="B3850" s="260" t="s">
        <v>26</v>
      </c>
      <c r="C3850" s="260" t="s">
        <v>107</v>
      </c>
      <c r="D3850" s="260" t="s">
        <v>69</v>
      </c>
      <c r="E3850" s="260" t="s">
        <v>69</v>
      </c>
      <c r="F3850" s="260" t="s">
        <v>8767</v>
      </c>
      <c r="G3850" s="120" t="s">
        <v>29</v>
      </c>
      <c r="H3850" s="261">
        <v>100</v>
      </c>
      <c r="I3850" s="120">
        <v>430000000</v>
      </c>
      <c r="J3850" s="4" t="s">
        <v>8799</v>
      </c>
      <c r="K3850" s="348" t="s">
        <v>8877</v>
      </c>
      <c r="L3850" s="120" t="s">
        <v>141</v>
      </c>
      <c r="M3850" s="263"/>
      <c r="N3850" s="120" t="str">
        <f t="shared" si="2305"/>
        <v>В течение 45 дней после предоплаты</v>
      </c>
      <c r="O3850" s="131" t="s">
        <v>37</v>
      </c>
      <c r="P3850" s="124"/>
      <c r="Q3850" s="124"/>
      <c r="R3850" s="121"/>
      <c r="S3850" s="122"/>
      <c r="T3850" s="415">
        <v>1460339</v>
      </c>
      <c r="U3850" s="428">
        <f t="shared" si="2282"/>
        <v>1635579.6800000002</v>
      </c>
      <c r="V3850" s="124"/>
      <c r="W3850" s="124">
        <v>2017</v>
      </c>
      <c r="X3850" s="120" t="s">
        <v>6264</v>
      </c>
      <c r="Y3850" s="254" t="str">
        <f>VLOOKUP(A3851,'[2]план на 2017'!$A:$X,1,0)</f>
        <v>272 У</v>
      </c>
      <c r="AB3850" s="205"/>
      <c r="AC3850" s="219">
        <f t="shared" si="2309"/>
        <v>0</v>
      </c>
      <c r="AF3850" s="223"/>
      <c r="AG3850" s="219"/>
      <c r="AH3850" s="219"/>
      <c r="AJ3850" s="208"/>
      <c r="AL3850" s="221">
        <f>VLOOKUP(A3851,'[2]план на 2017'!$A:$U,21,0)</f>
        <v>1374175.04</v>
      </c>
      <c r="AM3850" s="307">
        <f t="shared" si="2310"/>
        <v>1374175.04</v>
      </c>
      <c r="AO3850" s="220"/>
      <c r="AP3850" s="220"/>
      <c r="AQ3850" s="357"/>
      <c r="AR3850" s="222"/>
      <c r="AS3850" s="221" t="e">
        <v>#N/A</v>
      </c>
      <c r="AT3850" s="223" t="e">
        <v>#N/A</v>
      </c>
      <c r="AU3850" s="223"/>
      <c r="AV3850" s="221" t="e">
        <v>#N/A</v>
      </c>
      <c r="AW3850" s="221" t="e">
        <v>#N/A</v>
      </c>
      <c r="AY3850" s="221" t="e">
        <v>#N/A</v>
      </c>
      <c r="AZ3850" s="221" t="e">
        <v>#N/A</v>
      </c>
    </row>
    <row r="3851" spans="1:52" ht="36" outlineLevel="1">
      <c r="A3851" s="124" t="s">
        <v>8768</v>
      </c>
      <c r="B3851" s="260" t="s">
        <v>26</v>
      </c>
      <c r="C3851" s="260" t="s">
        <v>107</v>
      </c>
      <c r="D3851" s="260" t="s">
        <v>69</v>
      </c>
      <c r="E3851" s="260" t="s">
        <v>69</v>
      </c>
      <c r="F3851" s="260" t="s">
        <v>8769</v>
      </c>
      <c r="G3851" s="120" t="s">
        <v>29</v>
      </c>
      <c r="H3851" s="261">
        <v>100</v>
      </c>
      <c r="I3851" s="120">
        <v>430000000</v>
      </c>
      <c r="J3851" s="4" t="s">
        <v>8799</v>
      </c>
      <c r="K3851" s="120" t="s">
        <v>8882</v>
      </c>
      <c r="L3851" s="120" t="s">
        <v>141</v>
      </c>
      <c r="M3851" s="263"/>
      <c r="N3851" s="120" t="str">
        <f t="shared" si="2305"/>
        <v>В течение 45 дней после предоплаты</v>
      </c>
      <c r="O3851" s="131" t="s">
        <v>37</v>
      </c>
      <c r="P3851" s="124"/>
      <c r="Q3851" s="124"/>
      <c r="R3851" s="121"/>
      <c r="S3851" s="415">
        <v>1226942</v>
      </c>
      <c r="T3851" s="415">
        <v>0</v>
      </c>
      <c r="U3851" s="428">
        <f t="shared" si="2282"/>
        <v>0</v>
      </c>
      <c r="V3851" s="124"/>
      <c r="W3851" s="124">
        <v>2017</v>
      </c>
      <c r="X3851" s="120" t="s">
        <v>6264</v>
      </c>
      <c r="Y3851" s="254" t="str">
        <f>VLOOKUP(A3853,'[2]план на 2017'!$A:$X,1,0)</f>
        <v>273 У</v>
      </c>
      <c r="AB3851" s="205"/>
      <c r="AC3851" s="219">
        <f>T3853-AB3851</f>
        <v>426639.78</v>
      </c>
      <c r="AF3851" s="223"/>
      <c r="AG3851" s="219"/>
      <c r="AH3851" s="219"/>
      <c r="AJ3851" s="208"/>
      <c r="AL3851" s="221">
        <f>VLOOKUP(A3853,'[2]план на 2017'!$A:$U,21,0)</f>
        <v>477836.5536000001</v>
      </c>
      <c r="AM3851" s="307">
        <f>AL3851-U3853</f>
        <v>0</v>
      </c>
      <c r="AO3851" s="220"/>
      <c r="AP3851" s="220"/>
      <c r="AQ3851" s="357"/>
      <c r="AR3851" s="222"/>
      <c r="AS3851" s="221" t="e">
        <v>#N/A</v>
      </c>
      <c r="AT3851" s="223" t="e">
        <v>#N/A</v>
      </c>
      <c r="AU3851" s="223"/>
      <c r="AV3851" s="221" t="e">
        <v>#N/A</v>
      </c>
      <c r="AW3851" s="221" t="e">
        <v>#N/A</v>
      </c>
      <c r="AY3851" s="221" t="e">
        <v>#N/A</v>
      </c>
      <c r="AZ3851" s="221" t="e">
        <v>#N/A</v>
      </c>
    </row>
    <row r="3852" spans="1:52" s="408" customFormat="1" ht="51">
      <c r="A3852" s="406" t="s">
        <v>11480</v>
      </c>
      <c r="B3852" s="406" t="s">
        <v>26</v>
      </c>
      <c r="C3852" s="406" t="s">
        <v>107</v>
      </c>
      <c r="D3852" s="406" t="s">
        <v>69</v>
      </c>
      <c r="E3852" s="406" t="s">
        <v>69</v>
      </c>
      <c r="F3852" s="406" t="s">
        <v>8769</v>
      </c>
      <c r="G3852" s="406" t="s">
        <v>29</v>
      </c>
      <c r="H3852" s="406">
        <v>100</v>
      </c>
      <c r="I3852" s="406">
        <v>430000000</v>
      </c>
      <c r="J3852" s="406" t="s">
        <v>8799</v>
      </c>
      <c r="K3852" s="406" t="s">
        <v>8882</v>
      </c>
      <c r="L3852" s="406" t="s">
        <v>141</v>
      </c>
      <c r="M3852" s="406"/>
      <c r="N3852" s="406" t="s">
        <v>150</v>
      </c>
      <c r="O3852" s="406" t="s">
        <v>37</v>
      </c>
      <c r="P3852" s="406"/>
      <c r="Q3852" s="406"/>
      <c r="R3852" s="406"/>
      <c r="S3852" s="422"/>
      <c r="T3852" s="422">
        <v>1358438.27</v>
      </c>
      <c r="U3852" s="422">
        <f t="shared" si="2282"/>
        <v>1521450.8624000002</v>
      </c>
      <c r="V3852" s="406"/>
      <c r="W3852" s="406">
        <v>2017</v>
      </c>
      <c r="X3852" s="406" t="s">
        <v>6973</v>
      </c>
      <c r="Y3852" s="407"/>
      <c r="Z3852" s="437">
        <v>1358438.27</v>
      </c>
      <c r="AA3852" s="437">
        <f t="shared" ref="AA3852" si="2311">Z3852*1.12</f>
        <v>1521450.8624000002</v>
      </c>
      <c r="AB3852" s="437"/>
      <c r="AC3852" s="437"/>
      <c r="AE3852" s="410">
        <f>VLOOKUP(A3856,'[4]Приложение 1'!$B:$U,20,FALSE)</f>
        <v>23400000</v>
      </c>
      <c r="AF3852" s="411">
        <f t="shared" ref="AF3852" si="2312">T3856+AE3852</f>
        <v>46800000</v>
      </c>
    </row>
    <row r="3853" spans="1:52" ht="36" outlineLevel="1">
      <c r="A3853" s="124" t="s">
        <v>8770</v>
      </c>
      <c r="B3853" s="260" t="s">
        <v>26</v>
      </c>
      <c r="C3853" s="260" t="s">
        <v>107</v>
      </c>
      <c r="D3853" s="260" t="s">
        <v>69</v>
      </c>
      <c r="E3853" s="260" t="s">
        <v>69</v>
      </c>
      <c r="F3853" s="260" t="s">
        <v>8771</v>
      </c>
      <c r="G3853" s="120" t="s">
        <v>29</v>
      </c>
      <c r="H3853" s="261">
        <v>100</v>
      </c>
      <c r="I3853" s="120">
        <v>430000000</v>
      </c>
      <c r="J3853" s="4" t="s">
        <v>8799</v>
      </c>
      <c r="K3853" s="120" t="s">
        <v>8882</v>
      </c>
      <c r="L3853" s="120" t="s">
        <v>141</v>
      </c>
      <c r="M3853" s="263"/>
      <c r="N3853" s="120" t="str">
        <f t="shared" si="2305"/>
        <v>В течение 45 дней после предоплаты</v>
      </c>
      <c r="O3853" s="131" t="s">
        <v>37</v>
      </c>
      <c r="P3853" s="124"/>
      <c r="Q3853" s="124"/>
      <c r="R3853" s="121"/>
      <c r="S3853" s="122"/>
      <c r="T3853" s="415">
        <v>426639.78</v>
      </c>
      <c r="U3853" s="428">
        <f t="shared" si="2282"/>
        <v>477836.5536000001</v>
      </c>
      <c r="V3853" s="124"/>
      <c r="W3853" s="124">
        <v>2017</v>
      </c>
      <c r="X3853" s="120" t="s">
        <v>6264</v>
      </c>
      <c r="Y3853" s="254" t="str">
        <f>VLOOKUP(A3854,'[2]план на 2017'!$A:$X,1,0)</f>
        <v>274 У</v>
      </c>
      <c r="AA3853" s="138" t="s">
        <v>8886</v>
      </c>
      <c r="AB3853" s="205">
        <v>494691.12</v>
      </c>
      <c r="AC3853" s="219">
        <f t="shared" si="2309"/>
        <v>0</v>
      </c>
      <c r="AD3853" s="220" t="s">
        <v>8887</v>
      </c>
      <c r="AF3853" s="223"/>
      <c r="AG3853" s="219"/>
      <c r="AH3853" s="219"/>
      <c r="AI3853" s="220" t="s">
        <v>6219</v>
      </c>
      <c r="AJ3853" s="208">
        <v>42832</v>
      </c>
      <c r="AL3853" s="221">
        <f>VLOOKUP(A3854,'[2]план на 2017'!$A:$U,21,0)</f>
        <v>554054.05440000002</v>
      </c>
      <c r="AM3853" s="307">
        <f t="shared" si="2310"/>
        <v>0</v>
      </c>
      <c r="AN3853" s="138" t="s">
        <v>10462</v>
      </c>
      <c r="AO3853" s="205">
        <v>494691.12</v>
      </c>
      <c r="AP3853" s="220"/>
      <c r="AQ3853" s="357"/>
      <c r="AR3853" s="222"/>
      <c r="AS3853" s="221" t="e">
        <v>#N/A</v>
      </c>
      <c r="AT3853" s="223" t="e">
        <v>#N/A</v>
      </c>
      <c r="AU3853" s="223"/>
      <c r="AV3853" s="221" t="e">
        <v>#N/A</v>
      </c>
      <c r="AW3853" s="221" t="e">
        <v>#N/A</v>
      </c>
      <c r="AY3853" s="221" t="e">
        <v>#N/A</v>
      </c>
      <c r="AZ3853" s="221" t="e">
        <v>#N/A</v>
      </c>
    </row>
    <row r="3854" spans="1:52" ht="36" outlineLevel="1">
      <c r="A3854" s="124" t="s">
        <v>8772</v>
      </c>
      <c r="B3854" s="260" t="s">
        <v>26</v>
      </c>
      <c r="C3854" s="260" t="s">
        <v>6315</v>
      </c>
      <c r="D3854" s="260" t="s">
        <v>6328</v>
      </c>
      <c r="E3854" s="260" t="s">
        <v>6316</v>
      </c>
      <c r="F3854" s="260" t="s">
        <v>6329</v>
      </c>
      <c r="G3854" s="120" t="s">
        <v>29</v>
      </c>
      <c r="H3854" s="261">
        <v>100</v>
      </c>
      <c r="I3854" s="120">
        <v>430000000</v>
      </c>
      <c r="J3854" s="4" t="s">
        <v>8799</v>
      </c>
      <c r="K3854" s="4" t="s">
        <v>8815</v>
      </c>
      <c r="L3854" s="120" t="s">
        <v>141</v>
      </c>
      <c r="M3854" s="263"/>
      <c r="N3854" s="120" t="s">
        <v>150</v>
      </c>
      <c r="O3854" s="131" t="s">
        <v>32</v>
      </c>
      <c r="P3854" s="124"/>
      <c r="Q3854" s="124"/>
      <c r="R3854" s="121"/>
      <c r="S3854" s="122"/>
      <c r="T3854" s="415">
        <v>494691.12</v>
      </c>
      <c r="U3854" s="428">
        <f t="shared" si="2282"/>
        <v>554054.05440000002</v>
      </c>
      <c r="V3854" s="124"/>
      <c r="W3854" s="124">
        <v>2017</v>
      </c>
      <c r="X3854" s="120" t="s">
        <v>6264</v>
      </c>
      <c r="Y3854" s="254" t="str">
        <f>VLOOKUP(A3855,'[2]план на 2017'!$A:$X,1,0)</f>
        <v>275 У</v>
      </c>
      <c r="AB3854" s="205"/>
      <c r="AC3854" s="219"/>
      <c r="AF3854" s="223"/>
      <c r="AG3854" s="219"/>
      <c r="AH3854" s="219"/>
      <c r="AJ3854" s="208"/>
      <c r="AL3854" s="221">
        <f>VLOOKUP(A3855,'[2]план на 2017'!$A:$U,21,0)</f>
        <v>26208000</v>
      </c>
      <c r="AM3854" s="307">
        <f t="shared" si="2310"/>
        <v>0</v>
      </c>
      <c r="AN3854" s="220"/>
      <c r="AO3854" s="220"/>
      <c r="AP3854" s="220"/>
      <c r="AQ3854" s="357"/>
      <c r="AR3854" s="222"/>
      <c r="AS3854" s="221" t="e">
        <v>#N/A</v>
      </c>
      <c r="AT3854" s="223" t="e">
        <v>#N/A</v>
      </c>
      <c r="AU3854" s="223"/>
      <c r="AV3854" s="221" t="e">
        <v>#N/A</v>
      </c>
      <c r="AW3854" s="221" t="e">
        <v>#N/A</v>
      </c>
      <c r="AY3854" s="221" t="e">
        <v>#N/A</v>
      </c>
      <c r="AZ3854" s="221" t="e">
        <v>#N/A</v>
      </c>
    </row>
    <row r="3855" spans="1:52" s="255" customFormat="1" ht="36">
      <c r="A3855" s="124" t="s">
        <v>9941</v>
      </c>
      <c r="B3855" s="260" t="s">
        <v>26</v>
      </c>
      <c r="C3855" s="260" t="s">
        <v>242</v>
      </c>
      <c r="D3855" s="260" t="s">
        <v>243</v>
      </c>
      <c r="E3855" s="260" t="s">
        <v>243</v>
      </c>
      <c r="F3855" s="260" t="s">
        <v>9942</v>
      </c>
      <c r="G3855" s="120" t="s">
        <v>29</v>
      </c>
      <c r="H3855" s="261">
        <v>60</v>
      </c>
      <c r="I3855" s="120">
        <v>430000000</v>
      </c>
      <c r="J3855" s="4" t="s">
        <v>8799</v>
      </c>
      <c r="K3855" s="120" t="s">
        <v>8878</v>
      </c>
      <c r="L3855" s="120" t="s">
        <v>10130</v>
      </c>
      <c r="M3855" s="263"/>
      <c r="N3855" s="120" t="s">
        <v>9943</v>
      </c>
      <c r="O3855" s="131" t="s">
        <v>10131</v>
      </c>
      <c r="P3855" s="124"/>
      <c r="Q3855" s="124"/>
      <c r="R3855" s="121"/>
      <c r="S3855" s="256">
        <v>23400000</v>
      </c>
      <c r="T3855" s="415">
        <v>0</v>
      </c>
      <c r="U3855" s="415">
        <v>26208000</v>
      </c>
      <c r="V3855" s="124"/>
      <c r="W3855" s="124">
        <v>2017</v>
      </c>
      <c r="X3855" s="120" t="s">
        <v>6264</v>
      </c>
      <c r="Y3855" s="221"/>
      <c r="Z3855" s="221" t="str">
        <f>VLOOKUP(A3856,'план на 2017'!$A:$A,1,FALSE)</f>
        <v>275-1 У</v>
      </c>
      <c r="AN3855" s="396"/>
      <c r="AS3855" s="221" t="e">
        <v>#N/A</v>
      </c>
      <c r="AT3855" s="223" t="e">
        <v>#N/A</v>
      </c>
      <c r="AV3855" s="221" t="e">
        <v>#N/A</v>
      </c>
      <c r="AW3855" s="221" t="e">
        <v>#N/A</v>
      </c>
      <c r="AY3855" s="221" t="e">
        <v>#N/A</v>
      </c>
      <c r="AZ3855" s="221" t="e">
        <v>#N/A</v>
      </c>
    </row>
    <row r="3856" spans="1:52" s="255" customFormat="1" ht="36">
      <c r="A3856" s="124" t="s">
        <v>10680</v>
      </c>
      <c r="B3856" s="260" t="s">
        <v>26</v>
      </c>
      <c r="C3856" s="260" t="s">
        <v>242</v>
      </c>
      <c r="D3856" s="260" t="s">
        <v>243</v>
      </c>
      <c r="E3856" s="260" t="s">
        <v>243</v>
      </c>
      <c r="F3856" s="260" t="s">
        <v>9942</v>
      </c>
      <c r="G3856" s="120" t="s">
        <v>29</v>
      </c>
      <c r="H3856" s="261">
        <v>60</v>
      </c>
      <c r="I3856" s="120">
        <v>430000000</v>
      </c>
      <c r="J3856" s="120" t="s">
        <v>8799</v>
      </c>
      <c r="K3856" s="120" t="s">
        <v>8797</v>
      </c>
      <c r="L3856" s="120" t="s">
        <v>10130</v>
      </c>
      <c r="M3856" s="262"/>
      <c r="N3856" s="120" t="s">
        <v>9943</v>
      </c>
      <c r="O3856" s="131" t="s">
        <v>10131</v>
      </c>
      <c r="P3856" s="124"/>
      <c r="Q3856" s="124"/>
      <c r="R3856" s="122"/>
      <c r="S3856" s="122"/>
      <c r="T3856" s="415">
        <v>23400000</v>
      </c>
      <c r="U3856" s="415">
        <v>26208000</v>
      </c>
      <c r="V3856" s="124"/>
      <c r="W3856" s="120">
        <v>2017</v>
      </c>
      <c r="X3856" s="120" t="s">
        <v>6441</v>
      </c>
      <c r="Z3856" s="221" t="str">
        <f>VLOOKUP(A3857,'план на 2017'!$A:$A,1,FALSE)</f>
        <v>276-У</v>
      </c>
      <c r="AN3856" s="396"/>
      <c r="AS3856" s="221" t="e">
        <v>#N/A</v>
      </c>
      <c r="AT3856" s="223" t="e">
        <v>#N/A</v>
      </c>
      <c r="AV3856" s="221" t="e">
        <v>#N/A</v>
      </c>
      <c r="AW3856" s="221" t="e">
        <v>#N/A</v>
      </c>
      <c r="AY3856" s="221" t="e">
        <v>#N/A</v>
      </c>
      <c r="AZ3856" s="221" t="e">
        <v>#N/A</v>
      </c>
    </row>
    <row r="3857" spans="1:52" s="255" customFormat="1" ht="36">
      <c r="A3857" s="149" t="s">
        <v>10681</v>
      </c>
      <c r="B3857" s="149" t="s">
        <v>26</v>
      </c>
      <c r="C3857" s="149" t="s">
        <v>10566</v>
      </c>
      <c r="D3857" s="149" t="s">
        <v>10567</v>
      </c>
      <c r="E3857" s="149" t="s">
        <v>10682</v>
      </c>
      <c r="F3857" s="149" t="s">
        <v>6393</v>
      </c>
      <c r="G3857" s="149" t="s">
        <v>29</v>
      </c>
      <c r="H3857" s="149">
        <v>100</v>
      </c>
      <c r="I3857" s="258">
        <v>430000000</v>
      </c>
      <c r="J3857" s="149" t="s">
        <v>8799</v>
      </c>
      <c r="K3857" s="149" t="s">
        <v>10683</v>
      </c>
      <c r="L3857" s="149" t="s">
        <v>141</v>
      </c>
      <c r="M3857" s="149"/>
      <c r="N3857" s="149" t="s">
        <v>10684</v>
      </c>
      <c r="O3857" s="149" t="s">
        <v>32</v>
      </c>
      <c r="P3857" s="149"/>
      <c r="Q3857" s="149"/>
      <c r="R3857" s="259"/>
      <c r="S3857" s="259" t="s">
        <v>8781</v>
      </c>
      <c r="T3857" s="415">
        <v>5712984.9900000002</v>
      </c>
      <c r="U3857" s="415">
        <v>5712984.9900000002</v>
      </c>
      <c r="V3857" s="149"/>
      <c r="W3857" s="149">
        <v>2017</v>
      </c>
      <c r="X3857" s="120" t="s">
        <v>6264</v>
      </c>
      <c r="Z3857" s="221" t="str">
        <f>VLOOKUP(A3858,'план на 2017'!$A:$A,1,FALSE)</f>
        <v>277-У</v>
      </c>
      <c r="AN3857" s="396"/>
      <c r="AS3857" s="221" t="e">
        <v>#N/A</v>
      </c>
      <c r="AT3857" s="223" t="e">
        <v>#N/A</v>
      </c>
      <c r="AV3857" s="221" t="e">
        <v>#N/A</v>
      </c>
      <c r="AW3857" s="221" t="e">
        <v>#N/A</v>
      </c>
      <c r="AY3857" s="221" t="e">
        <v>#N/A</v>
      </c>
      <c r="AZ3857" s="221" t="e">
        <v>#N/A</v>
      </c>
    </row>
    <row r="3858" spans="1:52" s="305" customFormat="1" ht="36">
      <c r="A3858" s="149" t="s">
        <v>10685</v>
      </c>
      <c r="B3858" s="149" t="s">
        <v>26</v>
      </c>
      <c r="C3858" s="149" t="s">
        <v>10566</v>
      </c>
      <c r="D3858" s="149" t="s">
        <v>10567</v>
      </c>
      <c r="E3858" s="149" t="s">
        <v>10682</v>
      </c>
      <c r="F3858" s="149" t="s">
        <v>6393</v>
      </c>
      <c r="G3858" s="149" t="s">
        <v>29</v>
      </c>
      <c r="H3858" s="149">
        <v>100</v>
      </c>
      <c r="I3858" s="149">
        <v>430000000</v>
      </c>
      <c r="J3858" s="149" t="s">
        <v>8799</v>
      </c>
      <c r="K3858" s="149" t="s">
        <v>10683</v>
      </c>
      <c r="L3858" s="149" t="s">
        <v>153</v>
      </c>
      <c r="M3858" s="149"/>
      <c r="N3858" s="149" t="s">
        <v>10684</v>
      </c>
      <c r="O3858" s="149" t="s">
        <v>32</v>
      </c>
      <c r="P3858" s="149"/>
      <c r="Q3858" s="149"/>
      <c r="R3858" s="259"/>
      <c r="S3858" s="259"/>
      <c r="T3858" s="415">
        <v>11094722.369999999</v>
      </c>
      <c r="U3858" s="415">
        <v>11094722.369999999</v>
      </c>
      <c r="V3858" s="149"/>
      <c r="W3858" s="149">
        <v>2017</v>
      </c>
      <c r="X3858" s="120" t="s">
        <v>6264</v>
      </c>
      <c r="Y3858" s="254" t="str">
        <f>VLOOKUP(A3880,'[2]план на 2017'!$A:$X,1,0)</f>
        <v>Итого</v>
      </c>
      <c r="Z3858" s="304"/>
      <c r="AA3858" s="138"/>
      <c r="AB3858" s="267"/>
      <c r="AD3858" s="300"/>
      <c r="AI3858" s="300"/>
      <c r="AJ3858" s="300"/>
      <c r="AL3858" s="221">
        <f>VLOOKUP(A3880,'[2]план на 2017'!$A:$U,21,0)</f>
        <v>5387345923.6365833</v>
      </c>
      <c r="AM3858" s="307">
        <f>AL3858-U3880</f>
        <v>-21606256736.058235</v>
      </c>
      <c r="AN3858" s="295"/>
      <c r="AO3858" s="300"/>
      <c r="AT3858" s="306"/>
      <c r="AU3858" s="306"/>
    </row>
    <row r="3859" spans="1:52" s="305" customFormat="1" ht="51">
      <c r="A3859" s="406" t="s">
        <v>11481</v>
      </c>
      <c r="B3859" s="406" t="s">
        <v>26</v>
      </c>
      <c r="C3859" s="406" t="s">
        <v>206</v>
      </c>
      <c r="D3859" s="406" t="s">
        <v>207</v>
      </c>
      <c r="E3859" s="406" t="s">
        <v>207</v>
      </c>
      <c r="F3859" s="406" t="s">
        <v>11482</v>
      </c>
      <c r="G3859" s="406" t="s">
        <v>10582</v>
      </c>
      <c r="H3859" s="406">
        <v>90</v>
      </c>
      <c r="I3859" s="406">
        <v>430000000</v>
      </c>
      <c r="J3859" s="406" t="s">
        <v>8799</v>
      </c>
      <c r="K3859" s="406" t="s">
        <v>10609</v>
      </c>
      <c r="L3859" s="406" t="s">
        <v>60</v>
      </c>
      <c r="M3859" s="406"/>
      <c r="N3859" s="406" t="s">
        <v>11483</v>
      </c>
      <c r="O3859" s="406" t="s">
        <v>32</v>
      </c>
      <c r="P3859" s="406"/>
      <c r="Q3859" s="406"/>
      <c r="R3859" s="406"/>
      <c r="S3859" s="422"/>
      <c r="T3859" s="422">
        <v>3741230</v>
      </c>
      <c r="U3859" s="422">
        <f t="shared" ref="U3859:U3873" si="2313">T3859*1.12</f>
        <v>4190177.6000000006</v>
      </c>
      <c r="V3859" s="406"/>
      <c r="W3859" s="406">
        <v>2017</v>
      </c>
      <c r="X3859" s="406" t="s">
        <v>11484</v>
      </c>
      <c r="Y3859" s="254"/>
      <c r="Z3859" s="304"/>
      <c r="AA3859" s="138"/>
      <c r="AB3859" s="267"/>
      <c r="AD3859" s="300"/>
      <c r="AI3859" s="300"/>
      <c r="AJ3859" s="300"/>
      <c r="AL3859" s="221"/>
      <c r="AM3859" s="307"/>
      <c r="AN3859" s="295"/>
      <c r="AO3859" s="300"/>
      <c r="AT3859" s="306"/>
      <c r="AU3859" s="306"/>
    </row>
    <row r="3860" spans="1:52" s="305" customFormat="1" ht="51">
      <c r="A3860" s="406" t="s">
        <v>11485</v>
      </c>
      <c r="B3860" s="406" t="s">
        <v>26</v>
      </c>
      <c r="C3860" s="406" t="s">
        <v>206</v>
      </c>
      <c r="D3860" s="406" t="s">
        <v>207</v>
      </c>
      <c r="E3860" s="406" t="s">
        <v>207</v>
      </c>
      <c r="F3860" s="406" t="s">
        <v>11486</v>
      </c>
      <c r="G3860" s="406" t="s">
        <v>29</v>
      </c>
      <c r="H3860" s="406">
        <v>90</v>
      </c>
      <c r="I3860" s="406">
        <v>430000000</v>
      </c>
      <c r="J3860" s="406" t="s">
        <v>8799</v>
      </c>
      <c r="K3860" s="406" t="s">
        <v>10609</v>
      </c>
      <c r="L3860" s="406" t="s">
        <v>60</v>
      </c>
      <c r="M3860" s="406"/>
      <c r="N3860" s="406" t="s">
        <v>11483</v>
      </c>
      <c r="O3860" s="406" t="s">
        <v>32</v>
      </c>
      <c r="P3860" s="406"/>
      <c r="Q3860" s="406"/>
      <c r="R3860" s="406"/>
      <c r="S3860" s="422"/>
      <c r="T3860" s="422">
        <v>553850</v>
      </c>
      <c r="U3860" s="422">
        <f t="shared" si="2313"/>
        <v>620312.00000000012</v>
      </c>
      <c r="V3860" s="406"/>
      <c r="W3860" s="406">
        <v>2017</v>
      </c>
      <c r="X3860" s="406" t="s">
        <v>11484</v>
      </c>
      <c r="Y3860" s="254"/>
      <c r="Z3860" s="304"/>
      <c r="AA3860" s="138"/>
      <c r="AB3860" s="267"/>
      <c r="AD3860" s="300"/>
      <c r="AI3860" s="300"/>
      <c r="AJ3860" s="300"/>
      <c r="AL3860" s="221"/>
      <c r="AM3860" s="307"/>
      <c r="AN3860" s="295"/>
      <c r="AO3860" s="300"/>
      <c r="AT3860" s="306"/>
      <c r="AU3860" s="306"/>
    </row>
    <row r="3861" spans="1:52" s="305" customFormat="1" ht="51">
      <c r="A3861" s="406" t="s">
        <v>11487</v>
      </c>
      <c r="B3861" s="406" t="s">
        <v>26</v>
      </c>
      <c r="C3861" s="406" t="s">
        <v>206</v>
      </c>
      <c r="D3861" s="406" t="s">
        <v>207</v>
      </c>
      <c r="E3861" s="406" t="s">
        <v>207</v>
      </c>
      <c r="F3861" s="406" t="s">
        <v>11488</v>
      </c>
      <c r="G3861" s="406" t="s">
        <v>10582</v>
      </c>
      <c r="H3861" s="406">
        <v>90</v>
      </c>
      <c r="I3861" s="406">
        <v>430000000</v>
      </c>
      <c r="J3861" s="406" t="s">
        <v>8799</v>
      </c>
      <c r="K3861" s="406" t="s">
        <v>10609</v>
      </c>
      <c r="L3861" s="406" t="s">
        <v>61</v>
      </c>
      <c r="M3861" s="406"/>
      <c r="N3861" s="406" t="s">
        <v>11483</v>
      </c>
      <c r="O3861" s="406" t="s">
        <v>32</v>
      </c>
      <c r="P3861" s="406"/>
      <c r="Q3861" s="406"/>
      <c r="R3861" s="406"/>
      <c r="S3861" s="422"/>
      <c r="T3861" s="422">
        <v>759247</v>
      </c>
      <c r="U3861" s="422">
        <f t="shared" si="2313"/>
        <v>850356.64000000013</v>
      </c>
      <c r="V3861" s="406"/>
      <c r="W3861" s="406">
        <v>2017</v>
      </c>
      <c r="X3861" s="406" t="s">
        <v>11484</v>
      </c>
      <c r="Y3861" s="254"/>
      <c r="Z3861" s="304"/>
      <c r="AA3861" s="138"/>
      <c r="AB3861" s="267"/>
      <c r="AD3861" s="300"/>
      <c r="AI3861" s="300"/>
      <c r="AJ3861" s="300"/>
      <c r="AL3861" s="221"/>
      <c r="AM3861" s="307"/>
      <c r="AN3861" s="295"/>
      <c r="AO3861" s="300"/>
      <c r="AT3861" s="306"/>
      <c r="AU3861" s="306"/>
    </row>
    <row r="3862" spans="1:52" s="305" customFormat="1" ht="51">
      <c r="A3862" s="406" t="s">
        <v>11489</v>
      </c>
      <c r="B3862" s="406" t="s">
        <v>26</v>
      </c>
      <c r="C3862" s="406" t="s">
        <v>206</v>
      </c>
      <c r="D3862" s="406" t="s">
        <v>207</v>
      </c>
      <c r="E3862" s="406" t="s">
        <v>207</v>
      </c>
      <c r="F3862" s="406" t="s">
        <v>11490</v>
      </c>
      <c r="G3862" s="406" t="s">
        <v>29</v>
      </c>
      <c r="H3862" s="406">
        <v>90</v>
      </c>
      <c r="I3862" s="406">
        <v>430000000</v>
      </c>
      <c r="J3862" s="406" t="s">
        <v>8799</v>
      </c>
      <c r="K3862" s="406" t="s">
        <v>10609</v>
      </c>
      <c r="L3862" s="406" t="s">
        <v>61</v>
      </c>
      <c r="M3862" s="406"/>
      <c r="N3862" s="406" t="s">
        <v>11483</v>
      </c>
      <c r="O3862" s="406" t="s">
        <v>32</v>
      </c>
      <c r="P3862" s="406"/>
      <c r="Q3862" s="406"/>
      <c r="R3862" s="406"/>
      <c r="S3862" s="422"/>
      <c r="T3862" s="422">
        <v>112398</v>
      </c>
      <c r="U3862" s="422">
        <f t="shared" si="2313"/>
        <v>125885.76000000001</v>
      </c>
      <c r="V3862" s="406"/>
      <c r="W3862" s="406">
        <v>2017</v>
      </c>
      <c r="X3862" s="406" t="s">
        <v>11484</v>
      </c>
      <c r="Y3862" s="254"/>
      <c r="Z3862" s="304"/>
      <c r="AA3862" s="138"/>
      <c r="AB3862" s="267"/>
      <c r="AD3862" s="300"/>
      <c r="AI3862" s="300"/>
      <c r="AJ3862" s="300"/>
      <c r="AL3862" s="221"/>
      <c r="AM3862" s="307"/>
      <c r="AN3862" s="295"/>
      <c r="AO3862" s="300"/>
      <c r="AT3862" s="306"/>
      <c r="AU3862" s="306"/>
    </row>
    <row r="3863" spans="1:52" s="305" customFormat="1" ht="51">
      <c r="A3863" s="406" t="s">
        <v>11491</v>
      </c>
      <c r="B3863" s="406" t="s">
        <v>26</v>
      </c>
      <c r="C3863" s="406" t="s">
        <v>206</v>
      </c>
      <c r="D3863" s="406" t="s">
        <v>207</v>
      </c>
      <c r="E3863" s="406" t="s">
        <v>207</v>
      </c>
      <c r="F3863" s="406" t="s">
        <v>11492</v>
      </c>
      <c r="G3863" s="406" t="s">
        <v>10582</v>
      </c>
      <c r="H3863" s="406">
        <v>90</v>
      </c>
      <c r="I3863" s="406">
        <v>430000000</v>
      </c>
      <c r="J3863" s="406" t="s">
        <v>8799</v>
      </c>
      <c r="K3863" s="406" t="s">
        <v>10609</v>
      </c>
      <c r="L3863" s="406" t="s">
        <v>60</v>
      </c>
      <c r="M3863" s="406"/>
      <c r="N3863" s="406" t="s">
        <v>11483</v>
      </c>
      <c r="O3863" s="406" t="s">
        <v>32</v>
      </c>
      <c r="P3863" s="406"/>
      <c r="Q3863" s="406"/>
      <c r="R3863" s="406"/>
      <c r="S3863" s="422"/>
      <c r="T3863" s="422">
        <v>3828937</v>
      </c>
      <c r="U3863" s="422">
        <f t="shared" si="2313"/>
        <v>4288409.4400000004</v>
      </c>
      <c r="V3863" s="406"/>
      <c r="W3863" s="406">
        <v>2017</v>
      </c>
      <c r="X3863" s="406" t="s">
        <v>11484</v>
      </c>
      <c r="Y3863" s="254"/>
      <c r="Z3863" s="304"/>
      <c r="AA3863" s="138"/>
      <c r="AB3863" s="267"/>
      <c r="AD3863" s="300"/>
      <c r="AI3863" s="300"/>
      <c r="AJ3863" s="300"/>
      <c r="AL3863" s="221"/>
      <c r="AM3863" s="307"/>
      <c r="AN3863" s="295"/>
      <c r="AO3863" s="300"/>
      <c r="AT3863" s="306"/>
      <c r="AU3863" s="306"/>
    </row>
    <row r="3864" spans="1:52" s="305" customFormat="1" ht="51">
      <c r="A3864" s="406" t="s">
        <v>11493</v>
      </c>
      <c r="B3864" s="406" t="s">
        <v>26</v>
      </c>
      <c r="C3864" s="406" t="s">
        <v>206</v>
      </c>
      <c r="D3864" s="406" t="s">
        <v>207</v>
      </c>
      <c r="E3864" s="406" t="s">
        <v>207</v>
      </c>
      <c r="F3864" s="406" t="s">
        <v>11494</v>
      </c>
      <c r="G3864" s="406" t="s">
        <v>29</v>
      </c>
      <c r="H3864" s="406">
        <v>90</v>
      </c>
      <c r="I3864" s="406">
        <v>430000000</v>
      </c>
      <c r="J3864" s="406" t="s">
        <v>8799</v>
      </c>
      <c r="K3864" s="406" t="s">
        <v>10609</v>
      </c>
      <c r="L3864" s="406" t="s">
        <v>60</v>
      </c>
      <c r="M3864" s="406"/>
      <c r="N3864" s="406" t="s">
        <v>11483</v>
      </c>
      <c r="O3864" s="406" t="s">
        <v>32</v>
      </c>
      <c r="P3864" s="406"/>
      <c r="Q3864" s="406"/>
      <c r="R3864" s="406"/>
      <c r="S3864" s="422"/>
      <c r="T3864" s="422">
        <v>566830</v>
      </c>
      <c r="U3864" s="422">
        <f t="shared" si="2313"/>
        <v>634849.60000000009</v>
      </c>
      <c r="V3864" s="406"/>
      <c r="W3864" s="406">
        <v>2017</v>
      </c>
      <c r="X3864" s="406" t="s">
        <v>11484</v>
      </c>
      <c r="Y3864" s="254"/>
      <c r="Z3864" s="304"/>
      <c r="AA3864" s="138"/>
      <c r="AB3864" s="267"/>
      <c r="AD3864" s="300"/>
      <c r="AI3864" s="300"/>
      <c r="AJ3864" s="300"/>
      <c r="AL3864" s="221"/>
      <c r="AM3864" s="307"/>
      <c r="AN3864" s="295"/>
      <c r="AO3864" s="300"/>
      <c r="AT3864" s="306"/>
      <c r="AU3864" s="306"/>
    </row>
    <row r="3865" spans="1:52" s="305" customFormat="1" ht="51">
      <c r="A3865" s="406" t="s">
        <v>11495</v>
      </c>
      <c r="B3865" s="406" t="s">
        <v>26</v>
      </c>
      <c r="C3865" s="406" t="s">
        <v>206</v>
      </c>
      <c r="D3865" s="406" t="s">
        <v>207</v>
      </c>
      <c r="E3865" s="406" t="s">
        <v>207</v>
      </c>
      <c r="F3865" s="406" t="s">
        <v>11496</v>
      </c>
      <c r="G3865" s="406" t="s">
        <v>10582</v>
      </c>
      <c r="H3865" s="406">
        <v>90</v>
      </c>
      <c r="I3865" s="406">
        <v>430000000</v>
      </c>
      <c r="J3865" s="406" t="s">
        <v>8799</v>
      </c>
      <c r="K3865" s="406" t="s">
        <v>10609</v>
      </c>
      <c r="L3865" s="406" t="s">
        <v>487</v>
      </c>
      <c r="M3865" s="406"/>
      <c r="N3865" s="406" t="s">
        <v>11483</v>
      </c>
      <c r="O3865" s="406" t="s">
        <v>32</v>
      </c>
      <c r="P3865" s="406"/>
      <c r="Q3865" s="406"/>
      <c r="R3865" s="406"/>
      <c r="S3865" s="422"/>
      <c r="T3865" s="422">
        <v>729450</v>
      </c>
      <c r="U3865" s="422">
        <f t="shared" si="2313"/>
        <v>816984.00000000012</v>
      </c>
      <c r="V3865" s="406"/>
      <c r="W3865" s="406">
        <v>2017</v>
      </c>
      <c r="X3865" s="406" t="s">
        <v>11484</v>
      </c>
      <c r="Y3865" s="254"/>
      <c r="Z3865" s="304"/>
      <c r="AA3865" s="138"/>
      <c r="AB3865" s="267"/>
      <c r="AD3865" s="300"/>
      <c r="AI3865" s="300"/>
      <c r="AJ3865" s="300"/>
      <c r="AL3865" s="221"/>
      <c r="AM3865" s="307"/>
      <c r="AN3865" s="295"/>
      <c r="AO3865" s="300"/>
      <c r="AT3865" s="306"/>
      <c r="AU3865" s="306"/>
    </row>
    <row r="3866" spans="1:52" s="305" customFormat="1" ht="51">
      <c r="A3866" s="406" t="s">
        <v>11497</v>
      </c>
      <c r="B3866" s="406" t="s">
        <v>26</v>
      </c>
      <c r="C3866" s="406" t="s">
        <v>206</v>
      </c>
      <c r="D3866" s="406" t="s">
        <v>207</v>
      </c>
      <c r="E3866" s="406" t="s">
        <v>207</v>
      </c>
      <c r="F3866" s="406" t="s">
        <v>11498</v>
      </c>
      <c r="G3866" s="406" t="s">
        <v>29</v>
      </c>
      <c r="H3866" s="406">
        <v>90</v>
      </c>
      <c r="I3866" s="406">
        <v>430000000</v>
      </c>
      <c r="J3866" s="406" t="s">
        <v>8799</v>
      </c>
      <c r="K3866" s="406" t="s">
        <v>10609</v>
      </c>
      <c r="L3866" s="406" t="s">
        <v>487</v>
      </c>
      <c r="M3866" s="406"/>
      <c r="N3866" s="406" t="s">
        <v>11483</v>
      </c>
      <c r="O3866" s="406" t="s">
        <v>32</v>
      </c>
      <c r="P3866" s="406"/>
      <c r="Q3866" s="406"/>
      <c r="R3866" s="406"/>
      <c r="S3866" s="422"/>
      <c r="T3866" s="422">
        <v>107987</v>
      </c>
      <c r="U3866" s="422">
        <f t="shared" si="2313"/>
        <v>120945.44000000002</v>
      </c>
      <c r="V3866" s="406"/>
      <c r="W3866" s="406">
        <v>2017</v>
      </c>
      <c r="X3866" s="406" t="s">
        <v>11484</v>
      </c>
      <c r="Y3866" s="254"/>
      <c r="Z3866" s="304"/>
      <c r="AA3866" s="138"/>
      <c r="AB3866" s="267"/>
      <c r="AD3866" s="300"/>
      <c r="AI3866" s="300"/>
      <c r="AJ3866" s="300"/>
      <c r="AL3866" s="221"/>
      <c r="AM3866" s="307"/>
      <c r="AN3866" s="295"/>
      <c r="AO3866" s="300"/>
      <c r="AT3866" s="306"/>
      <c r="AU3866" s="306"/>
    </row>
    <row r="3867" spans="1:52" s="305" customFormat="1" ht="51">
      <c r="A3867" s="406" t="s">
        <v>11499</v>
      </c>
      <c r="B3867" s="406" t="s">
        <v>26</v>
      </c>
      <c r="C3867" s="406" t="s">
        <v>206</v>
      </c>
      <c r="D3867" s="406" t="s">
        <v>207</v>
      </c>
      <c r="E3867" s="406" t="s">
        <v>207</v>
      </c>
      <c r="F3867" s="406" t="s">
        <v>11500</v>
      </c>
      <c r="G3867" s="406" t="s">
        <v>10582</v>
      </c>
      <c r="H3867" s="406">
        <v>90</v>
      </c>
      <c r="I3867" s="406">
        <v>430000000</v>
      </c>
      <c r="J3867" s="406" t="s">
        <v>8799</v>
      </c>
      <c r="K3867" s="406" t="s">
        <v>10609</v>
      </c>
      <c r="L3867" s="406" t="s">
        <v>60</v>
      </c>
      <c r="M3867" s="406"/>
      <c r="N3867" s="406" t="s">
        <v>11483</v>
      </c>
      <c r="O3867" s="406" t="s">
        <v>32</v>
      </c>
      <c r="P3867" s="406"/>
      <c r="Q3867" s="406"/>
      <c r="R3867" s="406"/>
      <c r="S3867" s="422"/>
      <c r="T3867" s="422">
        <v>2487810</v>
      </c>
      <c r="U3867" s="422">
        <f t="shared" si="2313"/>
        <v>2786347.2</v>
      </c>
      <c r="V3867" s="406"/>
      <c r="W3867" s="406">
        <v>2017</v>
      </c>
      <c r="X3867" s="406" t="s">
        <v>11484</v>
      </c>
      <c r="Y3867" s="254"/>
      <c r="Z3867" s="304"/>
      <c r="AA3867" s="138"/>
      <c r="AB3867" s="267"/>
      <c r="AD3867" s="300"/>
      <c r="AI3867" s="300"/>
      <c r="AJ3867" s="300"/>
      <c r="AL3867" s="221"/>
      <c r="AM3867" s="307"/>
      <c r="AN3867" s="295"/>
      <c r="AO3867" s="300"/>
      <c r="AT3867" s="306"/>
      <c r="AU3867" s="306"/>
    </row>
    <row r="3868" spans="1:52" s="305" customFormat="1" ht="51">
      <c r="A3868" s="406" t="s">
        <v>11501</v>
      </c>
      <c r="B3868" s="406" t="s">
        <v>26</v>
      </c>
      <c r="C3868" s="406" t="s">
        <v>206</v>
      </c>
      <c r="D3868" s="406" t="s">
        <v>207</v>
      </c>
      <c r="E3868" s="406" t="s">
        <v>207</v>
      </c>
      <c r="F3868" s="406" t="s">
        <v>11502</v>
      </c>
      <c r="G3868" s="406" t="s">
        <v>10582</v>
      </c>
      <c r="H3868" s="406">
        <v>90</v>
      </c>
      <c r="I3868" s="406">
        <v>430000000</v>
      </c>
      <c r="J3868" s="406" t="s">
        <v>8799</v>
      </c>
      <c r="K3868" s="406" t="s">
        <v>10609</v>
      </c>
      <c r="L3868" s="406" t="s">
        <v>61</v>
      </c>
      <c r="M3868" s="406"/>
      <c r="N3868" s="406" t="s">
        <v>11483</v>
      </c>
      <c r="O3868" s="406" t="s">
        <v>32</v>
      </c>
      <c r="P3868" s="406"/>
      <c r="Q3868" s="406"/>
      <c r="R3868" s="406"/>
      <c r="S3868" s="422"/>
      <c r="T3868" s="422">
        <v>160232</v>
      </c>
      <c r="U3868" s="422">
        <f t="shared" si="2313"/>
        <v>179459.84000000003</v>
      </c>
      <c r="V3868" s="406"/>
      <c r="W3868" s="406">
        <v>2017</v>
      </c>
      <c r="X3868" s="406" t="s">
        <v>11484</v>
      </c>
      <c r="Y3868" s="254"/>
      <c r="Z3868" s="304"/>
      <c r="AA3868" s="138"/>
      <c r="AB3868" s="267"/>
      <c r="AD3868" s="300"/>
      <c r="AI3868" s="300"/>
      <c r="AJ3868" s="300"/>
      <c r="AL3868" s="221"/>
      <c r="AM3868" s="307"/>
      <c r="AN3868" s="295"/>
      <c r="AO3868" s="300"/>
      <c r="AT3868" s="306"/>
      <c r="AU3868" s="306"/>
    </row>
    <row r="3869" spans="1:52" s="305" customFormat="1" ht="51">
      <c r="A3869" s="406" t="s">
        <v>11503</v>
      </c>
      <c r="B3869" s="406" t="s">
        <v>26</v>
      </c>
      <c r="C3869" s="406" t="s">
        <v>180</v>
      </c>
      <c r="D3869" s="406" t="s">
        <v>181</v>
      </c>
      <c r="E3869" s="406" t="s">
        <v>181</v>
      </c>
      <c r="F3869" s="406" t="s">
        <v>11504</v>
      </c>
      <c r="G3869" s="406" t="s">
        <v>10768</v>
      </c>
      <c r="H3869" s="406">
        <v>90</v>
      </c>
      <c r="I3869" s="406">
        <v>430000000</v>
      </c>
      <c r="J3869" s="406" t="s">
        <v>8799</v>
      </c>
      <c r="K3869" s="406" t="s">
        <v>10609</v>
      </c>
      <c r="L3869" s="406" t="s">
        <v>11505</v>
      </c>
      <c r="M3869" s="406"/>
      <c r="N3869" s="406" t="s">
        <v>150</v>
      </c>
      <c r="O3869" s="406" t="s">
        <v>32</v>
      </c>
      <c r="P3869" s="406"/>
      <c r="Q3869" s="406"/>
      <c r="R3869" s="406"/>
      <c r="S3869" s="422"/>
      <c r="T3869" s="422">
        <v>1896818</v>
      </c>
      <c r="U3869" s="422">
        <f t="shared" si="2313"/>
        <v>2124436.16</v>
      </c>
      <c r="V3869" s="406"/>
      <c r="W3869" s="406">
        <v>2017</v>
      </c>
      <c r="X3869" s="406" t="s">
        <v>11484</v>
      </c>
      <c r="Y3869" s="254"/>
      <c r="Z3869" s="304"/>
      <c r="AA3869" s="138"/>
      <c r="AB3869" s="267"/>
      <c r="AD3869" s="300"/>
      <c r="AI3869" s="300"/>
      <c r="AJ3869" s="300"/>
      <c r="AL3869" s="221"/>
      <c r="AM3869" s="307"/>
      <c r="AN3869" s="295"/>
      <c r="AO3869" s="300"/>
      <c r="AT3869" s="306"/>
      <c r="AU3869" s="306"/>
    </row>
    <row r="3870" spans="1:52" s="305" customFormat="1" ht="51">
      <c r="A3870" s="406" t="s">
        <v>11506</v>
      </c>
      <c r="B3870" s="406" t="s">
        <v>26</v>
      </c>
      <c r="C3870" s="406" t="s">
        <v>107</v>
      </c>
      <c r="D3870" s="406" t="s">
        <v>69</v>
      </c>
      <c r="E3870" s="406" t="s">
        <v>69</v>
      </c>
      <c r="F3870" s="406" t="s">
        <v>11507</v>
      </c>
      <c r="G3870" s="406" t="s">
        <v>29</v>
      </c>
      <c r="H3870" s="406">
        <v>100</v>
      </c>
      <c r="I3870" s="406">
        <v>430000000</v>
      </c>
      <c r="J3870" s="406" t="s">
        <v>8799</v>
      </c>
      <c r="K3870" s="406" t="s">
        <v>10609</v>
      </c>
      <c r="L3870" s="406" t="s">
        <v>141</v>
      </c>
      <c r="M3870" s="406"/>
      <c r="N3870" s="406" t="s">
        <v>11508</v>
      </c>
      <c r="O3870" s="406" t="s">
        <v>37</v>
      </c>
      <c r="P3870" s="406"/>
      <c r="Q3870" s="406"/>
      <c r="R3870" s="406"/>
      <c r="S3870" s="422"/>
      <c r="T3870" s="422">
        <v>1481994.5</v>
      </c>
      <c r="U3870" s="422">
        <f t="shared" si="2313"/>
        <v>1659833.84</v>
      </c>
      <c r="V3870" s="406"/>
      <c r="W3870" s="406">
        <v>2017</v>
      </c>
      <c r="X3870" s="406" t="s">
        <v>11484</v>
      </c>
      <c r="Y3870" s="254"/>
      <c r="Z3870" s="304"/>
      <c r="AA3870" s="138"/>
      <c r="AB3870" s="267"/>
      <c r="AD3870" s="300"/>
      <c r="AI3870" s="300"/>
      <c r="AJ3870" s="300"/>
      <c r="AL3870" s="221"/>
      <c r="AM3870" s="307"/>
      <c r="AN3870" s="295"/>
      <c r="AO3870" s="300"/>
      <c r="AT3870" s="306"/>
      <c r="AU3870" s="306"/>
    </row>
    <row r="3871" spans="1:52" s="305" customFormat="1" ht="76.5">
      <c r="A3871" s="406" t="s">
        <v>11509</v>
      </c>
      <c r="B3871" s="406" t="s">
        <v>26</v>
      </c>
      <c r="C3871" s="406" t="s">
        <v>107</v>
      </c>
      <c r="D3871" s="406" t="s">
        <v>69</v>
      </c>
      <c r="E3871" s="406" t="s">
        <v>69</v>
      </c>
      <c r="F3871" s="406" t="s">
        <v>11510</v>
      </c>
      <c r="G3871" s="406" t="s">
        <v>29</v>
      </c>
      <c r="H3871" s="406">
        <v>100</v>
      </c>
      <c r="I3871" s="406">
        <v>430000000</v>
      </c>
      <c r="J3871" s="406" t="s">
        <v>8799</v>
      </c>
      <c r="K3871" s="406" t="s">
        <v>10609</v>
      </c>
      <c r="L3871" s="406" t="s">
        <v>141</v>
      </c>
      <c r="M3871" s="406"/>
      <c r="N3871" s="406" t="s">
        <v>11508</v>
      </c>
      <c r="O3871" s="406" t="s">
        <v>37</v>
      </c>
      <c r="P3871" s="406"/>
      <c r="Q3871" s="406"/>
      <c r="R3871" s="406"/>
      <c r="S3871" s="422"/>
      <c r="T3871" s="422">
        <v>880835.25</v>
      </c>
      <c r="U3871" s="422">
        <f t="shared" si="2313"/>
        <v>986535.4800000001</v>
      </c>
      <c r="V3871" s="406"/>
      <c r="W3871" s="406">
        <v>2017</v>
      </c>
      <c r="X3871" s="406" t="s">
        <v>11484</v>
      </c>
      <c r="Y3871" s="254"/>
      <c r="Z3871" s="304"/>
      <c r="AA3871" s="138"/>
      <c r="AB3871" s="267"/>
      <c r="AD3871" s="300"/>
      <c r="AI3871" s="300"/>
      <c r="AJ3871" s="300"/>
      <c r="AL3871" s="221"/>
      <c r="AM3871" s="307"/>
      <c r="AN3871" s="295"/>
      <c r="AO3871" s="300"/>
      <c r="AT3871" s="306"/>
      <c r="AU3871" s="306"/>
    </row>
    <row r="3872" spans="1:52" s="305" customFormat="1" ht="51">
      <c r="A3872" s="406" t="s">
        <v>11511</v>
      </c>
      <c r="B3872" s="406" t="s">
        <v>26</v>
      </c>
      <c r="C3872" s="406" t="s">
        <v>107</v>
      </c>
      <c r="D3872" s="406" t="s">
        <v>69</v>
      </c>
      <c r="E3872" s="406" t="s">
        <v>69</v>
      </c>
      <c r="F3872" s="406" t="s">
        <v>11512</v>
      </c>
      <c r="G3872" s="406" t="s">
        <v>29</v>
      </c>
      <c r="H3872" s="406">
        <v>100</v>
      </c>
      <c r="I3872" s="406">
        <v>430000000</v>
      </c>
      <c r="J3872" s="406" t="s">
        <v>8799</v>
      </c>
      <c r="K3872" s="406" t="s">
        <v>10609</v>
      </c>
      <c r="L3872" s="406" t="s">
        <v>141</v>
      </c>
      <c r="M3872" s="406"/>
      <c r="N3872" s="406" t="s">
        <v>11508</v>
      </c>
      <c r="O3872" s="406" t="s">
        <v>37</v>
      </c>
      <c r="P3872" s="406"/>
      <c r="Q3872" s="406"/>
      <c r="R3872" s="406"/>
      <c r="S3872" s="422"/>
      <c r="T3872" s="422">
        <v>1202169</v>
      </c>
      <c r="U3872" s="422">
        <f t="shared" si="2313"/>
        <v>1346429.28</v>
      </c>
      <c r="V3872" s="406"/>
      <c r="W3872" s="406">
        <v>2017</v>
      </c>
      <c r="X3872" s="406" t="s">
        <v>11484</v>
      </c>
      <c r="Y3872" s="254"/>
      <c r="Z3872" s="304"/>
      <c r="AA3872" s="138"/>
      <c r="AB3872" s="267"/>
      <c r="AD3872" s="300"/>
      <c r="AI3872" s="300"/>
      <c r="AJ3872" s="300"/>
      <c r="AL3872" s="221"/>
      <c r="AM3872" s="307"/>
      <c r="AN3872" s="295"/>
      <c r="AO3872" s="300"/>
      <c r="AT3872" s="306"/>
      <c r="AU3872" s="306"/>
    </row>
    <row r="3873" spans="1:47" s="305" customFormat="1" ht="51">
      <c r="A3873" s="406" t="s">
        <v>11513</v>
      </c>
      <c r="B3873" s="406" t="s">
        <v>26</v>
      </c>
      <c r="C3873" s="406" t="s">
        <v>227</v>
      </c>
      <c r="D3873" s="406" t="s">
        <v>228</v>
      </c>
      <c r="E3873" s="406" t="s">
        <v>228</v>
      </c>
      <c r="F3873" s="406" t="s">
        <v>11514</v>
      </c>
      <c r="G3873" s="406" t="s">
        <v>10582</v>
      </c>
      <c r="H3873" s="406">
        <v>75</v>
      </c>
      <c r="I3873" s="406">
        <v>430000000</v>
      </c>
      <c r="J3873" s="406" t="s">
        <v>8799</v>
      </c>
      <c r="K3873" s="406" t="s">
        <v>10609</v>
      </c>
      <c r="L3873" s="406" t="s">
        <v>153</v>
      </c>
      <c r="M3873" s="406"/>
      <c r="N3873" s="406" t="s">
        <v>150</v>
      </c>
      <c r="O3873" s="406" t="s">
        <v>32</v>
      </c>
      <c r="P3873" s="406"/>
      <c r="Q3873" s="406"/>
      <c r="R3873" s="406"/>
      <c r="S3873" s="422"/>
      <c r="T3873" s="422">
        <f>'[10]P11 (6)'!$U$49</f>
        <v>10560000</v>
      </c>
      <c r="U3873" s="422">
        <f t="shared" si="2313"/>
        <v>11827200.000000002</v>
      </c>
      <c r="V3873" s="406"/>
      <c r="W3873" s="406">
        <v>2017</v>
      </c>
      <c r="X3873" s="406" t="s">
        <v>11484</v>
      </c>
      <c r="Y3873" s="254"/>
      <c r="Z3873" s="304"/>
      <c r="AA3873" s="138"/>
      <c r="AB3873" s="267"/>
      <c r="AD3873" s="300"/>
      <c r="AI3873" s="300"/>
      <c r="AJ3873" s="300"/>
      <c r="AL3873" s="221"/>
      <c r="AM3873" s="307"/>
      <c r="AN3873" s="295"/>
      <c r="AO3873" s="300"/>
      <c r="AT3873" s="306"/>
      <c r="AU3873" s="306"/>
    </row>
    <row r="3874" spans="1:47" s="305" customFormat="1" ht="51">
      <c r="A3874" s="406" t="s">
        <v>11515</v>
      </c>
      <c r="B3874" s="406" t="s">
        <v>26</v>
      </c>
      <c r="C3874" s="406" t="s">
        <v>206</v>
      </c>
      <c r="D3874" s="406" t="s">
        <v>207</v>
      </c>
      <c r="E3874" s="406" t="s">
        <v>207</v>
      </c>
      <c r="F3874" s="406" t="s">
        <v>11516</v>
      </c>
      <c r="G3874" s="406" t="s">
        <v>29</v>
      </c>
      <c r="H3874" s="406">
        <v>90</v>
      </c>
      <c r="I3874" s="406">
        <v>430000000</v>
      </c>
      <c r="J3874" s="406" t="s">
        <v>8799</v>
      </c>
      <c r="K3874" s="406" t="s">
        <v>10609</v>
      </c>
      <c r="L3874" s="406" t="s">
        <v>7847</v>
      </c>
      <c r="M3874" s="406"/>
      <c r="N3874" s="406" t="s">
        <v>150</v>
      </c>
      <c r="O3874" s="406" t="s">
        <v>32</v>
      </c>
      <c r="P3874" s="406"/>
      <c r="Q3874" s="406"/>
      <c r="R3874" s="406"/>
      <c r="S3874" s="422"/>
      <c r="T3874" s="422">
        <v>20000000</v>
      </c>
      <c r="U3874" s="422">
        <f>T3874*1.12</f>
        <v>22400000.000000004</v>
      </c>
      <c r="V3874" s="406" t="s">
        <v>7741</v>
      </c>
      <c r="W3874" s="406">
        <v>2017</v>
      </c>
      <c r="X3874" s="406" t="s">
        <v>10954</v>
      </c>
      <c r="Y3874" s="254"/>
      <c r="Z3874" s="304"/>
      <c r="AA3874" s="138"/>
      <c r="AB3874" s="267"/>
      <c r="AD3874" s="300"/>
      <c r="AI3874" s="300"/>
      <c r="AJ3874" s="300"/>
      <c r="AL3874" s="221"/>
      <c r="AM3874" s="307"/>
      <c r="AN3874" s="295"/>
      <c r="AO3874" s="300"/>
      <c r="AT3874" s="306"/>
      <c r="AU3874" s="306"/>
    </row>
    <row r="3875" spans="1:47" s="305" customFormat="1" ht="51">
      <c r="A3875" s="406" t="s">
        <v>11517</v>
      </c>
      <c r="B3875" s="406" t="s">
        <v>26</v>
      </c>
      <c r="C3875" s="406" t="s">
        <v>107</v>
      </c>
      <c r="D3875" s="406" t="s">
        <v>69</v>
      </c>
      <c r="E3875" s="406" t="s">
        <v>69</v>
      </c>
      <c r="F3875" s="406" t="s">
        <v>11518</v>
      </c>
      <c r="G3875" s="406" t="s">
        <v>29</v>
      </c>
      <c r="H3875" s="406">
        <v>100</v>
      </c>
      <c r="I3875" s="406">
        <v>430000000</v>
      </c>
      <c r="J3875" s="406" t="s">
        <v>8799</v>
      </c>
      <c r="K3875" s="406" t="s">
        <v>10609</v>
      </c>
      <c r="L3875" s="406" t="s">
        <v>141</v>
      </c>
      <c r="M3875" s="406"/>
      <c r="N3875" s="406" t="s">
        <v>11508</v>
      </c>
      <c r="O3875" s="406" t="s">
        <v>37</v>
      </c>
      <c r="P3875" s="406"/>
      <c r="Q3875" s="406"/>
      <c r="R3875" s="406"/>
      <c r="S3875" s="422"/>
      <c r="T3875" s="422">
        <v>584677</v>
      </c>
      <c r="U3875" s="422">
        <f t="shared" ref="U3875:U3879" si="2314">T3875*1.12</f>
        <v>654838.24000000011</v>
      </c>
      <c r="V3875" s="406"/>
      <c r="W3875" s="406">
        <v>2017</v>
      </c>
      <c r="X3875" s="406" t="s">
        <v>11484</v>
      </c>
      <c r="Y3875" s="254"/>
      <c r="Z3875" s="304"/>
      <c r="AA3875" s="138"/>
      <c r="AB3875" s="267"/>
      <c r="AD3875" s="300"/>
      <c r="AI3875" s="300"/>
      <c r="AJ3875" s="300"/>
      <c r="AL3875" s="221"/>
      <c r="AM3875" s="307"/>
      <c r="AN3875" s="295"/>
      <c r="AO3875" s="300"/>
      <c r="AT3875" s="306"/>
      <c r="AU3875" s="306"/>
    </row>
    <row r="3876" spans="1:47" s="305" customFormat="1" ht="51">
      <c r="A3876" s="406" t="s">
        <v>11519</v>
      </c>
      <c r="B3876" s="406" t="s">
        <v>26</v>
      </c>
      <c r="C3876" s="406" t="s">
        <v>107</v>
      </c>
      <c r="D3876" s="406" t="s">
        <v>69</v>
      </c>
      <c r="E3876" s="406" t="s">
        <v>69</v>
      </c>
      <c r="F3876" s="406" t="s">
        <v>11520</v>
      </c>
      <c r="G3876" s="406" t="s">
        <v>29</v>
      </c>
      <c r="H3876" s="406">
        <v>100</v>
      </c>
      <c r="I3876" s="406">
        <v>430000000</v>
      </c>
      <c r="J3876" s="406" t="s">
        <v>8799</v>
      </c>
      <c r="K3876" s="406" t="s">
        <v>10609</v>
      </c>
      <c r="L3876" s="406" t="s">
        <v>141</v>
      </c>
      <c r="M3876" s="406"/>
      <c r="N3876" s="406" t="s">
        <v>11508</v>
      </c>
      <c r="O3876" s="406" t="s">
        <v>37</v>
      </c>
      <c r="P3876" s="406"/>
      <c r="Q3876" s="406"/>
      <c r="R3876" s="406"/>
      <c r="S3876" s="422"/>
      <c r="T3876" s="422">
        <f>[8]ПИР!$J$38</f>
        <v>1119490</v>
      </c>
      <c r="U3876" s="422">
        <f t="shared" si="2314"/>
        <v>1253828.8</v>
      </c>
      <c r="V3876" s="406"/>
      <c r="W3876" s="406">
        <v>2017</v>
      </c>
      <c r="X3876" s="406" t="s">
        <v>11484</v>
      </c>
      <c r="Y3876" s="254"/>
      <c r="Z3876" s="304"/>
      <c r="AA3876" s="138"/>
      <c r="AB3876" s="267"/>
      <c r="AD3876" s="300"/>
      <c r="AI3876" s="300"/>
      <c r="AJ3876" s="300"/>
      <c r="AL3876" s="221"/>
      <c r="AM3876" s="307"/>
      <c r="AN3876" s="295"/>
      <c r="AO3876" s="300"/>
      <c r="AT3876" s="306"/>
      <c r="AU3876" s="306"/>
    </row>
    <row r="3877" spans="1:47" s="305" customFormat="1" ht="51">
      <c r="A3877" s="406" t="s">
        <v>11521</v>
      </c>
      <c r="B3877" s="406" t="s">
        <v>26</v>
      </c>
      <c r="C3877" s="406" t="s">
        <v>206</v>
      </c>
      <c r="D3877" s="406" t="s">
        <v>207</v>
      </c>
      <c r="E3877" s="406" t="s">
        <v>207</v>
      </c>
      <c r="F3877" s="406" t="s">
        <v>11522</v>
      </c>
      <c r="G3877" s="406" t="s">
        <v>10582</v>
      </c>
      <c r="H3877" s="406">
        <v>100</v>
      </c>
      <c r="I3877" s="406">
        <v>430000000</v>
      </c>
      <c r="J3877" s="406" t="s">
        <v>8799</v>
      </c>
      <c r="K3877" s="406" t="s">
        <v>10609</v>
      </c>
      <c r="L3877" s="406" t="s">
        <v>60</v>
      </c>
      <c r="M3877" s="406"/>
      <c r="N3877" s="406" t="s">
        <v>11483</v>
      </c>
      <c r="O3877" s="406" t="s">
        <v>32</v>
      </c>
      <c r="P3877" s="406"/>
      <c r="Q3877" s="406"/>
      <c r="R3877" s="406"/>
      <c r="S3877" s="422"/>
      <c r="T3877" s="422">
        <f>[8]СМР!$J$124</f>
        <v>2952248.6</v>
      </c>
      <c r="U3877" s="422">
        <f t="shared" si="2314"/>
        <v>3306518.4320000005</v>
      </c>
      <c r="V3877" s="406"/>
      <c r="W3877" s="406">
        <v>2017</v>
      </c>
      <c r="X3877" s="406" t="s">
        <v>11484</v>
      </c>
      <c r="Y3877" s="254"/>
      <c r="Z3877" s="304"/>
      <c r="AA3877" s="138"/>
      <c r="AB3877" s="267"/>
      <c r="AD3877" s="300"/>
      <c r="AI3877" s="300"/>
      <c r="AJ3877" s="300"/>
      <c r="AL3877" s="221"/>
      <c r="AM3877" s="307"/>
      <c r="AN3877" s="295"/>
      <c r="AO3877" s="300"/>
      <c r="AT3877" s="306"/>
      <c r="AU3877" s="306"/>
    </row>
    <row r="3878" spans="1:47" s="305" customFormat="1" ht="51">
      <c r="A3878" s="406" t="s">
        <v>11523</v>
      </c>
      <c r="B3878" s="406" t="s">
        <v>26</v>
      </c>
      <c r="C3878" s="406" t="s">
        <v>206</v>
      </c>
      <c r="D3878" s="406" t="s">
        <v>207</v>
      </c>
      <c r="E3878" s="406" t="s">
        <v>207</v>
      </c>
      <c r="F3878" s="406" t="s">
        <v>11524</v>
      </c>
      <c r="G3878" s="406" t="s">
        <v>29</v>
      </c>
      <c r="H3878" s="406">
        <v>100</v>
      </c>
      <c r="I3878" s="406">
        <v>430000000</v>
      </c>
      <c r="J3878" s="406" t="s">
        <v>8799</v>
      </c>
      <c r="K3878" s="406" t="s">
        <v>10609</v>
      </c>
      <c r="L3878" s="406" t="s">
        <v>141</v>
      </c>
      <c r="M3878" s="406"/>
      <c r="N3878" s="406" t="s">
        <v>11483</v>
      </c>
      <c r="O3878" s="406" t="s">
        <v>32</v>
      </c>
      <c r="P3878" s="406"/>
      <c r="Q3878" s="406"/>
      <c r="R3878" s="406"/>
      <c r="S3878" s="422"/>
      <c r="T3878" s="422">
        <f>[8]СМР!$J$125</f>
        <v>437046</v>
      </c>
      <c r="U3878" s="422">
        <f t="shared" si="2314"/>
        <v>489491.52</v>
      </c>
      <c r="V3878" s="406"/>
      <c r="W3878" s="406">
        <v>2017</v>
      </c>
      <c r="X3878" s="406" t="s">
        <v>11484</v>
      </c>
      <c r="Y3878" s="254"/>
      <c r="Z3878" s="304"/>
      <c r="AA3878" s="138"/>
      <c r="AB3878" s="267"/>
      <c r="AD3878" s="300"/>
      <c r="AI3878" s="300"/>
      <c r="AJ3878" s="300"/>
      <c r="AL3878" s="221"/>
      <c r="AM3878" s="307"/>
      <c r="AN3878" s="295"/>
      <c r="AO3878" s="300"/>
      <c r="AT3878" s="306"/>
      <c r="AU3878" s="306"/>
    </row>
    <row r="3879" spans="1:47" s="305" customFormat="1" ht="51">
      <c r="A3879" s="406" t="s">
        <v>11525</v>
      </c>
      <c r="B3879" s="406" t="s">
        <v>26</v>
      </c>
      <c r="C3879" s="406" t="s">
        <v>206</v>
      </c>
      <c r="D3879" s="406" t="s">
        <v>207</v>
      </c>
      <c r="E3879" s="406" t="s">
        <v>207</v>
      </c>
      <c r="F3879" s="406" t="s">
        <v>11526</v>
      </c>
      <c r="G3879" s="406" t="s">
        <v>10768</v>
      </c>
      <c r="H3879" s="406">
        <v>100</v>
      </c>
      <c r="I3879" s="406">
        <v>430000000</v>
      </c>
      <c r="J3879" s="406" t="s">
        <v>8799</v>
      </c>
      <c r="K3879" s="406" t="s">
        <v>10609</v>
      </c>
      <c r="L3879" s="406" t="s">
        <v>141</v>
      </c>
      <c r="M3879" s="406"/>
      <c r="N3879" s="406" t="s">
        <v>150</v>
      </c>
      <c r="O3879" s="406" t="s">
        <v>32</v>
      </c>
      <c r="P3879" s="406"/>
      <c r="Q3879" s="406"/>
      <c r="R3879" s="406"/>
      <c r="S3879" s="422"/>
      <c r="T3879" s="422">
        <v>3500000</v>
      </c>
      <c r="U3879" s="422">
        <f t="shared" si="2314"/>
        <v>3920000.0000000005</v>
      </c>
      <c r="V3879" s="406"/>
      <c r="W3879" s="406">
        <v>2017</v>
      </c>
      <c r="X3879" s="406" t="s">
        <v>11484</v>
      </c>
      <c r="Y3879" s="254"/>
      <c r="Z3879" s="304"/>
      <c r="AA3879" s="138"/>
      <c r="AB3879" s="267"/>
      <c r="AD3879" s="300"/>
      <c r="AI3879" s="300"/>
      <c r="AJ3879" s="300"/>
      <c r="AL3879" s="221"/>
      <c r="AM3879" s="307"/>
      <c r="AN3879" s="295"/>
      <c r="AO3879" s="300"/>
      <c r="AT3879" s="306"/>
      <c r="AU3879" s="306"/>
    </row>
    <row r="3880" spans="1:47" s="305" customFormat="1" ht="15">
      <c r="A3880" s="296" t="s">
        <v>31</v>
      </c>
      <c r="B3880" s="286"/>
      <c r="C3880" s="286"/>
      <c r="D3880" s="286"/>
      <c r="E3880" s="286"/>
      <c r="F3880" s="286"/>
      <c r="G3880" s="286"/>
      <c r="H3880" s="286"/>
      <c r="I3880" s="286"/>
      <c r="J3880" s="286"/>
      <c r="K3880" s="286"/>
      <c r="L3880" s="286"/>
      <c r="M3880" s="286"/>
      <c r="N3880" s="286"/>
      <c r="O3880" s="286"/>
      <c r="P3880" s="296"/>
      <c r="Q3880" s="296"/>
      <c r="R3880" s="302"/>
      <c r="S3880" s="303"/>
      <c r="T3880" s="420">
        <f>SUM(T3467:T3879)</f>
        <v>24118226401.848221</v>
      </c>
      <c r="U3880" s="420">
        <f>SUM(U3467:U3879)</f>
        <v>26993602659.69482</v>
      </c>
      <c r="V3880" s="296"/>
      <c r="W3880" s="296"/>
      <c r="X3880" s="297"/>
      <c r="Y3880" s="254" t="str">
        <f>VLOOKUP(A3881,'[2]план на 2017'!$A:$X,1,0)</f>
        <v>Всего</v>
      </c>
      <c r="Z3880" s="304"/>
      <c r="AA3880" s="138"/>
      <c r="AB3880" s="267"/>
      <c r="AD3880" s="300"/>
      <c r="AI3880" s="300"/>
      <c r="AJ3880" s="300"/>
      <c r="AL3880" s="221">
        <f>VLOOKUP(A3881,'[2]план на 2017'!$A:$U,21,0)</f>
        <v>42145788317.605156</v>
      </c>
      <c r="AM3880" s="307">
        <f>AL3880-U3881</f>
        <v>-1688197998.2756119</v>
      </c>
      <c r="AN3880" s="295"/>
      <c r="AO3880" s="300"/>
      <c r="AT3880" s="306"/>
      <c r="AU3880" s="306"/>
    </row>
    <row r="3881" spans="1:47">
      <c r="A3881" s="296" t="s">
        <v>38</v>
      </c>
      <c r="B3881" s="286"/>
      <c r="C3881" s="286"/>
      <c r="D3881" s="286"/>
      <c r="E3881" s="286"/>
      <c r="F3881" s="286"/>
      <c r="G3881" s="286"/>
      <c r="H3881" s="286"/>
      <c r="I3881" s="286"/>
      <c r="J3881" s="286"/>
      <c r="K3881" s="286"/>
      <c r="L3881" s="286"/>
      <c r="M3881" s="286"/>
      <c r="N3881" s="286"/>
      <c r="O3881" s="286"/>
      <c r="P3881" s="296"/>
      <c r="Q3881" s="296"/>
      <c r="R3881" s="302"/>
      <c r="S3881" s="303"/>
      <c r="T3881" s="420">
        <f>T3200+T3465+T3880</f>
        <v>39145991026.875671</v>
      </c>
      <c r="U3881" s="420">
        <f>U3200+U3465+U3880</f>
        <v>43833986315.880768</v>
      </c>
      <c r="V3881" s="296"/>
      <c r="W3881" s="296"/>
      <c r="X3881" s="297"/>
    </row>
  </sheetData>
  <protectedRanges>
    <protectedRange password="CF7A" sqref="F3381" name="Диапазон1_1_1_1_1"/>
    <protectedRange password="CF7A" sqref="E3260" name="Диапазон1_1_1_1_1_2"/>
  </protectedRanges>
  <autoFilter ref="A11:BA3881"/>
  <mergeCells count="2">
    <mergeCell ref="T4:X5"/>
    <mergeCell ref="T6:X7"/>
  </mergeCells>
  <hyperlinks>
    <hyperlink ref="S262" r:id="rId1" display="Обоснования\Договора ТМЦ и ОС\16-18\ДГ16-ПТД-280-670 от 30.05.16 ТОО Казахстан инжиниринг Дистрибьюшн.pdf"/>
    <hyperlink ref="S263" r:id="rId2" display="Обоснования\Договора ТМЦ и ОС\ДГ16-ПТД-279-669 от 30.05.16 ТОО Казахстан инжиниринг дистрибьюшн (2).pdf"/>
    <hyperlink ref="S295" r:id="rId3" display="Обоснования\Договора ТМЦ и ОС\16-18\ДГ16-ПТД-281-671 Задвишка шаровая.pdf"/>
    <hyperlink ref="S296" r:id="rId4" display="Обоснования\Договора ТМЦ и ОС\16-18\ДГ16-ПТД-281-671 Задвишка шаровая.pdf"/>
    <hyperlink ref="S297" r:id="rId5" display="Обоснования\Договора ТМЦ и ОС\16-18\ДГ16-ПТД-281-671 Задвишка шаровая.pdf"/>
    <hyperlink ref="S298" r:id="rId6" display="Обоснования\Договора ТМЦ и ОС\16-18\ДГ16-ПТД-281-671 Задвишка шаровая.pdf"/>
    <hyperlink ref="S307" r:id="rId7" display="Обоснования\Договора ТМЦ и ОС\ДГ16-ПТД-030-126 от 19.01.16 ТОО K-FILTER.pdf"/>
    <hyperlink ref="S311" r:id="rId8" display="Обоснования\Договора ТМЦ и ОС\16-18\ДГ16-ПТД-030-126 от 19.01.16 ТОО K-FILTER.pdf"/>
    <hyperlink ref="S473" r:id="rId9" display="Обоснования\Договора ТМЦ и ОС\16-18\ДГ16-ПТД-283-673 от 30.05.16 ТОО Казахстан инжинирг Дистрибьюшн.pdf"/>
    <hyperlink ref="S474" r:id="rId10" display="Обоснования\Договора ТМЦ и ОС\16-18\ДГ16-ПТД-283-673 от 30.05.16 ТОО Казахстан инжинирг Дистрибьюшн.pdf"/>
    <hyperlink ref="S515" r:id="rId11" display="Обоснования\Договора ТМЦ и ОС\16-18\ДГ16-ПТД-102-251 от 24.01.16 ТОО K-FILTER.pdf"/>
    <hyperlink ref="S516" r:id="rId12" display="Обоснования\Договора ТМЦ и ОС\16-18\ДГ16-ПТД-107-263 от 24.01.16 ТОО K-FILTER.pdf"/>
    <hyperlink ref="S584" r:id="rId13" display="Обоснования\Договора ТМЦ и ОС\16-18\ДГ16-ПТД-332-784 от 30.06.16 ТОО КИД.pdf"/>
    <hyperlink ref="S682" r:id="rId14" display="Обоснования\Договора ТМЦ и ОС\16-18\ДГ16-ПТД-279-669 от 30.05.16 ТОО Казахстан инжиниринг дистрибьюшн (2).pdf"/>
    <hyperlink ref="S683" r:id="rId15" display="Обоснования\Договора ТМЦ и ОС\16-18\ДГ16-ПТД-279-669 от 30.05.16 ТОО Казахстан инжиниринг дистрибьюшн (2).pdf"/>
    <hyperlink ref="S684" r:id="rId16" display="Обоснования\Договора ТМЦ и ОС\16-18\ДГ16-ПТД-279-669 от 30.05.16 ТОО Казахстан инжиниринг дистрибьюшн (2).pdf"/>
    <hyperlink ref="S737" r:id="rId17" display="Обоснования\Договора ТМЦ и ОС\16-18\ДГ16-ПТД-283-673 от 30.05.16 ТОО Казахстан инжинирг Дистрибьюшн.pdf"/>
    <hyperlink ref="S766" r:id="rId18" display="Обоснования\Договора ТМЦ и ОС\16-18\ДГ16-ПТД-283-673 от 30.05.16 ТОО Казахстан инжинирг Дистрибьюшн.pdf"/>
    <hyperlink ref="S783" r:id="rId19" display="Обоснования\Договора ТМЦ и ОС\16-18\ДГ16-ПТД-282-672 Кран шаровый.pdf"/>
    <hyperlink ref="S784" r:id="rId20" display="Обоснования\Договора ТМЦ и ОС\16-18\ДГ16-ПТД-282-672 Кран шаровый.pdf"/>
    <hyperlink ref="S785" r:id="rId21" display="Обоснования\Договора ТМЦ и ОС\16-18\ДГ16-ПТД-282-672 Кран шаровый.pdf"/>
    <hyperlink ref="S264" r:id="rId22" display="Обоснования\Договора ТМЦ и ОС\ДГ16-ПТД-279-669 от 30.05.16 ТОО Казахстан инжиниринг дистрибьюшн (2).pdf"/>
    <hyperlink ref="S685" r:id="rId23" display="Обоснования\Договора ТМЦ и ОС\16-18\ДГ16-ПТД-279-669 от 30.05.16 ТОО Казахстан инжиниринг дистрибьюшн (2).pdf"/>
    <hyperlink ref="S310" r:id="rId24" display="Обоснования\Договора ТМЦ и ОС\16-18\ДГ16-ПТД-030-126 от 19.01.16 ТОО K-FILTER.pdf"/>
  </hyperlinks>
  <printOptions horizontalCentered="1"/>
  <pageMargins left="0" right="0" top="0" bottom="0" header="0.15748031496062992" footer="0.15748031496062992"/>
  <pageSetup paperSize="9" scale="10" fitToWidth="0" orientation="portrait" r:id="rId25"/>
  <headerFooter>
    <oddFooter>&amp;R&amp;P</oddFooter>
  </headerFooter>
  <rowBreaks count="1" manualBreakCount="1">
    <brk id="3832" max="55" man="1"/>
  </rowBreaks>
  <ignoredErrors>
    <ignoredError sqref="P3053:P3058 P2693:P2699 P2789 P2701 P2705 P2707:P2708 P2828 P2927:P2952 P2826 P2792:P2798 P2800 P2784 P2802 P2805 P2816:P2820 P2691 P2649 P2808:P2813 P2954 P2956 P2686:P2689 P2863:P2889 P2765 P2214:P2220 P2726 P2729 P2732 P2735 P2738 P2741 P2744 P2747 P2750 P2753 P2756 P2609:P2613 P2615 P2618 P2621 P2624 P2767 P2769 P2771 P2773 P2775 P1809:P1829 P2645:P2646 P2958:P2959 P2961 P2963 P2965 P2967 P2969 P2971 P2973 P2975 P2977 P2979 P2981 P2983 P2985 P2987 P2989 P2991 P2993 P2995 P2997 P2999 P3001 P3003 P3005 P3038:P3049 P1838:P1853 P1855 P1857 P1859 P1861 P3051 P1373 P2717:P2724 P1869:P1918 P1920:P1922 P1924:P1926 P1928:P1930 P1932:P1934 P2416:P2421 P2898:P2916 P2918 P2920 P2922 P3062:P3063 P1155:P1164 P1356:P1371 P2564 P2566 P2568 P23 P25:P29 P2677:P2684 P2759:P2761 P2763 P1379:P1394 P1375:P1377 P1396:P1399 P1551:P1554 P1073:P1096 P31:P80 P975:P983 P383:P402 P480:P484 P442:P445 P571:P636 P514:P521 P523:P524 P348:P381 P2582:P2595 P674:P687 P714:P900 P311:P345 P1419:P1547 P1549 P2222:P2272 P16:P17 P157:P197 P199 P201:P212 P214:P215 P217:P222 P224:P225 P227:P228 P230:P309 P404:P440 P454:P478 P902:P930 P932:P933 P935:P952 P1024:P1068 P1070:P1071 P1797:P1806 P1832:P1833 P1976:P1983 P1985:P2021 P2086:P2100 P2102:P2103 P2105:P2114 P2377:P2378 P2403:P2414 P2423:P2460 P2462:P2463 P2657:P2660 P2662:P2664 P2666:P2667 P2703 P2710:P2715 P2297:P2311 P19:P21 P82:P155 P448:P452 P486:P507 P509:P512 P2597:P2601 P2603:P2604 P2606:P2607 P526:P555 P557:P560 P562:P565 P567 P569 P638:P672 P689:P691 P693:P712 P954:P962 P964:P969 P971 P973 P985:P1005 P1007:P1008 P1010 P1012:P1022 P1098:P1102 P1104:P1146 P1148:P1153 P1166:P1198 P1200:P1201 P1203:P1354 P1401:P1417 P1556:P1642 P1644:P1721 P1723:P1749 P1751:P1753 P1771:P1787 P1789:P1790 P1792:P1795 P1835:P1836 P1863:P1867 P1936:P1946 P1948:P1971 P1973:P1974 P2023:P2028 P2030 P2032 P2034 P2036:P2039 P2041:P2042 P2044:P2045 P2047:P2048 P2050:P2051 P2053:P2062 P2064:P2070 P2072:P2075 P2077:P2082 P2084 P2116:P2118 P2120 P2122 P2124 P2126 P2128:P2129 P2131 P2133 P2135 P2137 P2139 P2141:P2153 P2155 P2157:P2162 P2164:P2179 P2181 P2183:P2189 P2191 P2193 P2195:P2212 P2274:P2295 P2313:P2314 P2316:P2317 P2319:P2320 P2322:P2353 P2355:P2372 P2374:P2375 P2380:P2401 P1755:P1769 P2465:P2480 P2482:P2499 P2501:P2503 P2505:P2506 P2508:P2516 P2518 P2520 P2522:P2523 P2525 P2527 P2529:P2530 P2532 P2534:P2535 P2537 P2539 P2541:P2542 P2544 P2546:P2557 P2559 P2561:P2562 P2570:P2574 P2576:P2580 P2626:P2643 P2652:P2655 P2669:P2675 P2777:P2782 P2786:P2787 P2823:P2824 P2830:P2840 P2842:P2861 P2892:P2894 P2896 P2924:P2925 P3007:P3012 P3014:P3022 P3024:P3025 P3027:P3030 P3032 P3034:P303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U207"/>
  <sheetViews>
    <sheetView view="pageBreakPreview" topLeftCell="A16" zoomScale="85" zoomScaleNormal="100" zoomScaleSheetLayoutView="85" workbookViewId="0">
      <pane xSplit="7" ySplit="4" topLeftCell="W154" activePane="bottomRight" state="frozen"/>
      <selection activeCell="A16" sqref="A16"/>
      <selection pane="topRight" activeCell="H16" sqref="H16"/>
      <selection pane="bottomLeft" activeCell="A20" sqref="A20"/>
      <selection pane="bottomRight" activeCell="AC164" sqref="AC164"/>
    </sheetView>
  </sheetViews>
  <sheetFormatPr defaultColWidth="9.140625" defaultRowHeight="12" outlineLevelRow="1"/>
  <cols>
    <col min="1" max="1" width="2.28515625" style="10" customWidth="1"/>
    <col min="2" max="2" width="7.42578125" style="10" customWidth="1"/>
    <col min="3" max="3" width="12.5703125" style="10" customWidth="1"/>
    <col min="4" max="4" width="31.140625" style="167" customWidth="1"/>
    <col min="5" max="6" width="39.28515625" style="10" customWidth="1"/>
    <col min="7" max="7" width="26.42578125" style="10" customWidth="1"/>
    <col min="8" max="8" width="8" style="10" customWidth="1"/>
    <col min="9" max="9" width="10.85546875" style="22" customWidth="1"/>
    <col min="10" max="10" width="21.7109375" style="167" customWidth="1"/>
    <col min="11" max="11" width="15.5703125" style="10" customWidth="1"/>
    <col min="12" max="12" width="15.7109375" style="10" customWidth="1"/>
    <col min="13" max="13" width="24.28515625" style="10" customWidth="1"/>
    <col min="14" max="17" width="14.7109375" style="10" customWidth="1"/>
    <col min="18" max="24" width="15.42578125" style="10" customWidth="1"/>
    <col min="25" max="25" width="14.140625" style="10" customWidth="1"/>
    <col min="26" max="26" width="17.7109375" style="10" customWidth="1"/>
    <col min="27" max="27" width="16.42578125" style="10" customWidth="1"/>
    <col min="28" max="28" width="10.42578125" style="10" customWidth="1"/>
    <col min="29" max="29" width="13.42578125" style="87" customWidth="1"/>
    <col min="30" max="30" width="22.85546875" style="10" customWidth="1"/>
    <col min="31" max="31" width="9.140625" style="10"/>
    <col min="32" max="32" width="16.42578125" style="10" customWidth="1"/>
    <col min="33" max="33" width="15.7109375" style="10" customWidth="1"/>
    <col min="34" max="34" width="15.42578125" style="10" customWidth="1"/>
    <col min="35" max="35" width="17.85546875" style="10" customWidth="1"/>
    <col min="36" max="36" width="17.5703125" style="10" customWidth="1"/>
    <col min="37" max="37" width="9.140625" style="10"/>
    <col min="38" max="38" width="13.140625" style="10" customWidth="1"/>
    <col min="39" max="39" width="18.7109375" style="10" customWidth="1"/>
    <col min="40" max="40" width="11.28515625" style="10" customWidth="1"/>
    <col min="41" max="41" width="14.5703125" style="10" customWidth="1"/>
    <col min="42" max="42" width="14.140625" style="10" customWidth="1"/>
    <col min="43" max="43" width="12.5703125" style="10" customWidth="1"/>
    <col min="44" max="44" width="13.7109375" style="10" customWidth="1"/>
    <col min="45" max="45" width="11.28515625" style="10" customWidth="1"/>
    <col min="46" max="46" width="16.28515625" style="10" customWidth="1"/>
    <col min="47" max="47" width="13.28515625" style="10" customWidth="1"/>
    <col min="48" max="16384" width="9.140625" style="10"/>
  </cols>
  <sheetData>
    <row r="2" spans="2:38">
      <c r="E2" s="11"/>
      <c r="F2" s="11"/>
      <c r="G2" s="11"/>
      <c r="H2" s="11"/>
      <c r="I2" s="12"/>
      <c r="J2" s="84"/>
      <c r="K2" s="11"/>
      <c r="L2" s="11"/>
      <c r="N2" s="11"/>
      <c r="O2" s="11"/>
      <c r="P2" s="11"/>
      <c r="Q2" s="11"/>
      <c r="R2" s="11"/>
      <c r="S2" s="11"/>
      <c r="U2" s="13" t="s">
        <v>6240</v>
      </c>
      <c r="AA2" s="14"/>
      <c r="AB2" s="14"/>
      <c r="AC2" s="15"/>
    </row>
    <row r="3" spans="2:38" ht="39" customHeight="1">
      <c r="E3" s="11"/>
      <c r="F3" s="11"/>
      <c r="G3" s="11"/>
      <c r="H3" s="11"/>
      <c r="I3" s="12"/>
      <c r="J3" s="84"/>
      <c r="K3" s="11"/>
      <c r="L3" s="11"/>
      <c r="N3" s="11"/>
      <c r="O3" s="11"/>
      <c r="P3" s="11"/>
      <c r="Q3" s="11"/>
      <c r="R3" s="11"/>
      <c r="S3" s="11"/>
      <c r="U3" s="13" t="s">
        <v>6241</v>
      </c>
      <c r="AA3" s="14"/>
      <c r="AB3" s="14"/>
      <c r="AC3" s="15"/>
    </row>
    <row r="4" spans="2:38" ht="12.75" thickBot="1">
      <c r="E4" s="11"/>
      <c r="F4" s="11"/>
      <c r="G4" s="11"/>
      <c r="H4" s="11"/>
      <c r="I4" s="12"/>
      <c r="J4" s="84"/>
      <c r="K4" s="11"/>
      <c r="L4" s="11"/>
      <c r="N4" s="11"/>
      <c r="O4" s="11"/>
      <c r="P4" s="11"/>
      <c r="Q4" s="11"/>
      <c r="R4" s="11"/>
      <c r="S4" s="11"/>
      <c r="AA4" s="14"/>
      <c r="AB4" s="14"/>
      <c r="AC4" s="15"/>
    </row>
    <row r="5" spans="2:38" ht="22.5" customHeight="1" thickBot="1">
      <c r="C5" s="16" t="s">
        <v>6242</v>
      </c>
      <c r="D5" s="168"/>
      <c r="E5" s="17"/>
      <c r="F5" s="17"/>
      <c r="G5" s="17"/>
      <c r="H5" s="17"/>
      <c r="I5" s="18"/>
      <c r="J5" s="168"/>
      <c r="K5" s="17"/>
      <c r="L5" s="17"/>
      <c r="M5" s="19"/>
      <c r="N5" s="11"/>
      <c r="O5" s="11"/>
      <c r="P5" s="11"/>
      <c r="Q5" s="11"/>
      <c r="R5" s="11"/>
      <c r="S5" s="11"/>
      <c r="Y5" s="11"/>
      <c r="AA5" s="20"/>
      <c r="AB5" s="20"/>
      <c r="AC5" s="21"/>
    </row>
    <row r="6" spans="2:38">
      <c r="AA6" s="20"/>
      <c r="AB6" s="20"/>
      <c r="AC6" s="21"/>
      <c r="AD6" s="11"/>
      <c r="AE6" s="11"/>
      <c r="AF6" s="11"/>
      <c r="AG6" s="11"/>
      <c r="AH6" s="11"/>
      <c r="AI6" s="11"/>
      <c r="AJ6" s="11"/>
      <c r="AK6" s="11"/>
      <c r="AL6" s="11"/>
    </row>
    <row r="7" spans="2:38">
      <c r="AA7" s="20"/>
      <c r="AB7" s="20"/>
      <c r="AC7" s="21"/>
      <c r="AD7" s="11"/>
      <c r="AE7" s="11"/>
      <c r="AF7" s="11"/>
      <c r="AG7" s="11"/>
      <c r="AH7" s="11"/>
      <c r="AI7" s="11"/>
      <c r="AJ7" s="11"/>
      <c r="AK7" s="11"/>
      <c r="AL7" s="11"/>
    </row>
    <row r="8" spans="2:38">
      <c r="B8" s="457" t="s">
        <v>6243</v>
      </c>
      <c r="C8" s="457"/>
      <c r="D8" s="457"/>
      <c r="E8" s="457"/>
      <c r="F8" s="457"/>
      <c r="G8" s="457"/>
      <c r="H8" s="457"/>
      <c r="I8" s="457"/>
      <c r="J8" s="457"/>
      <c r="K8" s="457"/>
      <c r="L8" s="457"/>
      <c r="M8" s="457"/>
      <c r="N8" s="457"/>
      <c r="O8" s="457"/>
      <c r="P8" s="457"/>
      <c r="Q8" s="457"/>
      <c r="R8" s="457"/>
      <c r="S8" s="457"/>
      <c r="T8" s="457"/>
      <c r="U8" s="457"/>
      <c r="V8" s="457"/>
      <c r="W8" s="457"/>
      <c r="X8" s="457"/>
      <c r="Y8" s="457"/>
      <c r="Z8" s="457"/>
      <c r="AA8" s="457"/>
      <c r="AB8" s="457"/>
      <c r="AC8" s="457"/>
      <c r="AD8" s="457"/>
      <c r="AE8" s="11"/>
      <c r="AF8" s="11"/>
      <c r="AG8" s="11"/>
      <c r="AH8" s="11"/>
      <c r="AI8" s="11"/>
      <c r="AJ8" s="11"/>
      <c r="AK8" s="11"/>
      <c r="AL8" s="11"/>
    </row>
    <row r="9" spans="2:38" ht="15.75" customHeight="1" thickBot="1">
      <c r="B9" s="458"/>
      <c r="C9" s="458"/>
      <c r="D9" s="459" t="s">
        <v>6244</v>
      </c>
      <c r="E9" s="459"/>
      <c r="F9" s="459"/>
      <c r="G9" s="459"/>
      <c r="H9" s="459"/>
      <c r="I9" s="459"/>
      <c r="J9" s="459"/>
      <c r="K9" s="459"/>
      <c r="L9" s="459"/>
      <c r="M9" s="459"/>
      <c r="N9" s="459"/>
      <c r="O9" s="459"/>
      <c r="P9" s="459"/>
      <c r="Q9" s="459"/>
      <c r="R9" s="459"/>
      <c r="S9" s="459"/>
      <c r="T9" s="459"/>
      <c r="U9" s="459"/>
      <c r="V9" s="459"/>
      <c r="W9" s="459"/>
      <c r="X9" s="459"/>
      <c r="Y9" s="459"/>
      <c r="Z9" s="459"/>
      <c r="AA9" s="459"/>
      <c r="AB9" s="459"/>
      <c r="AC9" s="23"/>
    </row>
    <row r="10" spans="2:38">
      <c r="J10" s="15"/>
      <c r="K10" s="20"/>
      <c r="L10" s="20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460" t="s">
        <v>6245</v>
      </c>
      <c r="Z10" s="461"/>
      <c r="AA10" s="461"/>
      <c r="AB10" s="461"/>
      <c r="AC10" s="461"/>
      <c r="AD10" s="462"/>
    </row>
    <row r="11" spans="2:38">
      <c r="J11" s="15"/>
      <c r="K11" s="20"/>
      <c r="L11" s="20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463"/>
      <c r="Z11" s="464"/>
      <c r="AA11" s="464"/>
      <c r="AB11" s="464"/>
      <c r="AC11" s="464"/>
      <c r="AD11" s="465"/>
    </row>
    <row r="12" spans="2:38" ht="14.25" customHeight="1">
      <c r="J12" s="15"/>
      <c r="K12" s="20"/>
      <c r="L12" s="20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463" t="s">
        <v>6246</v>
      </c>
      <c r="Z12" s="464"/>
      <c r="AA12" s="464"/>
      <c r="AB12" s="464"/>
      <c r="AC12" s="464"/>
      <c r="AD12" s="465"/>
    </row>
    <row r="13" spans="2:38" ht="12.75" thickBot="1">
      <c r="J13" s="15"/>
      <c r="K13" s="20"/>
      <c r="L13" s="20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466"/>
      <c r="Z13" s="467"/>
      <c r="AA13" s="467"/>
      <c r="AB13" s="467"/>
      <c r="AC13" s="467"/>
      <c r="AD13" s="468"/>
    </row>
    <row r="14" spans="2:38">
      <c r="D14" s="452"/>
      <c r="E14" s="452"/>
      <c r="F14" s="452"/>
      <c r="G14" s="452"/>
      <c r="H14" s="452"/>
      <c r="I14" s="452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  <c r="U14" s="452"/>
      <c r="V14" s="452"/>
      <c r="W14" s="452"/>
      <c r="X14" s="452"/>
      <c r="Y14" s="452"/>
      <c r="Z14" s="452"/>
      <c r="AA14" s="452"/>
      <c r="AB14" s="452"/>
      <c r="AC14" s="21"/>
    </row>
    <row r="15" spans="2:38" ht="18" customHeight="1">
      <c r="C15" s="25"/>
      <c r="D15" s="15"/>
      <c r="E15" s="25"/>
      <c r="F15" s="25"/>
      <c r="G15" s="25"/>
      <c r="H15" s="25"/>
      <c r="I15" s="26"/>
      <c r="J15" s="1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4"/>
    </row>
    <row r="16" spans="2:38" ht="18" customHeight="1" thickBot="1">
      <c r="D16" s="84"/>
      <c r="E16" s="28"/>
      <c r="F16" s="28"/>
      <c r="G16" s="28"/>
      <c r="H16" s="28"/>
      <c r="I16" s="29"/>
      <c r="J16" s="84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30"/>
    </row>
    <row r="17" spans="2:47" ht="21" customHeight="1" thickBot="1">
      <c r="B17" s="469" t="s">
        <v>6247</v>
      </c>
      <c r="C17" s="469" t="s">
        <v>1</v>
      </c>
      <c r="D17" s="469" t="s">
        <v>6248</v>
      </c>
      <c r="E17" s="469" t="s">
        <v>6249</v>
      </c>
      <c r="F17" s="469" t="s">
        <v>6250</v>
      </c>
      <c r="G17" s="469" t="s">
        <v>5</v>
      </c>
      <c r="H17" s="469" t="s">
        <v>6</v>
      </c>
      <c r="I17" s="475" t="s">
        <v>6251</v>
      </c>
      <c r="J17" s="469" t="s">
        <v>6252</v>
      </c>
      <c r="K17" s="455" t="s">
        <v>11</v>
      </c>
      <c r="L17" s="455" t="s">
        <v>12</v>
      </c>
      <c r="M17" s="455" t="s">
        <v>14</v>
      </c>
      <c r="N17" s="455" t="s">
        <v>6253</v>
      </c>
      <c r="O17" s="236"/>
      <c r="P17" s="236"/>
      <c r="Q17" s="236"/>
      <c r="R17" s="477" t="s">
        <v>17</v>
      </c>
      <c r="S17" s="478"/>
      <c r="T17" s="478"/>
      <c r="U17" s="478"/>
      <c r="V17" s="478"/>
      <c r="W17" s="478"/>
      <c r="X17" s="479"/>
      <c r="Y17" s="455" t="s">
        <v>18</v>
      </c>
      <c r="Z17" s="453" t="s">
        <v>6254</v>
      </c>
      <c r="AA17" s="453" t="s">
        <v>6255</v>
      </c>
      <c r="AB17" s="455" t="s">
        <v>21</v>
      </c>
      <c r="AC17" s="455" t="s">
        <v>6256</v>
      </c>
      <c r="AD17" s="455" t="s">
        <v>23</v>
      </c>
      <c r="AF17" s="450" t="s">
        <v>6201</v>
      </c>
      <c r="AG17" s="450" t="s">
        <v>6202</v>
      </c>
      <c r="AH17" s="450" t="s">
        <v>6203</v>
      </c>
      <c r="AI17" s="450" t="s">
        <v>6204</v>
      </c>
      <c r="AJ17" s="450" t="s">
        <v>6205</v>
      </c>
      <c r="AK17" s="450" t="s">
        <v>6206</v>
      </c>
      <c r="AL17" s="450" t="s">
        <v>6207</v>
      </c>
      <c r="AM17" s="450" t="s">
        <v>6208</v>
      </c>
      <c r="AN17" s="450" t="s">
        <v>6209</v>
      </c>
      <c r="AO17" s="450" t="s">
        <v>6210</v>
      </c>
      <c r="AP17" s="450" t="s">
        <v>6211</v>
      </c>
      <c r="AQ17" s="450" t="s">
        <v>6212</v>
      </c>
      <c r="AR17" s="450" t="s">
        <v>6213</v>
      </c>
      <c r="AS17" s="450" t="s">
        <v>6214</v>
      </c>
      <c r="AT17" s="450" t="s">
        <v>6215</v>
      </c>
      <c r="AU17" s="450" t="s">
        <v>6216</v>
      </c>
    </row>
    <row r="18" spans="2:47" ht="48" customHeight="1" thickBot="1">
      <c r="B18" s="470"/>
      <c r="C18" s="470"/>
      <c r="D18" s="470"/>
      <c r="E18" s="470"/>
      <c r="F18" s="470"/>
      <c r="G18" s="474"/>
      <c r="H18" s="470"/>
      <c r="I18" s="476"/>
      <c r="J18" s="470"/>
      <c r="K18" s="472"/>
      <c r="L18" s="472"/>
      <c r="M18" s="472"/>
      <c r="N18" s="456"/>
      <c r="O18" s="231"/>
      <c r="P18" s="231"/>
      <c r="Q18" s="231"/>
      <c r="R18" s="32">
        <v>2015</v>
      </c>
      <c r="S18" s="32">
        <v>2016</v>
      </c>
      <c r="T18" s="31">
        <v>2017</v>
      </c>
      <c r="U18" s="32">
        <v>2018</v>
      </c>
      <c r="V18" s="32">
        <v>2019</v>
      </c>
      <c r="W18" s="32">
        <v>2020</v>
      </c>
      <c r="X18" s="32">
        <v>2021</v>
      </c>
      <c r="Y18" s="472"/>
      <c r="Z18" s="473"/>
      <c r="AA18" s="454"/>
      <c r="AB18" s="456"/>
      <c r="AC18" s="456"/>
      <c r="AD18" s="456"/>
      <c r="AF18" s="451"/>
      <c r="AG18" s="451"/>
      <c r="AH18" s="451"/>
      <c r="AI18" s="451"/>
      <c r="AJ18" s="451"/>
      <c r="AK18" s="451"/>
      <c r="AL18" s="451"/>
      <c r="AM18" s="451"/>
      <c r="AN18" s="451"/>
      <c r="AO18" s="451"/>
      <c r="AP18" s="451"/>
      <c r="AQ18" s="451"/>
      <c r="AR18" s="451"/>
      <c r="AS18" s="451"/>
      <c r="AT18" s="451"/>
      <c r="AU18" s="451"/>
    </row>
    <row r="19" spans="2:47" s="36" customFormat="1" ht="12.75" customHeight="1">
      <c r="B19" s="33">
        <v>1</v>
      </c>
      <c r="C19" s="34">
        <v>2</v>
      </c>
      <c r="D19" s="169">
        <v>3</v>
      </c>
      <c r="E19" s="34">
        <v>4</v>
      </c>
      <c r="F19" s="34">
        <v>5</v>
      </c>
      <c r="G19" s="34">
        <v>6</v>
      </c>
      <c r="H19" s="34">
        <v>7</v>
      </c>
      <c r="I19" s="34">
        <v>8</v>
      </c>
      <c r="J19" s="169">
        <v>9</v>
      </c>
      <c r="K19" s="34">
        <v>10</v>
      </c>
      <c r="L19" s="34">
        <v>11</v>
      </c>
      <c r="M19" s="34">
        <v>12</v>
      </c>
      <c r="N19" s="34">
        <v>13</v>
      </c>
      <c r="O19" s="34">
        <v>14</v>
      </c>
      <c r="P19" s="34">
        <v>15</v>
      </c>
      <c r="Q19" s="34">
        <v>16</v>
      </c>
      <c r="R19" s="34">
        <v>17</v>
      </c>
      <c r="S19" s="34">
        <v>18</v>
      </c>
      <c r="T19" s="35">
        <v>19</v>
      </c>
      <c r="U19" s="34">
        <v>20</v>
      </c>
      <c r="V19" s="34">
        <v>21</v>
      </c>
      <c r="W19" s="34">
        <v>22</v>
      </c>
      <c r="X19" s="34">
        <v>23</v>
      </c>
      <c r="Y19" s="34">
        <v>24</v>
      </c>
      <c r="Z19" s="35">
        <v>25</v>
      </c>
      <c r="AA19" s="35">
        <v>26</v>
      </c>
      <c r="AB19" s="34">
        <v>27</v>
      </c>
      <c r="AC19" s="34">
        <v>28</v>
      </c>
      <c r="AD19" s="34">
        <v>29</v>
      </c>
    </row>
    <row r="20" spans="2:47">
      <c r="B20" s="37" t="s">
        <v>6257</v>
      </c>
      <c r="C20" s="38"/>
      <c r="D20" s="170"/>
      <c r="E20" s="38"/>
      <c r="F20" s="38"/>
      <c r="G20" s="38"/>
      <c r="H20" s="38"/>
      <c r="I20" s="39"/>
      <c r="J20" s="170"/>
      <c r="K20" s="38"/>
      <c r="L20" s="38"/>
      <c r="M20" s="38"/>
      <c r="N20" s="38"/>
      <c r="O20" s="183"/>
      <c r="P20" s="183"/>
      <c r="Q20" s="183"/>
      <c r="R20" s="183"/>
      <c r="S20" s="183"/>
      <c r="T20" s="38"/>
      <c r="U20" s="38"/>
      <c r="V20" s="38"/>
      <c r="W20" s="38"/>
      <c r="X20" s="38"/>
      <c r="Y20" s="38"/>
      <c r="Z20" s="38"/>
      <c r="AA20" s="38"/>
      <c r="AB20" s="38"/>
      <c r="AC20" s="40"/>
      <c r="AD20" s="41"/>
      <c r="AG20" s="199"/>
    </row>
    <row r="21" spans="2:47" outlineLevel="1">
      <c r="B21" s="42"/>
      <c r="C21" s="43"/>
      <c r="D21" s="44"/>
      <c r="E21" s="45"/>
      <c r="F21" s="46"/>
      <c r="G21" s="47"/>
      <c r="H21" s="43"/>
      <c r="I21" s="48"/>
      <c r="J21" s="43"/>
      <c r="K21" s="43"/>
      <c r="L21" s="43"/>
      <c r="M21" s="43"/>
      <c r="N21" s="49"/>
      <c r="O21" s="184"/>
      <c r="P21" s="184"/>
      <c r="Q21" s="184"/>
      <c r="R21" s="184"/>
      <c r="S21" s="184"/>
      <c r="T21" s="50"/>
      <c r="U21" s="50"/>
      <c r="V21" s="50"/>
      <c r="W21" s="50"/>
      <c r="X21" s="50"/>
      <c r="Y21" s="51"/>
      <c r="Z21" s="52"/>
      <c r="AA21" s="53"/>
      <c r="AB21" s="54"/>
      <c r="AC21" s="43"/>
      <c r="AD21" s="55"/>
      <c r="AG21" s="199"/>
    </row>
    <row r="22" spans="2:47" outlineLevel="1">
      <c r="B22" s="42"/>
      <c r="C22" s="43"/>
      <c r="D22" s="44"/>
      <c r="E22" s="45"/>
      <c r="F22" s="46"/>
      <c r="G22" s="47"/>
      <c r="H22" s="43"/>
      <c r="I22" s="48"/>
      <c r="J22" s="43"/>
      <c r="K22" s="43"/>
      <c r="L22" s="43"/>
      <c r="M22" s="43"/>
      <c r="N22" s="49"/>
      <c r="O22" s="184"/>
      <c r="P22" s="184"/>
      <c r="Q22" s="184"/>
      <c r="R22" s="184"/>
      <c r="S22" s="184"/>
      <c r="T22" s="50"/>
      <c r="U22" s="50"/>
      <c r="V22" s="50"/>
      <c r="W22" s="50"/>
      <c r="X22" s="50"/>
      <c r="Y22" s="51"/>
      <c r="Z22" s="52"/>
      <c r="AA22" s="53"/>
      <c r="AB22" s="54"/>
      <c r="AC22" s="43"/>
      <c r="AD22" s="55"/>
      <c r="AG22" s="199"/>
    </row>
    <row r="23" spans="2:47" outlineLevel="1">
      <c r="B23" s="42"/>
      <c r="C23" s="43"/>
      <c r="D23" s="44"/>
      <c r="E23" s="45"/>
      <c r="F23" s="46"/>
      <c r="G23" s="47"/>
      <c r="H23" s="43"/>
      <c r="I23" s="48"/>
      <c r="J23" s="43"/>
      <c r="K23" s="43"/>
      <c r="L23" s="43"/>
      <c r="M23" s="43"/>
      <c r="N23" s="49"/>
      <c r="O23" s="184"/>
      <c r="P23" s="184"/>
      <c r="Q23" s="184"/>
      <c r="R23" s="184"/>
      <c r="S23" s="184"/>
      <c r="T23" s="50"/>
      <c r="U23" s="50"/>
      <c r="V23" s="50"/>
      <c r="W23" s="50"/>
      <c r="X23" s="50"/>
      <c r="Y23" s="51"/>
      <c r="Z23" s="52"/>
      <c r="AA23" s="53"/>
      <c r="AB23" s="54"/>
      <c r="AC23" s="43"/>
      <c r="AD23" s="55"/>
      <c r="AG23" s="199"/>
    </row>
    <row r="24" spans="2:47" ht="72" outlineLevel="1">
      <c r="B24" s="188" t="s">
        <v>8926</v>
      </c>
      <c r="C24" s="159" t="s">
        <v>8927</v>
      </c>
      <c r="D24" s="189" t="s">
        <v>8928</v>
      </c>
      <c r="E24" s="190" t="s">
        <v>8929</v>
      </c>
      <c r="F24" s="190" t="s">
        <v>8930</v>
      </c>
      <c r="G24" s="191" t="s">
        <v>8931</v>
      </c>
      <c r="H24" s="159" t="s">
        <v>6672</v>
      </c>
      <c r="I24" s="192">
        <v>65</v>
      </c>
      <c r="J24" s="159" t="s">
        <v>8932</v>
      </c>
      <c r="K24" s="159" t="s">
        <v>8933</v>
      </c>
      <c r="L24" s="159" t="s">
        <v>27</v>
      </c>
      <c r="M24" s="159" t="s">
        <v>57</v>
      </c>
      <c r="N24" s="193" t="s">
        <v>7072</v>
      </c>
      <c r="O24" s="194"/>
      <c r="P24" s="194"/>
      <c r="Q24" s="194"/>
      <c r="R24" s="194">
        <v>8</v>
      </c>
      <c r="S24" s="194">
        <v>10</v>
      </c>
      <c r="T24" s="179">
        <v>10</v>
      </c>
      <c r="U24" s="179">
        <v>0</v>
      </c>
      <c r="V24" s="179">
        <v>0</v>
      </c>
      <c r="W24" s="179">
        <v>0</v>
      </c>
      <c r="X24" s="179">
        <v>0</v>
      </c>
      <c r="Y24" s="195">
        <v>10005142.32</v>
      </c>
      <c r="Z24" s="196">
        <v>-280143985</v>
      </c>
      <c r="AA24" s="197">
        <v>-313761263</v>
      </c>
      <c r="AB24" s="198" t="s">
        <v>6672</v>
      </c>
      <c r="AC24" s="159" t="s">
        <v>8950</v>
      </c>
      <c r="AD24" s="182" t="s">
        <v>6456</v>
      </c>
      <c r="AF24" s="202"/>
      <c r="AG24" s="200"/>
      <c r="AH24" s="167"/>
      <c r="AI24" s="167"/>
      <c r="AJ24" s="167"/>
      <c r="AK24" s="167"/>
      <c r="AL24" s="167"/>
      <c r="AM24" s="167"/>
      <c r="AN24" s="167"/>
      <c r="AO24" s="167"/>
      <c r="AP24" s="167"/>
      <c r="AQ24" s="167"/>
      <c r="AR24" s="167"/>
    </row>
    <row r="25" spans="2:47" ht="72" outlineLevel="1">
      <c r="B25" s="188" t="s">
        <v>8934</v>
      </c>
      <c r="C25" s="159" t="s">
        <v>8927</v>
      </c>
      <c r="D25" s="189" t="s">
        <v>8928</v>
      </c>
      <c r="E25" s="190" t="s">
        <v>8929</v>
      </c>
      <c r="F25" s="190" t="s">
        <v>8935</v>
      </c>
      <c r="G25" s="191" t="s">
        <v>8936</v>
      </c>
      <c r="H25" s="159" t="s">
        <v>6672</v>
      </c>
      <c r="I25" s="192">
        <v>65</v>
      </c>
      <c r="J25" s="159" t="s">
        <v>8932</v>
      </c>
      <c r="K25" s="159" t="s">
        <v>8933</v>
      </c>
      <c r="L25" s="159" t="s">
        <v>27</v>
      </c>
      <c r="M25" s="159" t="s">
        <v>57</v>
      </c>
      <c r="N25" s="193" t="s">
        <v>7072</v>
      </c>
      <c r="O25" s="194"/>
      <c r="P25" s="194"/>
      <c r="Q25" s="194"/>
      <c r="R25" s="194">
        <v>5</v>
      </c>
      <c r="S25" s="194">
        <v>5</v>
      </c>
      <c r="T25" s="179">
        <v>6</v>
      </c>
      <c r="U25" s="179">
        <v>0</v>
      </c>
      <c r="V25" s="179">
        <v>0</v>
      </c>
      <c r="W25" s="179">
        <v>0</v>
      </c>
      <c r="X25" s="179">
        <v>0</v>
      </c>
      <c r="Y25" s="195">
        <v>11287492.84</v>
      </c>
      <c r="Z25" s="196">
        <v>-180599885</v>
      </c>
      <c r="AA25" s="197">
        <v>-202271872</v>
      </c>
      <c r="AB25" s="198" t="s">
        <v>6672</v>
      </c>
      <c r="AC25" s="159" t="s">
        <v>8950</v>
      </c>
      <c r="AD25" s="182" t="s">
        <v>6456</v>
      </c>
      <c r="AF25" s="202"/>
      <c r="AG25" s="200"/>
      <c r="AH25" s="167"/>
      <c r="AI25" s="167"/>
      <c r="AJ25" s="167"/>
      <c r="AK25" s="167"/>
      <c r="AL25" s="167"/>
      <c r="AM25" s="167"/>
      <c r="AN25" s="167"/>
      <c r="AO25" s="167"/>
      <c r="AP25" s="167"/>
      <c r="AQ25" s="167"/>
      <c r="AR25" s="167"/>
    </row>
    <row r="26" spans="2:47" ht="72" outlineLevel="1">
      <c r="B26" s="188" t="s">
        <v>8937</v>
      </c>
      <c r="C26" s="159" t="s">
        <v>8927</v>
      </c>
      <c r="D26" s="189" t="s">
        <v>8928</v>
      </c>
      <c r="E26" s="190" t="s">
        <v>8929</v>
      </c>
      <c r="F26" s="190" t="s">
        <v>8938</v>
      </c>
      <c r="G26" s="191" t="s">
        <v>8939</v>
      </c>
      <c r="H26" s="159" t="s">
        <v>6672</v>
      </c>
      <c r="I26" s="192">
        <v>65</v>
      </c>
      <c r="J26" s="159" t="s">
        <v>8932</v>
      </c>
      <c r="K26" s="159" t="s">
        <v>8933</v>
      </c>
      <c r="L26" s="159" t="s">
        <v>27</v>
      </c>
      <c r="M26" s="159" t="s">
        <v>57</v>
      </c>
      <c r="N26" s="193" t="s">
        <v>7072</v>
      </c>
      <c r="O26" s="194"/>
      <c r="P26" s="194"/>
      <c r="Q26" s="194"/>
      <c r="R26" s="194">
        <v>6</v>
      </c>
      <c r="S26" s="194">
        <v>6</v>
      </c>
      <c r="T26" s="179">
        <v>6</v>
      </c>
      <c r="U26" s="179">
        <v>0</v>
      </c>
      <c r="V26" s="179">
        <v>0</v>
      </c>
      <c r="W26" s="179">
        <v>0</v>
      </c>
      <c r="X26" s="179">
        <v>0</v>
      </c>
      <c r="Y26" s="195">
        <v>13319362.85</v>
      </c>
      <c r="Z26" s="196">
        <v>-239748531</v>
      </c>
      <c r="AA26" s="197">
        <v>-268518355</v>
      </c>
      <c r="AB26" s="198" t="s">
        <v>6672</v>
      </c>
      <c r="AC26" s="159" t="s">
        <v>8950</v>
      </c>
      <c r="AD26" s="182"/>
      <c r="AF26" s="202"/>
      <c r="AG26" s="200"/>
      <c r="AH26" s="167"/>
      <c r="AI26" s="167"/>
      <c r="AJ26" s="167"/>
      <c r="AK26" s="167"/>
      <c r="AL26" s="167"/>
      <c r="AM26" s="167"/>
      <c r="AN26" s="167"/>
      <c r="AO26" s="167"/>
      <c r="AP26" s="167"/>
      <c r="AQ26" s="167"/>
      <c r="AR26" s="167"/>
    </row>
    <row r="27" spans="2:47" ht="72" outlineLevel="1">
      <c r="B27" s="188" t="s">
        <v>8940</v>
      </c>
      <c r="C27" s="159" t="s">
        <v>8927</v>
      </c>
      <c r="D27" s="189" t="s">
        <v>8928</v>
      </c>
      <c r="E27" s="190" t="s">
        <v>8929</v>
      </c>
      <c r="F27" s="190" t="s">
        <v>8938</v>
      </c>
      <c r="G27" s="191" t="s">
        <v>8939</v>
      </c>
      <c r="H27" s="159" t="s">
        <v>6672</v>
      </c>
      <c r="I27" s="192">
        <v>65</v>
      </c>
      <c r="J27" s="159" t="s">
        <v>8932</v>
      </c>
      <c r="K27" s="159" t="s">
        <v>8933</v>
      </c>
      <c r="L27" s="159" t="s">
        <v>27</v>
      </c>
      <c r="M27" s="159" t="s">
        <v>57</v>
      </c>
      <c r="N27" s="193" t="s">
        <v>7072</v>
      </c>
      <c r="O27" s="194"/>
      <c r="P27" s="194"/>
      <c r="Q27" s="194"/>
      <c r="R27" s="194">
        <v>6</v>
      </c>
      <c r="S27" s="194">
        <v>6</v>
      </c>
      <c r="T27" s="179">
        <v>8</v>
      </c>
      <c r="U27" s="179">
        <v>0</v>
      </c>
      <c r="V27" s="179">
        <v>0</v>
      </c>
      <c r="W27" s="179">
        <v>0</v>
      </c>
      <c r="X27" s="179">
        <v>0</v>
      </c>
      <c r="Y27" s="195">
        <v>13319362.85</v>
      </c>
      <c r="Z27" s="180">
        <v>0</v>
      </c>
      <c r="AA27" s="181">
        <v>298353728</v>
      </c>
      <c r="AB27" s="198" t="s">
        <v>6672</v>
      </c>
      <c r="AC27" s="159" t="s">
        <v>8950</v>
      </c>
      <c r="AD27" s="182" t="s">
        <v>8951</v>
      </c>
      <c r="AF27" s="202"/>
      <c r="AG27" s="200">
        <v>0</v>
      </c>
      <c r="AH27" s="167"/>
      <c r="AI27" s="167" t="s">
        <v>8823</v>
      </c>
      <c r="AJ27" s="167"/>
      <c r="AK27" s="167"/>
      <c r="AL27" s="167"/>
      <c r="AM27" s="167"/>
      <c r="AN27" s="167" t="s">
        <v>6448</v>
      </c>
      <c r="AO27" s="204">
        <v>42834</v>
      </c>
      <c r="AP27" s="167"/>
      <c r="AQ27" s="167"/>
      <c r="AR27" s="167"/>
    </row>
    <row r="28" spans="2:47" ht="72" outlineLevel="1">
      <c r="B28" s="209" t="s">
        <v>9209</v>
      </c>
      <c r="C28" s="162" t="s">
        <v>8927</v>
      </c>
      <c r="D28" s="210" t="s">
        <v>8928</v>
      </c>
      <c r="E28" s="211" t="s">
        <v>8929</v>
      </c>
      <c r="F28" s="211" t="s">
        <v>8938</v>
      </c>
      <c r="G28" s="212" t="s">
        <v>8939</v>
      </c>
      <c r="H28" s="162" t="s">
        <v>6672</v>
      </c>
      <c r="I28" s="213">
        <v>65</v>
      </c>
      <c r="J28" s="162" t="s">
        <v>8932</v>
      </c>
      <c r="K28" s="162" t="s">
        <v>8933</v>
      </c>
      <c r="L28" s="162" t="s">
        <v>27</v>
      </c>
      <c r="M28" s="162" t="s">
        <v>57</v>
      </c>
      <c r="N28" s="214" t="s">
        <v>7072</v>
      </c>
      <c r="O28" s="215"/>
      <c r="P28" s="215"/>
      <c r="Q28" s="215"/>
      <c r="R28" s="215">
        <v>6</v>
      </c>
      <c r="S28" s="215">
        <v>6</v>
      </c>
      <c r="T28" s="163">
        <v>2</v>
      </c>
      <c r="U28" s="163">
        <v>0</v>
      </c>
      <c r="V28" s="163">
        <v>0</v>
      </c>
      <c r="W28" s="163">
        <v>0</v>
      </c>
      <c r="X28" s="163">
        <v>0</v>
      </c>
      <c r="Y28" s="216">
        <v>12787000</v>
      </c>
      <c r="Z28" s="164">
        <f>R28*Y27+S28*Y27+T28*Y28</f>
        <v>185406354.19999999</v>
      </c>
      <c r="AA28" s="165">
        <f>Z28*1.12</f>
        <v>207655116.704</v>
      </c>
      <c r="AB28" s="217" t="s">
        <v>6672</v>
      </c>
      <c r="AC28" s="162" t="s">
        <v>8950</v>
      </c>
      <c r="AD28" s="166" t="s">
        <v>9211</v>
      </c>
      <c r="AF28" s="202" t="s">
        <v>8953</v>
      </c>
      <c r="AG28" s="200">
        <v>25574000</v>
      </c>
      <c r="AH28" s="167"/>
      <c r="AI28" s="167" t="s">
        <v>8823</v>
      </c>
      <c r="AJ28" s="167"/>
      <c r="AK28" s="167"/>
      <c r="AL28" s="167"/>
      <c r="AM28" s="167"/>
      <c r="AN28" s="167" t="s">
        <v>6448</v>
      </c>
      <c r="AO28" s="204">
        <v>42836</v>
      </c>
      <c r="AP28" s="167"/>
      <c r="AQ28" s="167"/>
      <c r="AR28" s="167"/>
    </row>
    <row r="29" spans="2:47" ht="72" outlineLevel="1">
      <c r="B29" s="188" t="s">
        <v>8941</v>
      </c>
      <c r="C29" s="159" t="s">
        <v>8927</v>
      </c>
      <c r="D29" s="189" t="s">
        <v>8928</v>
      </c>
      <c r="E29" s="190" t="s">
        <v>8929</v>
      </c>
      <c r="F29" s="190" t="s">
        <v>8942</v>
      </c>
      <c r="G29" s="191" t="s">
        <v>8943</v>
      </c>
      <c r="H29" s="159" t="s">
        <v>6672</v>
      </c>
      <c r="I29" s="192">
        <v>65</v>
      </c>
      <c r="J29" s="159" t="s">
        <v>8932</v>
      </c>
      <c r="K29" s="159" t="s">
        <v>8933</v>
      </c>
      <c r="L29" s="159" t="s">
        <v>27</v>
      </c>
      <c r="M29" s="159" t="s">
        <v>57</v>
      </c>
      <c r="N29" s="193" t="s">
        <v>7072</v>
      </c>
      <c r="O29" s="194"/>
      <c r="P29" s="194"/>
      <c r="Q29" s="194"/>
      <c r="R29" s="194">
        <v>5</v>
      </c>
      <c r="S29" s="194">
        <v>5</v>
      </c>
      <c r="T29" s="179">
        <v>5</v>
      </c>
      <c r="U29" s="179">
        <v>0</v>
      </c>
      <c r="V29" s="179">
        <v>0</v>
      </c>
      <c r="W29" s="179">
        <v>0</v>
      </c>
      <c r="X29" s="179">
        <v>0</v>
      </c>
      <c r="Y29" s="195">
        <v>15241723.02</v>
      </c>
      <c r="Z29" s="196">
        <v>-228625845</v>
      </c>
      <c r="AA29" s="197">
        <v>-256060947</v>
      </c>
      <c r="AB29" s="198" t="s">
        <v>6672</v>
      </c>
      <c r="AC29" s="159" t="s">
        <v>8950</v>
      </c>
      <c r="AD29" s="182"/>
      <c r="AF29" s="202"/>
      <c r="AG29" s="200"/>
      <c r="AH29" s="167"/>
      <c r="AI29" s="167"/>
      <c r="AJ29" s="167"/>
      <c r="AK29" s="167"/>
      <c r="AL29" s="167"/>
      <c r="AM29" s="167"/>
      <c r="AN29" s="167" t="s">
        <v>8781</v>
      </c>
      <c r="AO29" s="167"/>
      <c r="AP29" s="167"/>
      <c r="AQ29" s="167"/>
      <c r="AR29" s="167"/>
    </row>
    <row r="30" spans="2:47" ht="72" outlineLevel="1">
      <c r="B30" s="188" t="s">
        <v>8944</v>
      </c>
      <c r="C30" s="159" t="s">
        <v>8927</v>
      </c>
      <c r="D30" s="189" t="s">
        <v>8928</v>
      </c>
      <c r="E30" s="190" t="s">
        <v>8929</v>
      </c>
      <c r="F30" s="190" t="s">
        <v>8942</v>
      </c>
      <c r="G30" s="191" t="s">
        <v>8943</v>
      </c>
      <c r="H30" s="159" t="s">
        <v>6672</v>
      </c>
      <c r="I30" s="192">
        <v>65</v>
      </c>
      <c r="J30" s="159" t="s">
        <v>8932</v>
      </c>
      <c r="K30" s="159" t="s">
        <v>8933</v>
      </c>
      <c r="L30" s="159" t="s">
        <v>27</v>
      </c>
      <c r="M30" s="159" t="s">
        <v>57</v>
      </c>
      <c r="N30" s="193" t="s">
        <v>7072</v>
      </c>
      <c r="O30" s="194"/>
      <c r="P30" s="194"/>
      <c r="Q30" s="194"/>
      <c r="R30" s="194">
        <v>5</v>
      </c>
      <c r="S30" s="194">
        <v>5</v>
      </c>
      <c r="T30" s="179">
        <v>10</v>
      </c>
      <c r="U30" s="179">
        <v>0</v>
      </c>
      <c r="V30" s="179">
        <v>0</v>
      </c>
      <c r="W30" s="179">
        <v>0</v>
      </c>
      <c r="X30" s="179">
        <v>0</v>
      </c>
      <c r="Y30" s="195">
        <v>15241723.02</v>
      </c>
      <c r="Z30" s="180">
        <v>0</v>
      </c>
      <c r="AA30" s="181">
        <f>Z30*1.12</f>
        <v>0</v>
      </c>
      <c r="AB30" s="198" t="s">
        <v>6672</v>
      </c>
      <c r="AC30" s="159" t="s">
        <v>8950</v>
      </c>
      <c r="AD30" s="182" t="s">
        <v>8951</v>
      </c>
      <c r="AF30" s="202"/>
      <c r="AG30" s="200">
        <v>0</v>
      </c>
      <c r="AH30" s="167"/>
      <c r="AI30" s="167" t="s">
        <v>8823</v>
      </c>
      <c r="AJ30" s="167"/>
      <c r="AK30" s="167"/>
      <c r="AL30" s="167"/>
      <c r="AM30" s="167"/>
      <c r="AN30" s="167" t="s">
        <v>6448</v>
      </c>
      <c r="AO30" s="204">
        <v>42834</v>
      </c>
      <c r="AP30" s="167"/>
      <c r="AQ30" s="167"/>
      <c r="AR30" s="167"/>
    </row>
    <row r="31" spans="2:47" ht="72" outlineLevel="1">
      <c r="B31" s="209" t="s">
        <v>9210</v>
      </c>
      <c r="C31" s="162" t="s">
        <v>8927</v>
      </c>
      <c r="D31" s="210" t="s">
        <v>8928</v>
      </c>
      <c r="E31" s="211" t="s">
        <v>8929</v>
      </c>
      <c r="F31" s="211" t="s">
        <v>8942</v>
      </c>
      <c r="G31" s="212" t="s">
        <v>8943</v>
      </c>
      <c r="H31" s="162" t="s">
        <v>6672</v>
      </c>
      <c r="I31" s="213">
        <v>65</v>
      </c>
      <c r="J31" s="162" t="s">
        <v>8932</v>
      </c>
      <c r="K31" s="162" t="s">
        <v>8933</v>
      </c>
      <c r="L31" s="162" t="s">
        <v>27</v>
      </c>
      <c r="M31" s="162" t="s">
        <v>57</v>
      </c>
      <c r="N31" s="214" t="s">
        <v>7072</v>
      </c>
      <c r="O31" s="215"/>
      <c r="P31" s="215"/>
      <c r="Q31" s="215"/>
      <c r="R31" s="215">
        <v>5</v>
      </c>
      <c r="S31" s="215">
        <v>5</v>
      </c>
      <c r="T31" s="163">
        <v>5</v>
      </c>
      <c r="U31" s="163">
        <v>0</v>
      </c>
      <c r="V31" s="163">
        <v>0</v>
      </c>
      <c r="W31" s="163">
        <v>0</v>
      </c>
      <c r="X31" s="163">
        <v>0</v>
      </c>
      <c r="Y31" s="216">
        <v>14129200</v>
      </c>
      <c r="Z31" s="164">
        <f>R31*Y30+S31*Y30+T31*Y31</f>
        <v>223063230.19999999</v>
      </c>
      <c r="AA31" s="165">
        <f>Z31*1.12</f>
        <v>249830817.824</v>
      </c>
      <c r="AB31" s="217" t="s">
        <v>6672</v>
      </c>
      <c r="AC31" s="162" t="s">
        <v>8950</v>
      </c>
      <c r="AD31" s="166" t="s">
        <v>9211</v>
      </c>
      <c r="AF31" s="202" t="s">
        <v>8972</v>
      </c>
      <c r="AG31" s="200">
        <v>70646000</v>
      </c>
      <c r="AH31" s="167"/>
      <c r="AI31" s="167" t="s">
        <v>8823</v>
      </c>
      <c r="AJ31" s="167"/>
      <c r="AK31" s="167"/>
      <c r="AL31" s="167"/>
      <c r="AM31" s="167"/>
      <c r="AN31" s="167" t="s">
        <v>6448</v>
      </c>
      <c r="AO31" s="204">
        <v>42836</v>
      </c>
      <c r="AP31" s="167"/>
      <c r="AQ31" s="167"/>
      <c r="AR31" s="167"/>
    </row>
    <row r="32" spans="2:47" ht="72" outlineLevel="1">
      <c r="B32" s="188" t="s">
        <v>8945</v>
      </c>
      <c r="C32" s="159" t="s">
        <v>8927</v>
      </c>
      <c r="D32" s="189" t="s">
        <v>8928</v>
      </c>
      <c r="E32" s="190" t="s">
        <v>8929</v>
      </c>
      <c r="F32" s="190" t="s">
        <v>8946</v>
      </c>
      <c r="G32" s="191" t="s">
        <v>8947</v>
      </c>
      <c r="H32" s="159" t="s">
        <v>6672</v>
      </c>
      <c r="I32" s="192">
        <v>65</v>
      </c>
      <c r="J32" s="159" t="s">
        <v>8948</v>
      </c>
      <c r="K32" s="159" t="s">
        <v>8933</v>
      </c>
      <c r="L32" s="159" t="s">
        <v>27</v>
      </c>
      <c r="M32" s="159" t="s">
        <v>57</v>
      </c>
      <c r="N32" s="193" t="s">
        <v>7072</v>
      </c>
      <c r="O32" s="194"/>
      <c r="P32" s="194"/>
      <c r="Q32" s="194"/>
      <c r="R32" s="194">
        <v>4</v>
      </c>
      <c r="S32" s="194">
        <v>4</v>
      </c>
      <c r="T32" s="179">
        <v>4</v>
      </c>
      <c r="U32" s="179">
        <v>0</v>
      </c>
      <c r="V32" s="179">
        <v>0</v>
      </c>
      <c r="W32" s="179">
        <v>0</v>
      </c>
      <c r="X32" s="179">
        <v>0</v>
      </c>
      <c r="Y32" s="195">
        <v>16234066.199999999</v>
      </c>
      <c r="Z32" s="196">
        <v>-194808794</v>
      </c>
      <c r="AA32" s="197">
        <v>-218185850</v>
      </c>
      <c r="AB32" s="198" t="s">
        <v>6672</v>
      </c>
      <c r="AC32" s="159" t="s">
        <v>8950</v>
      </c>
      <c r="AD32" s="182"/>
      <c r="AF32" s="202"/>
      <c r="AG32" s="200"/>
      <c r="AH32" s="167"/>
      <c r="AI32" s="167"/>
      <c r="AJ32" s="167"/>
      <c r="AK32" s="167"/>
      <c r="AL32" s="167"/>
      <c r="AM32" s="167" t="s">
        <v>8781</v>
      </c>
      <c r="AN32" s="167" t="s">
        <v>8781</v>
      </c>
      <c r="AO32" s="167"/>
      <c r="AP32" s="167"/>
      <c r="AQ32" s="167"/>
      <c r="AR32" s="167"/>
    </row>
    <row r="33" spans="2:44" ht="72" outlineLevel="1">
      <c r="B33" s="188" t="s">
        <v>8949</v>
      </c>
      <c r="C33" s="159" t="s">
        <v>8927</v>
      </c>
      <c r="D33" s="189" t="s">
        <v>8928</v>
      </c>
      <c r="E33" s="190" t="s">
        <v>8929</v>
      </c>
      <c r="F33" s="190" t="s">
        <v>8946</v>
      </c>
      <c r="G33" s="191" t="s">
        <v>8947</v>
      </c>
      <c r="H33" s="159" t="s">
        <v>6672</v>
      </c>
      <c r="I33" s="192">
        <v>65</v>
      </c>
      <c r="J33" s="159" t="s">
        <v>8948</v>
      </c>
      <c r="K33" s="159" t="s">
        <v>8933</v>
      </c>
      <c r="L33" s="159" t="s">
        <v>27</v>
      </c>
      <c r="M33" s="159" t="s">
        <v>57</v>
      </c>
      <c r="N33" s="193" t="s">
        <v>7072</v>
      </c>
      <c r="O33" s="194"/>
      <c r="P33" s="194"/>
      <c r="Q33" s="194"/>
      <c r="R33" s="194">
        <v>4</v>
      </c>
      <c r="S33" s="194">
        <v>4</v>
      </c>
      <c r="T33" s="179">
        <v>7</v>
      </c>
      <c r="U33" s="179">
        <v>0</v>
      </c>
      <c r="V33" s="179">
        <v>0</v>
      </c>
      <c r="W33" s="179">
        <v>0</v>
      </c>
      <c r="X33" s="179">
        <v>0</v>
      </c>
      <c r="Y33" s="195">
        <v>16234066.199999999</v>
      </c>
      <c r="Z33" s="180">
        <v>0</v>
      </c>
      <c r="AA33" s="181">
        <v>272732312</v>
      </c>
      <c r="AB33" s="198" t="s">
        <v>6672</v>
      </c>
      <c r="AC33" s="159" t="s">
        <v>8950</v>
      </c>
      <c r="AD33" s="182" t="s">
        <v>8951</v>
      </c>
      <c r="AF33" s="202"/>
      <c r="AG33" s="200">
        <v>0</v>
      </c>
      <c r="AH33" s="167"/>
      <c r="AI33" s="167" t="s">
        <v>8823</v>
      </c>
      <c r="AJ33" s="167"/>
      <c r="AK33" s="167"/>
      <c r="AL33" s="167"/>
      <c r="AM33" s="167"/>
      <c r="AN33" s="167" t="s">
        <v>6448</v>
      </c>
      <c r="AO33" s="204">
        <v>42834</v>
      </c>
      <c r="AP33" s="167"/>
      <c r="AQ33" s="167"/>
      <c r="AR33" s="167"/>
    </row>
    <row r="34" spans="2:44" ht="72" outlineLevel="1">
      <c r="B34" s="209" t="s">
        <v>9208</v>
      </c>
      <c r="C34" s="162" t="s">
        <v>8927</v>
      </c>
      <c r="D34" s="210" t="s">
        <v>8928</v>
      </c>
      <c r="E34" s="211" t="s">
        <v>8929</v>
      </c>
      <c r="F34" s="211" t="s">
        <v>8946</v>
      </c>
      <c r="G34" s="212" t="s">
        <v>8947</v>
      </c>
      <c r="H34" s="162" t="s">
        <v>6672</v>
      </c>
      <c r="I34" s="213">
        <v>65</v>
      </c>
      <c r="J34" s="162" t="s">
        <v>8948</v>
      </c>
      <c r="K34" s="162" t="s">
        <v>8933</v>
      </c>
      <c r="L34" s="162" t="s">
        <v>27</v>
      </c>
      <c r="M34" s="162" t="s">
        <v>57</v>
      </c>
      <c r="N34" s="214" t="s">
        <v>7072</v>
      </c>
      <c r="O34" s="215"/>
      <c r="P34" s="215"/>
      <c r="Q34" s="215"/>
      <c r="R34" s="215">
        <v>4</v>
      </c>
      <c r="S34" s="215">
        <v>4</v>
      </c>
      <c r="T34" s="163">
        <v>3</v>
      </c>
      <c r="U34" s="163">
        <v>0</v>
      </c>
      <c r="V34" s="163">
        <v>0</v>
      </c>
      <c r="W34" s="163">
        <v>0</v>
      </c>
      <c r="X34" s="163">
        <v>0</v>
      </c>
      <c r="Y34" s="216">
        <v>14994000</v>
      </c>
      <c r="Z34" s="164">
        <f>R34*Y33+S34*Y33+T34*Y34</f>
        <v>174854529.59999999</v>
      </c>
      <c r="AA34" s="165">
        <f>Z34*1.12</f>
        <v>195837073.15200001</v>
      </c>
      <c r="AB34" s="217" t="s">
        <v>6672</v>
      </c>
      <c r="AC34" s="162" t="s">
        <v>8950</v>
      </c>
      <c r="AD34" s="166" t="s">
        <v>9211</v>
      </c>
      <c r="AF34" s="202" t="s">
        <v>8952</v>
      </c>
      <c r="AG34" s="200">
        <v>44982000</v>
      </c>
      <c r="AH34" s="167"/>
      <c r="AI34" s="167" t="s">
        <v>8823</v>
      </c>
      <c r="AJ34" s="167"/>
      <c r="AK34" s="167"/>
      <c r="AL34" s="167"/>
      <c r="AM34" s="167"/>
      <c r="AN34" s="167" t="s">
        <v>6448</v>
      </c>
      <c r="AO34" s="204">
        <v>42836</v>
      </c>
      <c r="AP34" s="167"/>
      <c r="AQ34" s="167"/>
      <c r="AR34" s="167"/>
    </row>
    <row r="35" spans="2:44" outlineLevel="1">
      <c r="B35" s="42"/>
      <c r="C35" s="43"/>
      <c r="D35" s="44"/>
      <c r="E35" s="45"/>
      <c r="F35" s="46"/>
      <c r="G35" s="47"/>
      <c r="H35" s="43"/>
      <c r="I35" s="48"/>
      <c r="J35" s="43"/>
      <c r="K35" s="43"/>
      <c r="L35" s="43"/>
      <c r="M35" s="43"/>
      <c r="N35" s="49"/>
      <c r="O35" s="184"/>
      <c r="P35" s="184"/>
      <c r="Q35" s="184"/>
      <c r="R35" s="184"/>
      <c r="S35" s="184"/>
      <c r="T35" s="50"/>
      <c r="U35" s="50"/>
      <c r="V35" s="50"/>
      <c r="W35" s="50"/>
      <c r="X35" s="50"/>
      <c r="Y35" s="51"/>
      <c r="Z35" s="52"/>
      <c r="AA35" s="53"/>
      <c r="AB35" s="54"/>
      <c r="AC35" s="43"/>
      <c r="AD35" s="55"/>
      <c r="AF35" s="203"/>
      <c r="AG35" s="199"/>
    </row>
    <row r="36" spans="2:44" outlineLevel="1">
      <c r="B36" s="42"/>
      <c r="C36" s="43"/>
      <c r="D36" s="44"/>
      <c r="E36" s="45"/>
      <c r="F36" s="46"/>
      <c r="G36" s="47"/>
      <c r="H36" s="43"/>
      <c r="I36" s="48"/>
      <c r="J36" s="43"/>
      <c r="K36" s="43"/>
      <c r="L36" s="43"/>
      <c r="M36" s="43"/>
      <c r="N36" s="49"/>
      <c r="O36" s="184"/>
      <c r="P36" s="184"/>
      <c r="Q36" s="184"/>
      <c r="R36" s="184"/>
      <c r="S36" s="184"/>
      <c r="T36" s="50"/>
      <c r="U36" s="50"/>
      <c r="V36" s="50"/>
      <c r="W36" s="50"/>
      <c r="X36" s="50"/>
      <c r="Y36" s="51"/>
      <c r="Z36" s="52"/>
      <c r="AA36" s="53"/>
      <c r="AB36" s="54"/>
      <c r="AC36" s="43"/>
      <c r="AD36" s="55"/>
      <c r="AF36" s="203"/>
      <c r="AG36" s="199"/>
    </row>
    <row r="37" spans="2:44" outlineLevel="1">
      <c r="B37" s="42"/>
      <c r="C37" s="43"/>
      <c r="D37" s="44"/>
      <c r="E37" s="45"/>
      <c r="F37" s="46"/>
      <c r="G37" s="47"/>
      <c r="H37" s="43"/>
      <c r="I37" s="48"/>
      <c r="J37" s="43"/>
      <c r="K37" s="43"/>
      <c r="L37" s="43"/>
      <c r="M37" s="43"/>
      <c r="N37" s="49"/>
      <c r="O37" s="184"/>
      <c r="P37" s="184"/>
      <c r="Q37" s="184"/>
      <c r="R37" s="184"/>
      <c r="S37" s="184"/>
      <c r="T37" s="50"/>
      <c r="U37" s="50"/>
      <c r="V37" s="50"/>
      <c r="W37" s="50"/>
      <c r="X37" s="50"/>
      <c r="Y37" s="51"/>
      <c r="Z37" s="52"/>
      <c r="AA37" s="53"/>
      <c r="AB37" s="54"/>
      <c r="AC37" s="43"/>
      <c r="AD37" s="55"/>
      <c r="AF37" s="203"/>
      <c r="AG37" s="199"/>
    </row>
    <row r="38" spans="2:44" outlineLevel="1">
      <c r="B38" s="42"/>
      <c r="C38" s="43"/>
      <c r="D38" s="44"/>
      <c r="E38" s="45"/>
      <c r="F38" s="46"/>
      <c r="G38" s="47"/>
      <c r="H38" s="43"/>
      <c r="I38" s="48"/>
      <c r="J38" s="43"/>
      <c r="K38" s="43"/>
      <c r="L38" s="43"/>
      <c r="M38" s="43"/>
      <c r="N38" s="49"/>
      <c r="O38" s="184"/>
      <c r="P38" s="184"/>
      <c r="Q38" s="184"/>
      <c r="R38" s="184"/>
      <c r="S38" s="184"/>
      <c r="T38" s="50"/>
      <c r="U38" s="50"/>
      <c r="V38" s="50"/>
      <c r="W38" s="50"/>
      <c r="X38" s="50"/>
      <c r="Y38" s="51"/>
      <c r="Z38" s="52"/>
      <c r="AA38" s="53"/>
      <c r="AB38" s="54"/>
      <c r="AC38" s="43"/>
      <c r="AD38" s="55"/>
      <c r="AF38" s="203"/>
      <c r="AG38" s="199"/>
    </row>
    <row r="39" spans="2:44" outlineLevel="1">
      <c r="B39" s="42"/>
      <c r="C39" s="43"/>
      <c r="D39" s="44"/>
      <c r="E39" s="45"/>
      <c r="F39" s="46"/>
      <c r="G39" s="47"/>
      <c r="H39" s="43"/>
      <c r="I39" s="48"/>
      <c r="J39" s="43"/>
      <c r="K39" s="43"/>
      <c r="L39" s="43"/>
      <c r="M39" s="43"/>
      <c r="N39" s="49"/>
      <c r="O39" s="184"/>
      <c r="P39" s="184"/>
      <c r="Q39" s="184"/>
      <c r="R39" s="184"/>
      <c r="S39" s="184"/>
      <c r="T39" s="50"/>
      <c r="U39" s="50"/>
      <c r="V39" s="50"/>
      <c r="W39" s="50"/>
      <c r="X39" s="50"/>
      <c r="Y39" s="51"/>
      <c r="Z39" s="52"/>
      <c r="AA39" s="53"/>
      <c r="AB39" s="54"/>
      <c r="AC39" s="43"/>
      <c r="AD39" s="55"/>
      <c r="AF39" s="203"/>
      <c r="AG39" s="199"/>
    </row>
    <row r="40" spans="2:44" outlineLevel="1">
      <c r="B40" s="42"/>
      <c r="C40" s="43"/>
      <c r="D40" s="44"/>
      <c r="E40" s="45"/>
      <c r="F40" s="46"/>
      <c r="G40" s="47"/>
      <c r="H40" s="43"/>
      <c r="I40" s="48"/>
      <c r="J40" s="43"/>
      <c r="K40" s="43"/>
      <c r="L40" s="43"/>
      <c r="M40" s="43"/>
      <c r="N40" s="49"/>
      <c r="O40" s="184"/>
      <c r="P40" s="184"/>
      <c r="Q40" s="184"/>
      <c r="R40" s="184"/>
      <c r="S40" s="184"/>
      <c r="T40" s="50"/>
      <c r="U40" s="50"/>
      <c r="V40" s="50"/>
      <c r="W40" s="50"/>
      <c r="X40" s="50"/>
      <c r="Y40" s="51"/>
      <c r="Z40" s="52"/>
      <c r="AA40" s="53"/>
      <c r="AB40" s="54"/>
      <c r="AC40" s="43"/>
      <c r="AD40" s="55"/>
      <c r="AF40" s="203"/>
      <c r="AG40" s="199"/>
    </row>
    <row r="41" spans="2:44" outlineLevel="1">
      <c r="B41" s="42"/>
      <c r="C41" s="43"/>
      <c r="D41" s="44"/>
      <c r="E41" s="45"/>
      <c r="F41" s="46"/>
      <c r="G41" s="47"/>
      <c r="H41" s="43"/>
      <c r="I41" s="48"/>
      <c r="J41" s="43"/>
      <c r="K41" s="43"/>
      <c r="L41" s="43"/>
      <c r="M41" s="43"/>
      <c r="N41" s="49"/>
      <c r="O41" s="184"/>
      <c r="P41" s="184"/>
      <c r="Q41" s="184"/>
      <c r="R41" s="184"/>
      <c r="S41" s="184"/>
      <c r="T41" s="50"/>
      <c r="U41" s="50"/>
      <c r="V41" s="50"/>
      <c r="W41" s="50"/>
      <c r="X41" s="50"/>
      <c r="Y41" s="51"/>
      <c r="Z41" s="52"/>
      <c r="AA41" s="53"/>
      <c r="AB41" s="54"/>
      <c r="AC41" s="43"/>
      <c r="AD41" s="55"/>
      <c r="AF41" s="203"/>
      <c r="AG41" s="199"/>
    </row>
    <row r="42" spans="2:44" outlineLevel="1">
      <c r="B42" s="42"/>
      <c r="C42" s="43"/>
      <c r="D42" s="44"/>
      <c r="E42" s="45"/>
      <c r="F42" s="46"/>
      <c r="G42" s="47"/>
      <c r="H42" s="43"/>
      <c r="I42" s="48"/>
      <c r="J42" s="43"/>
      <c r="K42" s="43"/>
      <c r="L42" s="43"/>
      <c r="M42" s="43"/>
      <c r="N42" s="49"/>
      <c r="O42" s="184"/>
      <c r="P42" s="184"/>
      <c r="Q42" s="184"/>
      <c r="R42" s="184"/>
      <c r="S42" s="184"/>
      <c r="T42" s="50"/>
      <c r="U42" s="50"/>
      <c r="V42" s="50"/>
      <c r="W42" s="50"/>
      <c r="X42" s="50"/>
      <c r="Y42" s="51"/>
      <c r="Z42" s="52"/>
      <c r="AA42" s="53"/>
      <c r="AB42" s="54"/>
      <c r="AC42" s="43"/>
      <c r="AD42" s="55"/>
      <c r="AF42" s="203"/>
      <c r="AG42" s="199"/>
    </row>
    <row r="43" spans="2:44" outlineLevel="1">
      <c r="B43" s="42"/>
      <c r="C43" s="43"/>
      <c r="D43" s="44"/>
      <c r="E43" s="45"/>
      <c r="F43" s="46"/>
      <c r="G43" s="47"/>
      <c r="H43" s="43"/>
      <c r="I43" s="48"/>
      <c r="J43" s="43"/>
      <c r="K43" s="43"/>
      <c r="L43" s="43"/>
      <c r="M43" s="43"/>
      <c r="N43" s="49"/>
      <c r="O43" s="184"/>
      <c r="P43" s="184"/>
      <c r="Q43" s="184"/>
      <c r="R43" s="184"/>
      <c r="S43" s="184"/>
      <c r="T43" s="50"/>
      <c r="U43" s="50"/>
      <c r="V43" s="50"/>
      <c r="W43" s="50"/>
      <c r="X43" s="50"/>
      <c r="Y43" s="51"/>
      <c r="Z43" s="52"/>
      <c r="AA43" s="53"/>
      <c r="AB43" s="54"/>
      <c r="AC43" s="43"/>
      <c r="AD43" s="55"/>
      <c r="AF43" s="203"/>
      <c r="AG43" s="199"/>
    </row>
    <row r="44" spans="2:44" outlineLevel="1">
      <c r="B44" s="42"/>
      <c r="C44" s="43"/>
      <c r="D44" s="44"/>
      <c r="E44" s="45"/>
      <c r="F44" s="46"/>
      <c r="G44" s="47"/>
      <c r="H44" s="43"/>
      <c r="I44" s="48"/>
      <c r="J44" s="43"/>
      <c r="K44" s="43"/>
      <c r="L44" s="43"/>
      <c r="M44" s="43"/>
      <c r="N44" s="49"/>
      <c r="O44" s="184"/>
      <c r="P44" s="184"/>
      <c r="Q44" s="184"/>
      <c r="R44" s="184"/>
      <c r="S44" s="184"/>
      <c r="T44" s="50"/>
      <c r="U44" s="50"/>
      <c r="V44" s="50"/>
      <c r="W44" s="50"/>
      <c r="X44" s="50"/>
      <c r="Y44" s="51"/>
      <c r="Z44" s="52"/>
      <c r="AA44" s="53"/>
      <c r="AB44" s="54"/>
      <c r="AC44" s="43"/>
      <c r="AD44" s="55"/>
      <c r="AF44" s="203"/>
      <c r="AG44" s="199"/>
    </row>
    <row r="45" spans="2:44" outlineLevel="1">
      <c r="B45" s="42"/>
      <c r="C45" s="43"/>
      <c r="D45" s="44"/>
      <c r="E45" s="45"/>
      <c r="F45" s="46"/>
      <c r="G45" s="47"/>
      <c r="H45" s="43"/>
      <c r="I45" s="48"/>
      <c r="J45" s="43"/>
      <c r="K45" s="43"/>
      <c r="L45" s="43"/>
      <c r="M45" s="43"/>
      <c r="N45" s="49"/>
      <c r="O45" s="184"/>
      <c r="P45" s="184"/>
      <c r="Q45" s="184"/>
      <c r="R45" s="184"/>
      <c r="S45" s="184"/>
      <c r="T45" s="50"/>
      <c r="U45" s="50"/>
      <c r="V45" s="50"/>
      <c r="W45" s="50"/>
      <c r="X45" s="50"/>
      <c r="Y45" s="51"/>
      <c r="Z45" s="52"/>
      <c r="AA45" s="53"/>
      <c r="AB45" s="54"/>
      <c r="AC45" s="43"/>
      <c r="AD45" s="55"/>
      <c r="AF45" s="203"/>
      <c r="AG45" s="199"/>
    </row>
    <row r="46" spans="2:44" outlineLevel="1">
      <c r="B46" s="42"/>
      <c r="C46" s="43"/>
      <c r="D46" s="44"/>
      <c r="E46" s="45"/>
      <c r="F46" s="46"/>
      <c r="G46" s="47"/>
      <c r="H46" s="43"/>
      <c r="I46" s="48"/>
      <c r="J46" s="43"/>
      <c r="K46" s="43"/>
      <c r="L46" s="43"/>
      <c r="M46" s="43"/>
      <c r="N46" s="49"/>
      <c r="O46" s="184"/>
      <c r="P46" s="184"/>
      <c r="Q46" s="184"/>
      <c r="R46" s="184"/>
      <c r="S46" s="184"/>
      <c r="T46" s="50"/>
      <c r="U46" s="50"/>
      <c r="V46" s="50"/>
      <c r="W46" s="50"/>
      <c r="X46" s="50"/>
      <c r="Y46" s="51"/>
      <c r="Z46" s="52"/>
      <c r="AA46" s="53"/>
      <c r="AB46" s="54"/>
      <c r="AC46" s="43"/>
      <c r="AD46" s="55"/>
      <c r="AG46" s="199"/>
    </row>
    <row r="47" spans="2:44" outlineLevel="1">
      <c r="B47" s="42"/>
      <c r="C47" s="43"/>
      <c r="D47" s="44"/>
      <c r="E47" s="45"/>
      <c r="F47" s="46"/>
      <c r="G47" s="47"/>
      <c r="H47" s="43"/>
      <c r="I47" s="48"/>
      <c r="J47" s="43"/>
      <c r="K47" s="43"/>
      <c r="L47" s="43"/>
      <c r="M47" s="43"/>
      <c r="N47" s="49"/>
      <c r="O47" s="184"/>
      <c r="P47" s="184"/>
      <c r="Q47" s="184"/>
      <c r="R47" s="184"/>
      <c r="S47" s="184"/>
      <c r="T47" s="50"/>
      <c r="U47" s="50"/>
      <c r="V47" s="50"/>
      <c r="W47" s="50"/>
      <c r="X47" s="50"/>
      <c r="Y47" s="51"/>
      <c r="Z47" s="52"/>
      <c r="AA47" s="53"/>
      <c r="AB47" s="54"/>
      <c r="AC47" s="43"/>
      <c r="AD47" s="55"/>
      <c r="AG47" s="199"/>
    </row>
    <row r="48" spans="2:44" outlineLevel="1">
      <c r="B48" s="42"/>
      <c r="C48" s="43"/>
      <c r="D48" s="44"/>
      <c r="E48" s="45"/>
      <c r="F48" s="46"/>
      <c r="G48" s="47"/>
      <c r="H48" s="43"/>
      <c r="I48" s="48"/>
      <c r="J48" s="43"/>
      <c r="K48" s="43"/>
      <c r="L48" s="43"/>
      <c r="M48" s="43"/>
      <c r="N48" s="49"/>
      <c r="O48" s="184"/>
      <c r="P48" s="184"/>
      <c r="Q48" s="184"/>
      <c r="R48" s="184"/>
      <c r="S48" s="184"/>
      <c r="T48" s="50"/>
      <c r="U48" s="50"/>
      <c r="V48" s="50"/>
      <c r="W48" s="50"/>
      <c r="X48" s="50"/>
      <c r="Y48" s="51"/>
      <c r="Z48" s="52"/>
      <c r="AA48" s="53"/>
      <c r="AB48" s="54"/>
      <c r="AC48" s="43"/>
      <c r="AD48" s="55"/>
      <c r="AG48" s="199"/>
    </row>
    <row r="49" spans="2:47" outlineLevel="1">
      <c r="B49" s="42"/>
      <c r="C49" s="43"/>
      <c r="D49" s="44"/>
      <c r="E49" s="45"/>
      <c r="F49" s="46"/>
      <c r="G49" s="47"/>
      <c r="H49" s="43"/>
      <c r="I49" s="48"/>
      <c r="J49" s="43"/>
      <c r="K49" s="43"/>
      <c r="L49" s="43"/>
      <c r="M49" s="43"/>
      <c r="N49" s="49"/>
      <c r="O49" s="184"/>
      <c r="P49" s="184"/>
      <c r="Q49" s="184"/>
      <c r="R49" s="184"/>
      <c r="S49" s="184"/>
      <c r="T49" s="50"/>
      <c r="U49" s="50"/>
      <c r="V49" s="50"/>
      <c r="W49" s="50"/>
      <c r="X49" s="50"/>
      <c r="Y49" s="51"/>
      <c r="Z49" s="52"/>
      <c r="AA49" s="53"/>
      <c r="AB49" s="54"/>
      <c r="AC49" s="43"/>
      <c r="AD49" s="55"/>
      <c r="AG49" s="199"/>
    </row>
    <row r="50" spans="2:47" outlineLevel="1">
      <c r="B50" s="42"/>
      <c r="C50" s="43"/>
      <c r="D50" s="44"/>
      <c r="E50" s="45"/>
      <c r="F50" s="46"/>
      <c r="G50" s="47"/>
      <c r="H50" s="43"/>
      <c r="I50" s="48"/>
      <c r="J50" s="43"/>
      <c r="K50" s="43"/>
      <c r="L50" s="43"/>
      <c r="M50" s="43"/>
      <c r="N50" s="49"/>
      <c r="O50" s="184"/>
      <c r="P50" s="184"/>
      <c r="Q50" s="184"/>
      <c r="R50" s="184"/>
      <c r="S50" s="184"/>
      <c r="T50" s="50"/>
      <c r="U50" s="50"/>
      <c r="V50" s="50"/>
      <c r="W50" s="50"/>
      <c r="X50" s="50"/>
      <c r="Y50" s="51"/>
      <c r="Z50" s="52"/>
      <c r="AA50" s="53"/>
      <c r="AB50" s="54"/>
      <c r="AC50" s="43"/>
      <c r="AD50" s="55"/>
      <c r="AG50" s="199"/>
    </row>
    <row r="51" spans="2:47" outlineLevel="1">
      <c r="B51" s="42"/>
      <c r="C51" s="43"/>
      <c r="D51" s="44"/>
      <c r="E51" s="45"/>
      <c r="F51" s="46"/>
      <c r="G51" s="47"/>
      <c r="H51" s="43"/>
      <c r="I51" s="48"/>
      <c r="J51" s="43"/>
      <c r="K51" s="43"/>
      <c r="L51" s="43"/>
      <c r="M51" s="43"/>
      <c r="N51" s="49"/>
      <c r="O51" s="184"/>
      <c r="P51" s="184"/>
      <c r="Q51" s="184"/>
      <c r="R51" s="184"/>
      <c r="S51" s="184"/>
      <c r="T51" s="50"/>
      <c r="U51" s="50"/>
      <c r="V51" s="50"/>
      <c r="W51" s="50"/>
      <c r="X51" s="50"/>
      <c r="Y51" s="51"/>
      <c r="Z51" s="52"/>
      <c r="AA51" s="53"/>
      <c r="AB51" s="54"/>
      <c r="AC51" s="43"/>
      <c r="AD51" s="55"/>
      <c r="AG51" s="199"/>
    </row>
    <row r="52" spans="2:47" outlineLevel="1">
      <c r="B52" s="42"/>
      <c r="C52" s="43"/>
      <c r="D52" s="44"/>
      <c r="E52" s="45"/>
      <c r="F52" s="46"/>
      <c r="G52" s="47"/>
      <c r="H52" s="43"/>
      <c r="I52" s="48"/>
      <c r="J52" s="43"/>
      <c r="K52" s="43"/>
      <c r="L52" s="43"/>
      <c r="M52" s="43"/>
      <c r="N52" s="49"/>
      <c r="O52" s="184"/>
      <c r="P52" s="184"/>
      <c r="Q52" s="184"/>
      <c r="R52" s="184"/>
      <c r="S52" s="184"/>
      <c r="T52" s="50"/>
      <c r="U52" s="50"/>
      <c r="V52" s="50"/>
      <c r="W52" s="50"/>
      <c r="X52" s="50"/>
      <c r="Y52" s="51"/>
      <c r="Z52" s="52"/>
      <c r="AA52" s="53"/>
      <c r="AB52" s="54"/>
      <c r="AC52" s="43"/>
      <c r="AD52" s="55"/>
      <c r="AG52" s="199"/>
    </row>
    <row r="53" spans="2:47" s="62" customFormat="1">
      <c r="B53" s="37" t="s">
        <v>6258</v>
      </c>
      <c r="C53" s="56"/>
      <c r="D53" s="60"/>
      <c r="E53" s="57"/>
      <c r="F53" s="57"/>
      <c r="G53" s="57"/>
      <c r="H53" s="57"/>
      <c r="I53" s="58"/>
      <c r="J53" s="60"/>
      <c r="K53" s="57"/>
      <c r="L53" s="57"/>
      <c r="M53" s="57"/>
      <c r="N53" s="57"/>
      <c r="O53" s="130"/>
      <c r="P53" s="130"/>
      <c r="Q53" s="130"/>
      <c r="R53" s="130"/>
      <c r="S53" s="130"/>
      <c r="T53" s="57"/>
      <c r="U53" s="57"/>
      <c r="V53" s="57"/>
      <c r="W53" s="57"/>
      <c r="X53" s="57"/>
      <c r="Y53" s="57"/>
      <c r="Z53" s="59">
        <f>SUM(Z21:Z52)</f>
        <v>-540602925.99999988</v>
      </c>
      <c r="AA53" s="59">
        <f>SUM(AA21:AA52)</f>
        <v>-34389239.319999993</v>
      </c>
      <c r="AB53" s="57"/>
      <c r="AC53" s="60"/>
      <c r="AD53" s="61"/>
      <c r="AG53" s="201"/>
    </row>
    <row r="54" spans="2:47">
      <c r="B54" s="37" t="s">
        <v>6259</v>
      </c>
      <c r="C54" s="63"/>
      <c r="D54" s="74"/>
      <c r="E54" s="63"/>
      <c r="F54" s="63"/>
      <c r="G54" s="63"/>
      <c r="H54" s="63"/>
      <c r="I54" s="65"/>
      <c r="J54" s="74"/>
      <c r="K54" s="63"/>
      <c r="L54" s="63"/>
      <c r="M54" s="63"/>
      <c r="N54" s="63"/>
      <c r="O54" s="185"/>
      <c r="P54" s="185"/>
      <c r="Q54" s="185"/>
      <c r="R54" s="185"/>
      <c r="S54" s="185"/>
      <c r="T54" s="63"/>
      <c r="U54" s="63"/>
      <c r="V54" s="63"/>
      <c r="W54" s="63"/>
      <c r="X54" s="63"/>
      <c r="Y54" s="63"/>
      <c r="Z54" s="63"/>
      <c r="AA54" s="63"/>
      <c r="AB54" s="63"/>
      <c r="AC54" s="66"/>
      <c r="AD54" s="67"/>
    </row>
    <row r="55" spans="2:47" s="62" customFormat="1" ht="48">
      <c r="B55" s="68" t="s">
        <v>577</v>
      </c>
      <c r="C55" s="69" t="s">
        <v>26</v>
      </c>
      <c r="D55" s="69" t="s">
        <v>517</v>
      </c>
      <c r="E55" s="70" t="s">
        <v>518</v>
      </c>
      <c r="F55" s="70" t="s">
        <v>518</v>
      </c>
      <c r="G55" s="70" t="s">
        <v>6260</v>
      </c>
      <c r="H55" s="71" t="s">
        <v>495</v>
      </c>
      <c r="I55" s="72">
        <v>70</v>
      </c>
      <c r="J55" s="43" t="s">
        <v>177</v>
      </c>
      <c r="K55" s="43" t="s">
        <v>6261</v>
      </c>
      <c r="L55" s="57"/>
      <c r="M55" s="73" t="s">
        <v>6262</v>
      </c>
      <c r="N55" s="57"/>
      <c r="O55" s="130"/>
      <c r="P55" s="130"/>
      <c r="Q55" s="130"/>
      <c r="R55" s="130"/>
      <c r="S55" s="130"/>
      <c r="T55" s="50">
        <v>848398591</v>
      </c>
      <c r="U55" s="50">
        <v>312087975</v>
      </c>
      <c r="V55" s="50"/>
      <c r="W55" s="50"/>
      <c r="X55" s="50"/>
      <c r="Y55" s="57"/>
      <c r="Z55" s="52">
        <v>0</v>
      </c>
      <c r="AA55" s="53">
        <f>Z55*1.12</f>
        <v>0</v>
      </c>
      <c r="AB55" s="57"/>
      <c r="AC55" s="43" t="s">
        <v>6263</v>
      </c>
      <c r="AD55" s="55" t="s">
        <v>6264</v>
      </c>
      <c r="AF55" s="207"/>
      <c r="AG55" s="207"/>
      <c r="AH55" s="207"/>
      <c r="AI55" s="207"/>
      <c r="AJ55" s="207"/>
      <c r="AK55" s="207"/>
      <c r="AL55" s="207"/>
      <c r="AM55" s="207"/>
      <c r="AN55" s="207"/>
      <c r="AO55" s="207"/>
      <c r="AP55" s="207"/>
      <c r="AQ55" s="207"/>
      <c r="AR55" s="207"/>
      <c r="AS55" s="207"/>
      <c r="AT55" s="207"/>
      <c r="AU55" s="207"/>
    </row>
    <row r="56" spans="2:47" s="62" customFormat="1" ht="48">
      <c r="B56" s="239" t="s">
        <v>8813</v>
      </c>
      <c r="C56" s="240" t="s">
        <v>26</v>
      </c>
      <c r="D56" s="240" t="s">
        <v>9550</v>
      </c>
      <c r="E56" s="241" t="s">
        <v>9552</v>
      </c>
      <c r="F56" s="241" t="s">
        <v>9551</v>
      </c>
      <c r="G56" s="241" t="s">
        <v>6260</v>
      </c>
      <c r="H56" s="242" t="s">
        <v>10132</v>
      </c>
      <c r="I56" s="243">
        <v>70</v>
      </c>
      <c r="J56" s="244" t="s">
        <v>8878</v>
      </c>
      <c r="K56" s="244" t="s">
        <v>6261</v>
      </c>
      <c r="L56" s="245"/>
      <c r="M56" s="246" t="s">
        <v>6262</v>
      </c>
      <c r="N56" s="245"/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47">
        <v>842539459.82000005</v>
      </c>
      <c r="U56" s="247">
        <v>192259455.87</v>
      </c>
      <c r="V56" s="247">
        <v>0</v>
      </c>
      <c r="W56" s="247">
        <v>0</v>
      </c>
      <c r="X56" s="247">
        <v>0</v>
      </c>
      <c r="Y56" s="245"/>
      <c r="Z56" s="248">
        <v>1034798915.6900001</v>
      </c>
      <c r="AA56" s="249">
        <v>1158974785.5699999</v>
      </c>
      <c r="AB56" s="245"/>
      <c r="AC56" s="244" t="s">
        <v>6263</v>
      </c>
      <c r="AD56" s="250" t="s">
        <v>9549</v>
      </c>
      <c r="AF56" s="106" t="s">
        <v>9080</v>
      </c>
      <c r="AG56" s="106">
        <v>1034798915.6900001</v>
      </c>
      <c r="AH56" s="207"/>
      <c r="AI56" s="207" t="s">
        <v>6218</v>
      </c>
      <c r="AJ56" s="207"/>
      <c r="AK56" s="207"/>
      <c r="AL56" s="207"/>
      <c r="AM56" s="207"/>
      <c r="AN56" s="207"/>
      <c r="AO56" s="207"/>
      <c r="AP56" s="207"/>
      <c r="AQ56" s="207"/>
      <c r="AR56" s="207"/>
      <c r="AS56" s="207"/>
      <c r="AT56" s="207"/>
      <c r="AU56" s="207"/>
    </row>
    <row r="57" spans="2:47" s="62" customFormat="1" ht="60">
      <c r="B57" s="68" t="s">
        <v>579</v>
      </c>
      <c r="C57" s="69" t="s">
        <v>26</v>
      </c>
      <c r="D57" s="69" t="s">
        <v>76</v>
      </c>
      <c r="E57" s="70" t="s">
        <v>77</v>
      </c>
      <c r="F57" s="70" t="s">
        <v>77</v>
      </c>
      <c r="G57" s="70" t="s">
        <v>6265</v>
      </c>
      <c r="H57" s="71" t="s">
        <v>495</v>
      </c>
      <c r="I57" s="72">
        <v>90</v>
      </c>
      <c r="J57" s="43" t="s">
        <v>144</v>
      </c>
      <c r="K57" s="43" t="s">
        <v>6261</v>
      </c>
      <c r="L57" s="57"/>
      <c r="M57" s="73" t="s">
        <v>33</v>
      </c>
      <c r="N57" s="57"/>
      <c r="O57" s="130"/>
      <c r="P57" s="130"/>
      <c r="Q57" s="130"/>
      <c r="R57" s="130"/>
      <c r="S57" s="130"/>
      <c r="T57" s="50">
        <v>2667000</v>
      </c>
      <c r="U57" s="50">
        <v>2667000</v>
      </c>
      <c r="V57" s="50">
        <v>2667000</v>
      </c>
      <c r="W57" s="50"/>
      <c r="X57" s="50"/>
      <c r="Y57" s="57"/>
      <c r="Z57" s="52">
        <f t="shared" ref="Z57" si="0">SUM(T57:X57)</f>
        <v>8001000</v>
      </c>
      <c r="AA57" s="53">
        <f>Z57*1.12</f>
        <v>8961120</v>
      </c>
      <c r="AB57" s="57"/>
      <c r="AC57" s="43" t="s">
        <v>6266</v>
      </c>
      <c r="AD57" s="55" t="s">
        <v>6264</v>
      </c>
      <c r="AF57" s="105" t="s">
        <v>6517</v>
      </c>
      <c r="AG57" s="104">
        <f>Z57</f>
        <v>8001000</v>
      </c>
      <c r="AH57" s="104">
        <f>Z57-AG57</f>
        <v>0</v>
      </c>
      <c r="AI57" s="106" t="s">
        <v>6224</v>
      </c>
      <c r="AN57" s="104" t="s">
        <v>6448</v>
      </c>
      <c r="AO57" s="107">
        <v>42683</v>
      </c>
    </row>
    <row r="58" spans="2:47" s="62" customFormat="1" ht="60">
      <c r="B58" s="68" t="s">
        <v>4241</v>
      </c>
      <c r="C58" s="69" t="s">
        <v>26</v>
      </c>
      <c r="D58" s="69" t="s">
        <v>76</v>
      </c>
      <c r="E58" s="70" t="s">
        <v>77</v>
      </c>
      <c r="F58" s="70" t="s">
        <v>77</v>
      </c>
      <c r="G58" s="70" t="s">
        <v>6265</v>
      </c>
      <c r="H58" s="71" t="s">
        <v>495</v>
      </c>
      <c r="I58" s="72">
        <v>90</v>
      </c>
      <c r="J58" s="43" t="s">
        <v>144</v>
      </c>
      <c r="K58" s="43" t="s">
        <v>61</v>
      </c>
      <c r="L58" s="57"/>
      <c r="M58" s="73" t="s">
        <v>33</v>
      </c>
      <c r="N58" s="57"/>
      <c r="O58" s="130"/>
      <c r="P58" s="130"/>
      <c r="Q58" s="130"/>
      <c r="R58" s="130"/>
      <c r="S58" s="130"/>
      <c r="T58" s="50">
        <v>1911000</v>
      </c>
      <c r="U58" s="50">
        <v>1911000</v>
      </c>
      <c r="V58" s="50">
        <v>1911000</v>
      </c>
      <c r="W58" s="50"/>
      <c r="X58" s="50"/>
      <c r="Y58" s="57"/>
      <c r="Z58" s="52">
        <f t="shared" ref="Z58:Z81" si="1">SUM(T58:X58)</f>
        <v>5733000</v>
      </c>
      <c r="AA58" s="53">
        <f>Z58*1.12</f>
        <v>6420960.0000000009</v>
      </c>
      <c r="AB58" s="57"/>
      <c r="AC58" s="43" t="s">
        <v>6266</v>
      </c>
      <c r="AD58" s="55" t="s">
        <v>6264</v>
      </c>
      <c r="AF58" s="105" t="s">
        <v>6518</v>
      </c>
      <c r="AG58" s="104">
        <f>Z58</f>
        <v>5733000</v>
      </c>
      <c r="AH58" s="104">
        <f>Z58-AG58</f>
        <v>0</v>
      </c>
      <c r="AI58" s="106" t="s">
        <v>6224</v>
      </c>
      <c r="AN58" s="104" t="s">
        <v>6448</v>
      </c>
      <c r="AO58" s="107">
        <v>42683</v>
      </c>
    </row>
    <row r="59" spans="2:47" s="62" customFormat="1" ht="72">
      <c r="B59" s="68" t="s">
        <v>4242</v>
      </c>
      <c r="C59" s="69" t="s">
        <v>26</v>
      </c>
      <c r="D59" s="69" t="s">
        <v>76</v>
      </c>
      <c r="E59" s="70" t="s">
        <v>77</v>
      </c>
      <c r="F59" s="70" t="s">
        <v>77</v>
      </c>
      <c r="G59" s="70" t="s">
        <v>6267</v>
      </c>
      <c r="H59" s="71" t="s">
        <v>495</v>
      </c>
      <c r="I59" s="72">
        <v>90</v>
      </c>
      <c r="J59" s="43" t="s">
        <v>144</v>
      </c>
      <c r="K59" s="43" t="s">
        <v>141</v>
      </c>
      <c r="L59" s="57"/>
      <c r="M59" s="73" t="s">
        <v>33</v>
      </c>
      <c r="N59" s="57"/>
      <c r="O59" s="130"/>
      <c r="P59" s="130"/>
      <c r="Q59" s="130"/>
      <c r="R59" s="130"/>
      <c r="S59" s="130"/>
      <c r="T59" s="50">
        <v>2649000</v>
      </c>
      <c r="U59" s="50">
        <v>2649000</v>
      </c>
      <c r="V59" s="50">
        <v>2649000</v>
      </c>
      <c r="W59" s="50"/>
      <c r="X59" s="50"/>
      <c r="Y59" s="57"/>
      <c r="Z59" s="52">
        <f t="shared" si="1"/>
        <v>7947000</v>
      </c>
      <c r="AA59" s="53">
        <f t="shared" ref="AA59:AA81" si="2">Z59*1.12</f>
        <v>8900640</v>
      </c>
      <c r="AB59" s="57"/>
      <c r="AC59" s="43" t="s">
        <v>6266</v>
      </c>
      <c r="AD59" s="55" t="s">
        <v>6264</v>
      </c>
      <c r="AF59" s="105" t="s">
        <v>6519</v>
      </c>
      <c r="AG59" s="104">
        <f>Z59</f>
        <v>7947000</v>
      </c>
      <c r="AH59" s="104">
        <f>Z59-AG59</f>
        <v>0</v>
      </c>
      <c r="AI59" s="106" t="s">
        <v>6224</v>
      </c>
      <c r="AN59" s="104" t="s">
        <v>6448</v>
      </c>
      <c r="AO59" s="107">
        <v>42683</v>
      </c>
    </row>
    <row r="60" spans="2:47" s="62" customFormat="1" ht="72">
      <c r="B60" s="68" t="s">
        <v>4243</v>
      </c>
      <c r="C60" s="69" t="s">
        <v>26</v>
      </c>
      <c r="D60" s="69" t="s">
        <v>76</v>
      </c>
      <c r="E60" s="70" t="s">
        <v>77</v>
      </c>
      <c r="F60" s="70" t="s">
        <v>77</v>
      </c>
      <c r="G60" s="70" t="s">
        <v>6268</v>
      </c>
      <c r="H60" s="71" t="s">
        <v>495</v>
      </c>
      <c r="I60" s="72">
        <v>90</v>
      </c>
      <c r="J60" s="43" t="s">
        <v>144</v>
      </c>
      <c r="K60" s="43" t="s">
        <v>141</v>
      </c>
      <c r="L60" s="57"/>
      <c r="M60" s="73" t="s">
        <v>33</v>
      </c>
      <c r="N60" s="57"/>
      <c r="O60" s="130"/>
      <c r="P60" s="130"/>
      <c r="Q60" s="130"/>
      <c r="R60" s="130"/>
      <c r="S60" s="130"/>
      <c r="T60" s="50">
        <v>4812000</v>
      </c>
      <c r="U60" s="50">
        <v>4812000</v>
      </c>
      <c r="V60" s="50">
        <v>4812000</v>
      </c>
      <c r="W60" s="50"/>
      <c r="X60" s="50"/>
      <c r="Y60" s="57"/>
      <c r="Z60" s="52">
        <f t="shared" si="1"/>
        <v>14436000</v>
      </c>
      <c r="AA60" s="53">
        <f t="shared" si="2"/>
        <v>16168320.000000002</v>
      </c>
      <c r="AB60" s="57"/>
      <c r="AC60" s="43" t="s">
        <v>6266</v>
      </c>
      <c r="AD60" s="55" t="s">
        <v>6264</v>
      </c>
      <c r="AF60" s="105" t="s">
        <v>6516</v>
      </c>
      <c r="AG60" s="104">
        <f>Z60</f>
        <v>14436000</v>
      </c>
      <c r="AH60" s="104">
        <f>Z60-AG60</f>
        <v>0</v>
      </c>
      <c r="AI60" s="106" t="s">
        <v>6224</v>
      </c>
      <c r="AN60" s="104" t="s">
        <v>6448</v>
      </c>
      <c r="AO60" s="107">
        <v>42683</v>
      </c>
    </row>
    <row r="61" spans="2:47" s="62" customFormat="1" ht="60">
      <c r="B61" s="68" t="s">
        <v>580</v>
      </c>
      <c r="C61" s="69" t="s">
        <v>26</v>
      </c>
      <c r="D61" s="69" t="s">
        <v>6269</v>
      </c>
      <c r="E61" s="70" t="s">
        <v>6270</v>
      </c>
      <c r="F61" s="70" t="s">
        <v>6270</v>
      </c>
      <c r="G61" s="70" t="s">
        <v>6271</v>
      </c>
      <c r="H61" s="71" t="s">
        <v>495</v>
      </c>
      <c r="I61" s="72">
        <v>90</v>
      </c>
      <c r="J61" s="43" t="s">
        <v>144</v>
      </c>
      <c r="K61" s="43" t="s">
        <v>141</v>
      </c>
      <c r="L61" s="57"/>
      <c r="M61" s="73" t="s">
        <v>33</v>
      </c>
      <c r="N61" s="57"/>
      <c r="O61" s="130"/>
      <c r="P61" s="130"/>
      <c r="Q61" s="130"/>
      <c r="R61" s="130"/>
      <c r="S61" s="130"/>
      <c r="T61" s="50">
        <v>4500000</v>
      </c>
      <c r="U61" s="50">
        <v>4500000</v>
      </c>
      <c r="V61" s="50">
        <v>4500000</v>
      </c>
      <c r="W61" s="50"/>
      <c r="X61" s="50"/>
      <c r="Y61" s="57"/>
      <c r="Z61" s="52"/>
      <c r="AA61" s="53"/>
      <c r="AB61" s="57"/>
      <c r="AC61" s="43" t="s">
        <v>6266</v>
      </c>
      <c r="AD61" s="55" t="s">
        <v>6264</v>
      </c>
    </row>
    <row r="62" spans="2:47" s="62" customFormat="1" ht="60">
      <c r="B62" s="68" t="s">
        <v>6437</v>
      </c>
      <c r="C62" s="69" t="s">
        <v>26</v>
      </c>
      <c r="D62" s="69" t="s">
        <v>6269</v>
      </c>
      <c r="E62" s="70" t="s">
        <v>6270</v>
      </c>
      <c r="F62" s="70" t="s">
        <v>6270</v>
      </c>
      <c r="G62" s="70" t="s">
        <v>6271</v>
      </c>
      <c r="H62" s="71" t="s">
        <v>495</v>
      </c>
      <c r="I62" s="72">
        <v>90</v>
      </c>
      <c r="J62" s="43" t="s">
        <v>144</v>
      </c>
      <c r="K62" s="43" t="s">
        <v>6261</v>
      </c>
      <c r="L62" s="57"/>
      <c r="M62" s="73" t="s">
        <v>33</v>
      </c>
      <c r="N62" s="57"/>
      <c r="O62" s="130"/>
      <c r="P62" s="130"/>
      <c r="Q62" s="130"/>
      <c r="R62" s="130"/>
      <c r="S62" s="130"/>
      <c r="T62" s="50">
        <v>4500000</v>
      </c>
      <c r="U62" s="50">
        <v>4500000</v>
      </c>
      <c r="V62" s="50">
        <v>4500000</v>
      </c>
      <c r="W62" s="50"/>
      <c r="X62" s="50"/>
      <c r="Y62" s="57"/>
      <c r="Z62" s="52"/>
      <c r="AA62" s="53"/>
      <c r="AB62" s="57"/>
      <c r="AC62" s="43" t="s">
        <v>6266</v>
      </c>
      <c r="AD62" s="55" t="s">
        <v>6479</v>
      </c>
      <c r="AF62" s="105" t="s">
        <v>6438</v>
      </c>
      <c r="AG62" s="104">
        <f>Z62</f>
        <v>0</v>
      </c>
      <c r="AH62" s="104">
        <f>Z62-AG62</f>
        <v>0</v>
      </c>
      <c r="AI62" s="106" t="s">
        <v>6224</v>
      </c>
      <c r="AN62" s="104" t="s">
        <v>6236</v>
      </c>
      <c r="AO62" s="107">
        <v>42681</v>
      </c>
    </row>
    <row r="63" spans="2:47" s="62" customFormat="1" ht="60">
      <c r="B63" s="68" t="s">
        <v>4244</v>
      </c>
      <c r="C63" s="69" t="s">
        <v>26</v>
      </c>
      <c r="D63" s="69" t="s">
        <v>6272</v>
      </c>
      <c r="E63" s="70" t="s">
        <v>6273</v>
      </c>
      <c r="F63" s="70" t="s">
        <v>6273</v>
      </c>
      <c r="G63" s="70" t="s">
        <v>6274</v>
      </c>
      <c r="H63" s="71" t="s">
        <v>6275</v>
      </c>
      <c r="I63" s="72">
        <v>90</v>
      </c>
      <c r="J63" s="43" t="s">
        <v>144</v>
      </c>
      <c r="K63" s="69" t="s">
        <v>60</v>
      </c>
      <c r="L63" s="57"/>
      <c r="M63" s="73" t="s">
        <v>33</v>
      </c>
      <c r="N63" s="57"/>
      <c r="O63" s="130"/>
      <c r="P63" s="130"/>
      <c r="Q63" s="130"/>
      <c r="R63" s="130"/>
      <c r="S63" s="130"/>
      <c r="T63" s="50">
        <v>1976796</v>
      </c>
      <c r="U63" s="50">
        <v>1976796</v>
      </c>
      <c r="V63" s="50">
        <v>1976796</v>
      </c>
      <c r="W63" s="50"/>
      <c r="X63" s="50"/>
      <c r="Y63" s="57"/>
      <c r="Z63" s="52">
        <v>0</v>
      </c>
      <c r="AA63" s="53">
        <f t="shared" si="2"/>
        <v>0</v>
      </c>
      <c r="AB63" s="57"/>
      <c r="AC63" s="43" t="s">
        <v>6266</v>
      </c>
      <c r="AD63" s="55" t="s">
        <v>6264</v>
      </c>
      <c r="AF63" s="105" t="s">
        <v>6508</v>
      </c>
      <c r="AG63" s="104">
        <f>Z63</f>
        <v>0</v>
      </c>
      <c r="AH63" s="104">
        <f>Z63-AG63</f>
        <v>0</v>
      </c>
      <c r="AI63" s="106" t="s">
        <v>6494</v>
      </c>
      <c r="AN63" s="104" t="s">
        <v>6236</v>
      </c>
      <c r="AO63" s="107">
        <v>42683</v>
      </c>
    </row>
    <row r="64" spans="2:47" s="62" customFormat="1" ht="60">
      <c r="B64" s="175" t="s">
        <v>6708</v>
      </c>
      <c r="C64" s="157" t="s">
        <v>26</v>
      </c>
      <c r="D64" s="157" t="s">
        <v>6272</v>
      </c>
      <c r="E64" s="158" t="s">
        <v>6273</v>
      </c>
      <c r="F64" s="158" t="s">
        <v>6273</v>
      </c>
      <c r="G64" s="158" t="s">
        <v>8903</v>
      </c>
      <c r="H64" s="176" t="s">
        <v>495</v>
      </c>
      <c r="I64" s="160">
        <v>90</v>
      </c>
      <c r="J64" s="159" t="s">
        <v>8815</v>
      </c>
      <c r="K64" s="157" t="s">
        <v>60</v>
      </c>
      <c r="L64" s="177"/>
      <c r="M64" s="178" t="s">
        <v>33</v>
      </c>
      <c r="N64" s="177"/>
      <c r="O64" s="161"/>
      <c r="P64" s="161"/>
      <c r="Q64" s="161"/>
      <c r="R64" s="161"/>
      <c r="S64" s="161"/>
      <c r="T64" s="179">
        <v>6960000</v>
      </c>
      <c r="U64" s="179">
        <v>6960000</v>
      </c>
      <c r="V64" s="179">
        <v>6960000</v>
      </c>
      <c r="W64" s="179"/>
      <c r="X64" s="179"/>
      <c r="Y64" s="177"/>
      <c r="Z64" s="180">
        <f t="shared" ref="Z64" si="3">SUM(T64:X64)</f>
        <v>20880000</v>
      </c>
      <c r="AA64" s="181">
        <f t="shared" ref="AA64" si="4">Z64*1.12</f>
        <v>23385600.000000004</v>
      </c>
      <c r="AB64" s="177"/>
      <c r="AC64" s="159" t="s">
        <v>6266</v>
      </c>
      <c r="AD64" s="182" t="s">
        <v>8904</v>
      </c>
      <c r="AF64" s="105" t="s">
        <v>8905</v>
      </c>
      <c r="AG64" s="104">
        <f>Z64</f>
        <v>20880000</v>
      </c>
      <c r="AH64" s="104">
        <f>Z64-AG64</f>
        <v>0</v>
      </c>
      <c r="AI64" s="106" t="s">
        <v>6494</v>
      </c>
      <c r="AN64" s="104" t="s">
        <v>6236</v>
      </c>
      <c r="AO64" s="107">
        <v>42834</v>
      </c>
    </row>
    <row r="65" spans="2:41" s="62" customFormat="1" ht="60">
      <c r="B65" s="68" t="s">
        <v>581</v>
      </c>
      <c r="C65" s="69" t="s">
        <v>26</v>
      </c>
      <c r="D65" s="69" t="s">
        <v>101</v>
      </c>
      <c r="E65" s="70" t="s">
        <v>102</v>
      </c>
      <c r="F65" s="70" t="s">
        <v>102</v>
      </c>
      <c r="G65" s="70" t="s">
        <v>6276</v>
      </c>
      <c r="H65" s="71" t="s">
        <v>495</v>
      </c>
      <c r="I65" s="72">
        <v>90</v>
      </c>
      <c r="J65" s="43" t="s">
        <v>144</v>
      </c>
      <c r="K65" s="69" t="s">
        <v>60</v>
      </c>
      <c r="L65" s="57"/>
      <c r="M65" s="73" t="s">
        <v>33</v>
      </c>
      <c r="N65" s="57"/>
      <c r="O65" s="130"/>
      <c r="P65" s="130"/>
      <c r="Q65" s="130"/>
      <c r="R65" s="130"/>
      <c r="S65" s="130"/>
      <c r="T65" s="50">
        <v>4560000</v>
      </c>
      <c r="U65" s="50">
        <v>4560000</v>
      </c>
      <c r="V65" s="50">
        <v>4560000</v>
      </c>
      <c r="W65" s="50"/>
      <c r="X65" s="50"/>
      <c r="Y65" s="57"/>
      <c r="Z65" s="52">
        <f t="shared" si="1"/>
        <v>13680000</v>
      </c>
      <c r="AA65" s="53">
        <f t="shared" si="2"/>
        <v>15321600.000000002</v>
      </c>
      <c r="AB65" s="57"/>
      <c r="AC65" s="43" t="s">
        <v>6266</v>
      </c>
      <c r="AD65" s="55" t="s">
        <v>6264</v>
      </c>
      <c r="AF65" s="105" t="s">
        <v>6505</v>
      </c>
      <c r="AG65" s="104">
        <f>Z65</f>
        <v>13680000</v>
      </c>
      <c r="AH65" s="104">
        <f>Z65-AG65</f>
        <v>0</v>
      </c>
      <c r="AI65" s="106" t="s">
        <v>6494</v>
      </c>
      <c r="AN65" s="104" t="s">
        <v>6446</v>
      </c>
      <c r="AO65" s="108">
        <v>42683</v>
      </c>
    </row>
    <row r="66" spans="2:41" s="62" customFormat="1" ht="60">
      <c r="B66" s="68" t="s">
        <v>582</v>
      </c>
      <c r="C66" s="69" t="s">
        <v>26</v>
      </c>
      <c r="D66" s="69" t="s">
        <v>108</v>
      </c>
      <c r="E66" s="70" t="s">
        <v>109</v>
      </c>
      <c r="F66" s="70" t="s">
        <v>109</v>
      </c>
      <c r="G66" s="70" t="s">
        <v>6277</v>
      </c>
      <c r="H66" s="71" t="s">
        <v>495</v>
      </c>
      <c r="I66" s="72">
        <v>90</v>
      </c>
      <c r="J66" s="43" t="s">
        <v>144</v>
      </c>
      <c r="K66" s="69" t="s">
        <v>153</v>
      </c>
      <c r="L66" s="57"/>
      <c r="M66" s="73" t="s">
        <v>33</v>
      </c>
      <c r="N66" s="57"/>
      <c r="O66" s="130"/>
      <c r="P66" s="130"/>
      <c r="Q66" s="130"/>
      <c r="R66" s="130"/>
      <c r="S66" s="130"/>
      <c r="T66" s="50">
        <v>19632250</v>
      </c>
      <c r="U66" s="50">
        <v>19632250</v>
      </c>
      <c r="V66" s="50">
        <v>19632250</v>
      </c>
      <c r="W66" s="50"/>
      <c r="X66" s="50"/>
      <c r="Y66" s="57"/>
      <c r="Z66" s="52"/>
      <c r="AA66" s="53"/>
      <c r="AB66" s="57"/>
      <c r="AC66" s="43" t="s">
        <v>6266</v>
      </c>
      <c r="AD66" s="55" t="s">
        <v>6264</v>
      </c>
      <c r="AF66" s="105"/>
      <c r="AG66" s="104"/>
      <c r="AH66" s="104"/>
      <c r="AI66" s="106"/>
      <c r="AN66" s="104"/>
      <c r="AO66" s="108"/>
    </row>
    <row r="67" spans="2:41" s="62" customFormat="1" ht="60">
      <c r="B67" s="68" t="s">
        <v>6711</v>
      </c>
      <c r="C67" s="69" t="s">
        <v>26</v>
      </c>
      <c r="D67" s="69" t="s">
        <v>108</v>
      </c>
      <c r="E67" s="70" t="s">
        <v>109</v>
      </c>
      <c r="F67" s="70" t="s">
        <v>109</v>
      </c>
      <c r="G67" s="70" t="s">
        <v>6277</v>
      </c>
      <c r="H67" s="71" t="s">
        <v>495</v>
      </c>
      <c r="I67" s="72">
        <v>90</v>
      </c>
      <c r="J67" s="43" t="s">
        <v>169</v>
      </c>
      <c r="K67" s="69" t="s">
        <v>153</v>
      </c>
      <c r="L67" s="57"/>
      <c r="M67" s="73" t="s">
        <v>33</v>
      </c>
      <c r="N67" s="57"/>
      <c r="O67" s="130"/>
      <c r="P67" s="130"/>
      <c r="Q67" s="130"/>
      <c r="R67" s="130"/>
      <c r="S67" s="130"/>
      <c r="T67" s="50">
        <v>19632250</v>
      </c>
      <c r="U67" s="50">
        <v>19632250</v>
      </c>
      <c r="V67" s="50">
        <v>19632250</v>
      </c>
      <c r="W67" s="50"/>
      <c r="X67" s="50"/>
      <c r="Y67" s="57"/>
      <c r="Z67" s="52">
        <f t="shared" si="1"/>
        <v>58896750</v>
      </c>
      <c r="AA67" s="53">
        <f t="shared" si="2"/>
        <v>65964360.000000007</v>
      </c>
      <c r="AB67" s="57"/>
      <c r="AC67" s="43" t="s">
        <v>6266</v>
      </c>
      <c r="AD67" s="55" t="s">
        <v>6710</v>
      </c>
      <c r="AF67" s="105" t="s">
        <v>6513</v>
      </c>
      <c r="AG67" s="104">
        <f>Z67</f>
        <v>58896750</v>
      </c>
      <c r="AH67" s="104">
        <f>Z67-AG67</f>
        <v>0</v>
      </c>
      <c r="AI67" s="106" t="s">
        <v>6494</v>
      </c>
      <c r="AN67" s="106" t="s">
        <v>6225</v>
      </c>
      <c r="AO67" s="107">
        <v>42683</v>
      </c>
    </row>
    <row r="68" spans="2:41" s="62" customFormat="1" ht="108">
      <c r="B68" s="68" t="s">
        <v>583</v>
      </c>
      <c r="C68" s="69" t="s">
        <v>26</v>
      </c>
      <c r="D68" s="69" t="s">
        <v>6278</v>
      </c>
      <c r="E68" s="70" t="s">
        <v>6279</v>
      </c>
      <c r="F68" s="70" t="s">
        <v>6279</v>
      </c>
      <c r="G68" s="70" t="s">
        <v>6280</v>
      </c>
      <c r="H68" s="71" t="s">
        <v>495</v>
      </c>
      <c r="I68" s="72">
        <v>90</v>
      </c>
      <c r="J68" s="43" t="s">
        <v>144</v>
      </c>
      <c r="K68" s="69" t="s">
        <v>141</v>
      </c>
      <c r="L68" s="57"/>
      <c r="M68" s="73" t="s">
        <v>33</v>
      </c>
      <c r="N68" s="57"/>
      <c r="O68" s="130"/>
      <c r="P68" s="130"/>
      <c r="Q68" s="130"/>
      <c r="R68" s="130"/>
      <c r="S68" s="130"/>
      <c r="T68" s="50">
        <v>4800000</v>
      </c>
      <c r="U68" s="50">
        <v>4800000</v>
      </c>
      <c r="V68" s="50">
        <v>4800000</v>
      </c>
      <c r="W68" s="50"/>
      <c r="X68" s="50"/>
      <c r="Y68" s="57"/>
      <c r="Z68" s="52">
        <f t="shared" si="1"/>
        <v>14400000</v>
      </c>
      <c r="AA68" s="53">
        <f t="shared" si="2"/>
        <v>16128000.000000002</v>
      </c>
      <c r="AB68" s="57"/>
      <c r="AC68" s="43" t="s">
        <v>6266</v>
      </c>
      <c r="AD68" s="55" t="s">
        <v>6264</v>
      </c>
      <c r="AF68" s="105" t="s">
        <v>6512</v>
      </c>
      <c r="AG68" s="104">
        <f>Z68</f>
        <v>14400000</v>
      </c>
      <c r="AH68" s="104">
        <f>Z68-AG68</f>
        <v>0</v>
      </c>
      <c r="AI68" s="106" t="s">
        <v>6494</v>
      </c>
      <c r="AN68" s="104" t="s">
        <v>6448</v>
      </c>
      <c r="AO68" s="108">
        <v>42683</v>
      </c>
    </row>
    <row r="69" spans="2:41" s="62" customFormat="1" ht="60">
      <c r="B69" s="68" t="s">
        <v>584</v>
      </c>
      <c r="C69" s="69" t="s">
        <v>26</v>
      </c>
      <c r="D69" s="69" t="s">
        <v>6281</v>
      </c>
      <c r="E69" s="70" t="s">
        <v>6282</v>
      </c>
      <c r="F69" s="70" t="s">
        <v>6282</v>
      </c>
      <c r="G69" s="70" t="s">
        <v>6283</v>
      </c>
      <c r="H69" s="71" t="s">
        <v>495</v>
      </c>
      <c r="I69" s="72">
        <v>90</v>
      </c>
      <c r="J69" s="43" t="s">
        <v>144</v>
      </c>
      <c r="K69" s="69" t="s">
        <v>60</v>
      </c>
      <c r="L69" s="57"/>
      <c r="M69" s="73" t="s">
        <v>33</v>
      </c>
      <c r="N69" s="57"/>
      <c r="O69" s="130"/>
      <c r="P69" s="130"/>
      <c r="Q69" s="130"/>
      <c r="R69" s="130"/>
      <c r="S69" s="130"/>
      <c r="T69" s="50">
        <v>57945393</v>
      </c>
      <c r="U69" s="50">
        <v>57945393</v>
      </c>
      <c r="V69" s="50">
        <v>57945393</v>
      </c>
      <c r="W69" s="50"/>
      <c r="X69" s="50"/>
      <c r="Y69" s="57"/>
      <c r="Z69" s="52"/>
      <c r="AA69" s="53"/>
      <c r="AB69" s="57"/>
      <c r="AC69" s="43" t="s">
        <v>6266</v>
      </c>
      <c r="AD69" s="55" t="s">
        <v>6456</v>
      </c>
    </row>
    <row r="70" spans="2:41" s="62" customFormat="1" ht="60">
      <c r="B70" s="68" t="s">
        <v>585</v>
      </c>
      <c r="C70" s="69" t="s">
        <v>26</v>
      </c>
      <c r="D70" s="69" t="s">
        <v>6281</v>
      </c>
      <c r="E70" s="70" t="s">
        <v>6282</v>
      </c>
      <c r="F70" s="70" t="s">
        <v>6282</v>
      </c>
      <c r="G70" s="70" t="s">
        <v>6284</v>
      </c>
      <c r="H70" s="71" t="s">
        <v>495</v>
      </c>
      <c r="I70" s="72">
        <v>90</v>
      </c>
      <c r="J70" s="43" t="s">
        <v>144</v>
      </c>
      <c r="K70" s="69" t="s">
        <v>61</v>
      </c>
      <c r="L70" s="57"/>
      <c r="M70" s="73" t="s">
        <v>33</v>
      </c>
      <c r="N70" s="57"/>
      <c r="O70" s="130"/>
      <c r="P70" s="130"/>
      <c r="Q70" s="130"/>
      <c r="R70" s="130"/>
      <c r="S70" s="130"/>
      <c r="T70" s="50">
        <v>31261725</v>
      </c>
      <c r="U70" s="50">
        <v>31261725</v>
      </c>
      <c r="V70" s="50">
        <v>31261725</v>
      </c>
      <c r="W70" s="50"/>
      <c r="X70" s="50"/>
      <c r="Y70" s="57"/>
      <c r="Z70" s="52"/>
      <c r="AA70" s="53"/>
      <c r="AB70" s="57"/>
      <c r="AC70" s="43" t="s">
        <v>6266</v>
      </c>
      <c r="AD70" s="55" t="s">
        <v>6456</v>
      </c>
    </row>
    <row r="71" spans="2:41" s="62" customFormat="1" ht="60">
      <c r="B71" s="68" t="s">
        <v>586</v>
      </c>
      <c r="C71" s="69" t="s">
        <v>26</v>
      </c>
      <c r="D71" s="69" t="s">
        <v>6281</v>
      </c>
      <c r="E71" s="70" t="s">
        <v>6282</v>
      </c>
      <c r="F71" s="70" t="s">
        <v>6282</v>
      </c>
      <c r="G71" s="70" t="s">
        <v>6285</v>
      </c>
      <c r="H71" s="71" t="s">
        <v>495</v>
      </c>
      <c r="I71" s="72">
        <v>90</v>
      </c>
      <c r="J71" s="43" t="s">
        <v>144</v>
      </c>
      <c r="K71" s="69" t="s">
        <v>487</v>
      </c>
      <c r="L71" s="57"/>
      <c r="M71" s="73" t="s">
        <v>33</v>
      </c>
      <c r="N71" s="57"/>
      <c r="O71" s="130"/>
      <c r="P71" s="130"/>
      <c r="Q71" s="130"/>
      <c r="R71" s="130"/>
      <c r="S71" s="130"/>
      <c r="T71" s="50">
        <v>4574493</v>
      </c>
      <c r="U71" s="50">
        <v>4574493</v>
      </c>
      <c r="V71" s="50">
        <v>4574493</v>
      </c>
      <c r="W71" s="50"/>
      <c r="X71" s="50"/>
      <c r="Y71" s="57"/>
      <c r="Z71" s="52"/>
      <c r="AA71" s="53"/>
      <c r="AB71" s="57"/>
      <c r="AC71" s="43" t="s">
        <v>6266</v>
      </c>
      <c r="AD71" s="55"/>
    </row>
    <row r="72" spans="2:41" s="62" customFormat="1" ht="60">
      <c r="B72" s="68" t="s">
        <v>6829</v>
      </c>
      <c r="C72" s="69" t="s">
        <v>26</v>
      </c>
      <c r="D72" s="69" t="s">
        <v>6281</v>
      </c>
      <c r="E72" s="70" t="s">
        <v>6282</v>
      </c>
      <c r="F72" s="70" t="s">
        <v>6282</v>
      </c>
      <c r="G72" s="70" t="s">
        <v>6285</v>
      </c>
      <c r="H72" s="71" t="s">
        <v>495</v>
      </c>
      <c r="I72" s="72">
        <v>90</v>
      </c>
      <c r="J72" s="43" t="s">
        <v>177</v>
      </c>
      <c r="K72" s="69" t="s">
        <v>153</v>
      </c>
      <c r="L72" s="57"/>
      <c r="M72" s="73" t="s">
        <v>33</v>
      </c>
      <c r="N72" s="57"/>
      <c r="O72" s="130"/>
      <c r="P72" s="130"/>
      <c r="Q72" s="130"/>
      <c r="R72" s="130"/>
      <c r="S72" s="130"/>
      <c r="T72" s="50">
        <v>93781611</v>
      </c>
      <c r="U72" s="50">
        <v>93781611</v>
      </c>
      <c r="V72" s="50">
        <v>93781611</v>
      </c>
      <c r="W72" s="50"/>
      <c r="X72" s="50"/>
      <c r="Y72" s="57"/>
      <c r="Z72" s="52">
        <f t="shared" ref="Z72" si="5">SUM(T72:X72)</f>
        <v>281344833</v>
      </c>
      <c r="AA72" s="53">
        <f t="shared" ref="AA72" si="6">Z72*1.12</f>
        <v>315106212.96000004</v>
      </c>
      <c r="AB72" s="57"/>
      <c r="AC72" s="43" t="s">
        <v>6266</v>
      </c>
      <c r="AD72" s="55" t="s">
        <v>7169</v>
      </c>
      <c r="AF72" s="105" t="s">
        <v>7170</v>
      </c>
      <c r="AG72" s="104">
        <f>Z72</f>
        <v>281344833</v>
      </c>
      <c r="AH72" s="104">
        <f>Z72-AG72</f>
        <v>0</v>
      </c>
      <c r="AI72" s="106" t="s">
        <v>6789</v>
      </c>
      <c r="AN72" s="104" t="s">
        <v>6448</v>
      </c>
      <c r="AO72" s="108">
        <v>42733</v>
      </c>
    </row>
    <row r="73" spans="2:41" s="62" customFormat="1" ht="60">
      <c r="B73" s="68" t="s">
        <v>587</v>
      </c>
      <c r="C73" s="69" t="s">
        <v>26</v>
      </c>
      <c r="D73" s="69" t="s">
        <v>6286</v>
      </c>
      <c r="E73" s="70" t="s">
        <v>6287</v>
      </c>
      <c r="F73" s="70" t="s">
        <v>6287</v>
      </c>
      <c r="G73" s="70" t="s">
        <v>6288</v>
      </c>
      <c r="H73" s="71" t="s">
        <v>495</v>
      </c>
      <c r="I73" s="72">
        <v>90</v>
      </c>
      <c r="J73" s="43" t="s">
        <v>144</v>
      </c>
      <c r="K73" s="69" t="s">
        <v>153</v>
      </c>
      <c r="L73" s="57"/>
      <c r="M73" s="73" t="s">
        <v>33</v>
      </c>
      <c r="N73" s="57"/>
      <c r="O73" s="130"/>
      <c r="P73" s="130"/>
      <c r="Q73" s="130"/>
      <c r="R73" s="130"/>
      <c r="S73" s="130"/>
      <c r="T73" s="50">
        <v>22783440</v>
      </c>
      <c r="U73" s="50">
        <v>22783440</v>
      </c>
      <c r="V73" s="50">
        <v>22783440</v>
      </c>
      <c r="W73" s="50"/>
      <c r="X73" s="50"/>
      <c r="Y73" s="57"/>
      <c r="Z73" s="52"/>
      <c r="AA73" s="53"/>
      <c r="AB73" s="57"/>
      <c r="AC73" s="43" t="s">
        <v>6266</v>
      </c>
      <c r="AD73" s="55" t="s">
        <v>6264</v>
      </c>
    </row>
    <row r="74" spans="2:41" s="62" customFormat="1" ht="60">
      <c r="B74" s="68" t="s">
        <v>6709</v>
      </c>
      <c r="C74" s="69" t="s">
        <v>26</v>
      </c>
      <c r="D74" s="69" t="s">
        <v>6286</v>
      </c>
      <c r="E74" s="70" t="s">
        <v>6287</v>
      </c>
      <c r="F74" s="70" t="s">
        <v>6287</v>
      </c>
      <c r="G74" s="70" t="s">
        <v>6288</v>
      </c>
      <c r="H74" s="71" t="s">
        <v>495</v>
      </c>
      <c r="I74" s="72">
        <v>90</v>
      </c>
      <c r="J74" s="43" t="s">
        <v>169</v>
      </c>
      <c r="K74" s="69" t="s">
        <v>153</v>
      </c>
      <c r="L74" s="57"/>
      <c r="M74" s="73" t="s">
        <v>33</v>
      </c>
      <c r="N74" s="57"/>
      <c r="O74" s="130"/>
      <c r="P74" s="130"/>
      <c r="Q74" s="130"/>
      <c r="R74" s="130"/>
      <c r="S74" s="130"/>
      <c r="T74" s="50">
        <v>22783440</v>
      </c>
      <c r="U74" s="50">
        <v>22783440</v>
      </c>
      <c r="V74" s="50">
        <v>22783440</v>
      </c>
      <c r="W74" s="50"/>
      <c r="X74" s="50"/>
      <c r="Y74" s="57"/>
      <c r="Z74" s="52">
        <f t="shared" si="1"/>
        <v>68350320</v>
      </c>
      <c r="AA74" s="53">
        <f t="shared" si="2"/>
        <v>76552358.400000006</v>
      </c>
      <c r="AB74" s="57"/>
      <c r="AC74" s="43" t="s">
        <v>6266</v>
      </c>
      <c r="AD74" s="55" t="s">
        <v>6710</v>
      </c>
      <c r="AF74" s="105" t="s">
        <v>6531</v>
      </c>
      <c r="AG74" s="104">
        <f>Z74</f>
        <v>68350320</v>
      </c>
      <c r="AH74" s="104">
        <f>Z74-AG74</f>
        <v>0</v>
      </c>
      <c r="AI74" s="106" t="s">
        <v>6222</v>
      </c>
      <c r="AN74" s="104" t="s">
        <v>6225</v>
      </c>
      <c r="AO74" s="108">
        <v>42685</v>
      </c>
    </row>
    <row r="75" spans="2:41" s="62" customFormat="1" ht="60">
      <c r="B75" s="68" t="s">
        <v>588</v>
      </c>
      <c r="C75" s="95" t="s">
        <v>26</v>
      </c>
      <c r="D75" s="95" t="s">
        <v>84</v>
      </c>
      <c r="E75" s="96" t="s">
        <v>85</v>
      </c>
      <c r="F75" s="96" t="s">
        <v>85</v>
      </c>
      <c r="G75" s="96" t="s">
        <v>6289</v>
      </c>
      <c r="H75" s="97" t="s">
        <v>495</v>
      </c>
      <c r="I75" s="98">
        <v>90</v>
      </c>
      <c r="J75" s="99" t="s">
        <v>144</v>
      </c>
      <c r="K75" s="95" t="s">
        <v>153</v>
      </c>
      <c r="L75" s="100"/>
      <c r="M75" s="101" t="s">
        <v>33</v>
      </c>
      <c r="N75" s="100"/>
      <c r="O75" s="130"/>
      <c r="P75" s="130"/>
      <c r="Q75" s="130"/>
      <c r="R75" s="130"/>
      <c r="S75" s="130"/>
      <c r="T75" s="102">
        <v>343186000</v>
      </c>
      <c r="U75" s="102">
        <v>318420000</v>
      </c>
      <c r="V75" s="102">
        <v>318420000</v>
      </c>
      <c r="W75" s="102"/>
      <c r="X75" s="102"/>
      <c r="Y75" s="100"/>
      <c r="Z75" s="103"/>
      <c r="AA75" s="53"/>
      <c r="AB75" s="100"/>
      <c r="AC75" s="99" t="s">
        <v>6266</v>
      </c>
      <c r="AD75" s="55" t="s">
        <v>6264</v>
      </c>
    </row>
    <row r="76" spans="2:41" s="62" customFormat="1" ht="60">
      <c r="B76" s="68" t="s">
        <v>7045</v>
      </c>
      <c r="C76" s="95" t="s">
        <v>26</v>
      </c>
      <c r="D76" s="95" t="s">
        <v>84</v>
      </c>
      <c r="E76" s="96" t="s">
        <v>85</v>
      </c>
      <c r="F76" s="96" t="s">
        <v>85</v>
      </c>
      <c r="G76" s="96" t="s">
        <v>6289</v>
      </c>
      <c r="H76" s="97" t="s">
        <v>495</v>
      </c>
      <c r="I76" s="98">
        <v>90</v>
      </c>
      <c r="J76" s="99" t="s">
        <v>177</v>
      </c>
      <c r="K76" s="95" t="s">
        <v>153</v>
      </c>
      <c r="L76" s="100"/>
      <c r="M76" s="101" t="s">
        <v>33</v>
      </c>
      <c r="N76" s="100"/>
      <c r="O76" s="130"/>
      <c r="P76" s="130"/>
      <c r="Q76" s="130"/>
      <c r="R76" s="130"/>
      <c r="S76" s="130"/>
      <c r="T76" s="102">
        <v>343186000</v>
      </c>
      <c r="U76" s="102">
        <v>318420000</v>
      </c>
      <c r="V76" s="102">
        <v>318420000</v>
      </c>
      <c r="W76" s="102"/>
      <c r="X76" s="102"/>
      <c r="Y76" s="100"/>
      <c r="Z76" s="103">
        <f t="shared" ref="Z76" si="7">SUM(T76:X76)</f>
        <v>980026000</v>
      </c>
      <c r="AA76" s="53">
        <f t="shared" ref="AA76" si="8">Z76*1.12</f>
        <v>1097629120</v>
      </c>
      <c r="AB76" s="100"/>
      <c r="AC76" s="99" t="s">
        <v>6266</v>
      </c>
      <c r="AD76" s="55" t="s">
        <v>6710</v>
      </c>
      <c r="AF76" s="105" t="s">
        <v>7046</v>
      </c>
      <c r="AG76" s="104">
        <f>Z76</f>
        <v>980026000</v>
      </c>
      <c r="AH76" s="104">
        <f>Z76-AG76</f>
        <v>0</v>
      </c>
      <c r="AI76" s="106" t="s">
        <v>6943</v>
      </c>
      <c r="AN76" s="104" t="s">
        <v>6446</v>
      </c>
      <c r="AO76" s="108">
        <v>42719</v>
      </c>
    </row>
    <row r="77" spans="2:41" s="62" customFormat="1" ht="60">
      <c r="B77" s="68" t="s">
        <v>589</v>
      </c>
      <c r="C77" s="69" t="s">
        <v>26</v>
      </c>
      <c r="D77" s="69" t="s">
        <v>86</v>
      </c>
      <c r="E77" s="70" t="s">
        <v>87</v>
      </c>
      <c r="F77" s="70" t="s">
        <v>87</v>
      </c>
      <c r="G77" s="70" t="s">
        <v>6290</v>
      </c>
      <c r="H77" s="71" t="s">
        <v>495</v>
      </c>
      <c r="I77" s="72">
        <v>90</v>
      </c>
      <c r="J77" s="43" t="s">
        <v>144</v>
      </c>
      <c r="K77" s="69" t="s">
        <v>153</v>
      </c>
      <c r="L77" s="57"/>
      <c r="M77" s="73" t="s">
        <v>33</v>
      </c>
      <c r="N77" s="57"/>
      <c r="O77" s="130"/>
      <c r="P77" s="130"/>
      <c r="Q77" s="130"/>
      <c r="R77" s="130"/>
      <c r="S77" s="130"/>
      <c r="T77" s="50">
        <v>22369999.960000001</v>
      </c>
      <c r="U77" s="50">
        <v>22369999.960000001</v>
      </c>
      <c r="V77" s="50">
        <v>22369999.960000001</v>
      </c>
      <c r="W77" s="50"/>
      <c r="X77" s="50"/>
      <c r="Y77" s="57"/>
      <c r="Z77" s="52">
        <f t="shared" si="1"/>
        <v>67109999.879999995</v>
      </c>
      <c r="AA77" s="53">
        <f t="shared" si="2"/>
        <v>75163199.865600005</v>
      </c>
      <c r="AB77" s="57"/>
      <c r="AC77" s="43" t="s">
        <v>6266</v>
      </c>
      <c r="AD77" s="55" t="s">
        <v>6264</v>
      </c>
    </row>
    <row r="78" spans="2:41" s="62" customFormat="1" ht="60">
      <c r="B78" s="68" t="s">
        <v>590</v>
      </c>
      <c r="C78" s="95" t="s">
        <v>26</v>
      </c>
      <c r="D78" s="95" t="s">
        <v>84</v>
      </c>
      <c r="E78" s="96" t="s">
        <v>85</v>
      </c>
      <c r="F78" s="96" t="s">
        <v>85</v>
      </c>
      <c r="G78" s="96" t="s">
        <v>6291</v>
      </c>
      <c r="H78" s="97" t="s">
        <v>495</v>
      </c>
      <c r="I78" s="98">
        <v>90</v>
      </c>
      <c r="J78" s="99" t="s">
        <v>144</v>
      </c>
      <c r="K78" s="95" t="s">
        <v>153</v>
      </c>
      <c r="L78" s="100"/>
      <c r="M78" s="101" t="s">
        <v>33</v>
      </c>
      <c r="N78" s="100"/>
      <c r="O78" s="130"/>
      <c r="P78" s="130"/>
      <c r="Q78" s="130"/>
      <c r="R78" s="130"/>
      <c r="S78" s="130"/>
      <c r="T78" s="102">
        <v>28660000</v>
      </c>
      <c r="U78" s="102">
        <v>28660000</v>
      </c>
      <c r="V78" s="102">
        <v>28660000</v>
      </c>
      <c r="W78" s="102"/>
      <c r="X78" s="102"/>
      <c r="Y78" s="100"/>
      <c r="Z78" s="103"/>
      <c r="AA78" s="53"/>
      <c r="AB78" s="100"/>
      <c r="AC78" s="99" t="s">
        <v>6266</v>
      </c>
      <c r="AD78" s="55" t="s">
        <v>6264</v>
      </c>
    </row>
    <row r="79" spans="2:41" s="62" customFormat="1" ht="60">
      <c r="B79" s="68" t="s">
        <v>7043</v>
      </c>
      <c r="C79" s="95" t="s">
        <v>26</v>
      </c>
      <c r="D79" s="95" t="s">
        <v>84</v>
      </c>
      <c r="E79" s="96" t="s">
        <v>85</v>
      </c>
      <c r="F79" s="96" t="s">
        <v>85</v>
      </c>
      <c r="G79" s="96" t="s">
        <v>6291</v>
      </c>
      <c r="H79" s="97" t="s">
        <v>495</v>
      </c>
      <c r="I79" s="98">
        <v>90</v>
      </c>
      <c r="J79" s="99" t="s">
        <v>177</v>
      </c>
      <c r="K79" s="95" t="s">
        <v>153</v>
      </c>
      <c r="L79" s="100"/>
      <c r="M79" s="101" t="s">
        <v>33</v>
      </c>
      <c r="N79" s="100"/>
      <c r="O79" s="130"/>
      <c r="P79" s="130"/>
      <c r="Q79" s="130"/>
      <c r="R79" s="130"/>
      <c r="S79" s="130"/>
      <c r="T79" s="102">
        <v>28660000</v>
      </c>
      <c r="U79" s="102">
        <v>28660000</v>
      </c>
      <c r="V79" s="102">
        <v>28660000</v>
      </c>
      <c r="W79" s="102"/>
      <c r="X79" s="102"/>
      <c r="Y79" s="100"/>
      <c r="Z79" s="103">
        <f t="shared" ref="Z79" si="9">SUM(T79:X79)</f>
        <v>85980000</v>
      </c>
      <c r="AA79" s="53">
        <f>Z79*1.12</f>
        <v>96297600.000000015</v>
      </c>
      <c r="AB79" s="100"/>
      <c r="AC79" s="99" t="s">
        <v>6266</v>
      </c>
      <c r="AD79" s="55" t="s">
        <v>6710</v>
      </c>
      <c r="AF79" s="105" t="s">
        <v>7044</v>
      </c>
      <c r="AG79" s="104">
        <f>Z79</f>
        <v>85980000</v>
      </c>
      <c r="AH79" s="104">
        <f>Z79-AG79</f>
        <v>0</v>
      </c>
      <c r="AI79" s="106" t="s">
        <v>6943</v>
      </c>
      <c r="AN79" s="104" t="s">
        <v>6448</v>
      </c>
      <c r="AO79" s="108">
        <v>42719</v>
      </c>
    </row>
    <row r="80" spans="2:41" s="62" customFormat="1" ht="60">
      <c r="B80" s="68" t="s">
        <v>591</v>
      </c>
      <c r="C80" s="69" t="s">
        <v>26</v>
      </c>
      <c r="D80" s="69" t="s">
        <v>84</v>
      </c>
      <c r="E80" s="70" t="s">
        <v>85</v>
      </c>
      <c r="F80" s="70" t="s">
        <v>85</v>
      </c>
      <c r="G80" s="70" t="s">
        <v>6292</v>
      </c>
      <c r="H80" s="71" t="s">
        <v>495</v>
      </c>
      <c r="I80" s="72">
        <v>90</v>
      </c>
      <c r="J80" s="43" t="s">
        <v>144</v>
      </c>
      <c r="K80" s="69" t="s">
        <v>153</v>
      </c>
      <c r="L80" s="57"/>
      <c r="M80" s="73" t="s">
        <v>33</v>
      </c>
      <c r="N80" s="57"/>
      <c r="O80" s="130"/>
      <c r="P80" s="130"/>
      <c r="Q80" s="130"/>
      <c r="R80" s="130"/>
      <c r="S80" s="130"/>
      <c r="T80" s="50">
        <v>56608000</v>
      </c>
      <c r="U80" s="50">
        <v>53047400</v>
      </c>
      <c r="V80" s="50">
        <v>45971400</v>
      </c>
      <c r="W80" s="50"/>
      <c r="X80" s="50"/>
      <c r="Y80" s="57"/>
      <c r="Z80" s="52"/>
      <c r="AA80" s="53"/>
      <c r="AB80" s="57"/>
      <c r="AC80" s="43" t="s">
        <v>6266</v>
      </c>
      <c r="AD80" s="55" t="s">
        <v>6264</v>
      </c>
    </row>
    <row r="81" spans="2:41" s="62" customFormat="1" ht="60">
      <c r="B81" s="68" t="s">
        <v>7047</v>
      </c>
      <c r="C81" s="69" t="s">
        <v>26</v>
      </c>
      <c r="D81" s="69" t="s">
        <v>84</v>
      </c>
      <c r="E81" s="70" t="s">
        <v>85</v>
      </c>
      <c r="F81" s="70" t="s">
        <v>85</v>
      </c>
      <c r="G81" s="70" t="s">
        <v>6292</v>
      </c>
      <c r="H81" s="71" t="s">
        <v>495</v>
      </c>
      <c r="I81" s="72">
        <v>90</v>
      </c>
      <c r="J81" s="43" t="s">
        <v>177</v>
      </c>
      <c r="K81" s="69" t="s">
        <v>153</v>
      </c>
      <c r="L81" s="57"/>
      <c r="M81" s="73" t="s">
        <v>33</v>
      </c>
      <c r="N81" s="57"/>
      <c r="O81" s="130"/>
      <c r="P81" s="130"/>
      <c r="Q81" s="130"/>
      <c r="R81" s="130"/>
      <c r="S81" s="130"/>
      <c r="T81" s="50">
        <v>56608000</v>
      </c>
      <c r="U81" s="50">
        <v>53047400</v>
      </c>
      <c r="V81" s="50">
        <v>45971400</v>
      </c>
      <c r="W81" s="50"/>
      <c r="X81" s="50"/>
      <c r="Y81" s="57"/>
      <c r="Z81" s="52">
        <f t="shared" si="1"/>
        <v>155626800</v>
      </c>
      <c r="AA81" s="53">
        <f t="shared" si="2"/>
        <v>174302016.00000003</v>
      </c>
      <c r="AB81" s="57"/>
      <c r="AC81" s="43" t="s">
        <v>6266</v>
      </c>
      <c r="AD81" s="55" t="s">
        <v>6710</v>
      </c>
      <c r="AF81" s="105" t="s">
        <v>7048</v>
      </c>
      <c r="AG81" s="104">
        <f>Z81</f>
        <v>155626800</v>
      </c>
      <c r="AH81" s="104">
        <f>Z81-AG81</f>
        <v>0</v>
      </c>
      <c r="AI81" s="106" t="s">
        <v>6943</v>
      </c>
      <c r="AN81" s="104" t="s">
        <v>6448</v>
      </c>
      <c r="AO81" s="108">
        <v>42719</v>
      </c>
    </row>
    <row r="82" spans="2:41" s="62" customFormat="1">
      <c r="B82" s="37" t="s">
        <v>6293</v>
      </c>
      <c r="C82" s="56"/>
      <c r="D82" s="60"/>
      <c r="E82" s="57"/>
      <c r="F82" s="57"/>
      <c r="G82" s="57"/>
      <c r="H82" s="57"/>
      <c r="I82" s="58"/>
      <c r="J82" s="60"/>
      <c r="K82" s="57"/>
      <c r="L82" s="57"/>
      <c r="M82" s="57"/>
      <c r="N82" s="57"/>
      <c r="O82" s="130"/>
      <c r="P82" s="130"/>
      <c r="Q82" s="130"/>
      <c r="R82" s="130"/>
      <c r="S82" s="130"/>
      <c r="T82" s="57"/>
      <c r="U82" s="57"/>
      <c r="V82" s="57"/>
      <c r="W82" s="57"/>
      <c r="X82" s="57"/>
      <c r="Y82" s="57"/>
      <c r="Z82" s="59">
        <f>SUM(Z55:Z81)</f>
        <v>2817210618.5700002</v>
      </c>
      <c r="AA82" s="59">
        <f>SUM(AA55:AA81)</f>
        <v>3155275892.7956004</v>
      </c>
      <c r="AB82" s="57"/>
      <c r="AC82" s="60"/>
      <c r="AD82" s="61"/>
    </row>
    <row r="83" spans="2:41">
      <c r="B83" s="37" t="s">
        <v>6294</v>
      </c>
      <c r="C83" s="63"/>
      <c r="D83" s="74"/>
      <c r="E83" s="63"/>
      <c r="F83" s="63"/>
      <c r="G83" s="63"/>
      <c r="H83" s="63"/>
      <c r="I83" s="65"/>
      <c r="J83" s="74"/>
      <c r="K83" s="63"/>
      <c r="L83" s="63"/>
      <c r="M83" s="63"/>
      <c r="N83" s="63"/>
      <c r="O83" s="185"/>
      <c r="P83" s="185"/>
      <c r="Q83" s="185"/>
      <c r="R83" s="185"/>
      <c r="S83" s="185"/>
      <c r="T83" s="63"/>
      <c r="U83" s="63"/>
      <c r="V83" s="63"/>
      <c r="W83" s="63"/>
      <c r="X83" s="63"/>
      <c r="Y83" s="63"/>
      <c r="Z83" s="63"/>
      <c r="AA83" s="63"/>
      <c r="AB83" s="63"/>
      <c r="AC83" s="66"/>
      <c r="AD83" s="67"/>
    </row>
    <row r="84" spans="2:41" ht="48">
      <c r="B84" s="68" t="s">
        <v>3909</v>
      </c>
      <c r="C84" s="69" t="s">
        <v>26</v>
      </c>
      <c r="D84" s="69" t="s">
        <v>206</v>
      </c>
      <c r="E84" s="70" t="s">
        <v>207</v>
      </c>
      <c r="F84" s="70" t="s">
        <v>207</v>
      </c>
      <c r="G84" s="70" t="s">
        <v>6295</v>
      </c>
      <c r="H84" s="71" t="s">
        <v>495</v>
      </c>
      <c r="I84" s="72">
        <v>100</v>
      </c>
      <c r="J84" s="43" t="s">
        <v>177</v>
      </c>
      <c r="K84" s="43" t="s">
        <v>6261</v>
      </c>
      <c r="L84" s="57"/>
      <c r="M84" s="73" t="s">
        <v>6262</v>
      </c>
      <c r="N84" s="57"/>
      <c r="O84" s="130"/>
      <c r="P84" s="130"/>
      <c r="Q84" s="130"/>
      <c r="R84" s="130"/>
      <c r="S84" s="130"/>
      <c r="T84" s="50">
        <v>10749210</v>
      </c>
      <c r="U84" s="50">
        <v>4216309</v>
      </c>
      <c r="V84" s="50"/>
      <c r="W84" s="50"/>
      <c r="X84" s="50"/>
      <c r="Y84" s="57"/>
      <c r="Z84" s="52"/>
      <c r="AA84" s="53"/>
      <c r="AB84" s="57"/>
      <c r="AC84" s="43" t="s">
        <v>6296</v>
      </c>
      <c r="AD84" s="55" t="s">
        <v>6264</v>
      </c>
    </row>
    <row r="85" spans="2:41" s="62" customFormat="1" ht="60">
      <c r="B85" s="68" t="s">
        <v>7319</v>
      </c>
      <c r="C85" s="69" t="s">
        <v>26</v>
      </c>
      <c r="D85" s="69" t="s">
        <v>206</v>
      </c>
      <c r="E85" s="70" t="s">
        <v>207</v>
      </c>
      <c r="F85" s="70" t="s">
        <v>207</v>
      </c>
      <c r="G85" s="70" t="s">
        <v>6295</v>
      </c>
      <c r="H85" s="71" t="s">
        <v>495</v>
      </c>
      <c r="I85" s="72">
        <v>100</v>
      </c>
      <c r="J85" s="43" t="s">
        <v>177</v>
      </c>
      <c r="K85" s="43" t="s">
        <v>6261</v>
      </c>
      <c r="L85" s="57"/>
      <c r="M85" s="73" t="s">
        <v>151</v>
      </c>
      <c r="N85" s="57"/>
      <c r="O85" s="130"/>
      <c r="P85" s="130"/>
      <c r="Q85" s="130"/>
      <c r="R85" s="130"/>
      <c r="S85" s="130"/>
      <c r="T85" s="50">
        <v>10749210</v>
      </c>
      <c r="U85" s="50">
        <v>4216309</v>
      </c>
      <c r="V85" s="50"/>
      <c r="W85" s="50"/>
      <c r="X85" s="50"/>
      <c r="Y85" s="57"/>
      <c r="Z85" s="52">
        <f t="shared" ref="Z85:Z154" si="10">SUM(T85:X85)</f>
        <v>14965519</v>
      </c>
      <c r="AA85" s="53">
        <f t="shared" ref="AA85:AA91" si="11">Z85*1.12</f>
        <v>16761381.280000001</v>
      </c>
      <c r="AB85" s="57"/>
      <c r="AC85" s="43" t="s">
        <v>6296</v>
      </c>
      <c r="AD85" s="55" t="s">
        <v>6683</v>
      </c>
      <c r="AF85" s="105" t="s">
        <v>7156</v>
      </c>
      <c r="AG85" s="104">
        <f t="shared" ref="AG85" si="12">Z85</f>
        <v>14965519</v>
      </c>
      <c r="AH85" s="104">
        <f t="shared" ref="AH85" si="13">Z85-AG85</f>
        <v>0</v>
      </c>
      <c r="AI85" s="104" t="s">
        <v>6218</v>
      </c>
      <c r="AN85" s="106" t="s">
        <v>6232</v>
      </c>
      <c r="AO85" s="108">
        <v>42731</v>
      </c>
    </row>
    <row r="86" spans="2:41" s="62" customFormat="1" ht="48">
      <c r="B86" s="68" t="s">
        <v>711</v>
      </c>
      <c r="C86" s="69" t="s">
        <v>26</v>
      </c>
      <c r="D86" s="69" t="s">
        <v>206</v>
      </c>
      <c r="E86" s="70" t="s">
        <v>207</v>
      </c>
      <c r="F86" s="70" t="s">
        <v>207</v>
      </c>
      <c r="G86" s="70" t="s">
        <v>6297</v>
      </c>
      <c r="H86" s="71" t="s">
        <v>495</v>
      </c>
      <c r="I86" s="72">
        <v>100</v>
      </c>
      <c r="J86" s="43" t="s">
        <v>177</v>
      </c>
      <c r="K86" s="43" t="s">
        <v>6261</v>
      </c>
      <c r="L86" s="57"/>
      <c r="M86" s="73" t="s">
        <v>6262</v>
      </c>
      <c r="N86" s="57"/>
      <c r="O86" s="130"/>
      <c r="P86" s="130"/>
      <c r="Q86" s="130"/>
      <c r="R86" s="130"/>
      <c r="S86" s="130"/>
      <c r="T86" s="50">
        <v>1696797</v>
      </c>
      <c r="U86" s="50">
        <v>624176</v>
      </c>
      <c r="V86" s="50"/>
      <c r="W86" s="50"/>
      <c r="X86" s="50"/>
      <c r="Y86" s="57"/>
      <c r="Z86" s="52"/>
      <c r="AA86" s="53"/>
      <c r="AB86" s="57"/>
      <c r="AC86" s="43" t="s">
        <v>6296</v>
      </c>
      <c r="AD86" s="55" t="s">
        <v>6264</v>
      </c>
      <c r="AF86" s="105"/>
      <c r="AG86" s="104"/>
      <c r="AH86" s="104"/>
      <c r="AI86" s="104"/>
      <c r="AN86" s="106"/>
      <c r="AO86" s="108"/>
    </row>
    <row r="87" spans="2:41" s="62" customFormat="1" ht="60">
      <c r="B87" s="68" t="s">
        <v>7320</v>
      </c>
      <c r="C87" s="69" t="s">
        <v>26</v>
      </c>
      <c r="D87" s="69" t="s">
        <v>206</v>
      </c>
      <c r="E87" s="70" t="s">
        <v>207</v>
      </c>
      <c r="F87" s="70" t="s">
        <v>207</v>
      </c>
      <c r="G87" s="70" t="s">
        <v>6297</v>
      </c>
      <c r="H87" s="71" t="s">
        <v>495</v>
      </c>
      <c r="I87" s="72">
        <v>100</v>
      </c>
      <c r="J87" s="43" t="s">
        <v>177</v>
      </c>
      <c r="K87" s="43" t="s">
        <v>6261</v>
      </c>
      <c r="L87" s="57"/>
      <c r="M87" s="73" t="s">
        <v>151</v>
      </c>
      <c r="N87" s="57"/>
      <c r="O87" s="130"/>
      <c r="P87" s="130"/>
      <c r="Q87" s="130"/>
      <c r="R87" s="130"/>
      <c r="S87" s="130"/>
      <c r="T87" s="50">
        <v>1696797</v>
      </c>
      <c r="U87" s="50">
        <v>624176</v>
      </c>
      <c r="V87" s="50"/>
      <c r="W87" s="50"/>
      <c r="X87" s="50"/>
      <c r="Y87" s="57"/>
      <c r="Z87" s="52">
        <f t="shared" si="10"/>
        <v>2320973</v>
      </c>
      <c r="AA87" s="53">
        <f t="shared" si="11"/>
        <v>2599489.7600000002</v>
      </c>
      <c r="AB87" s="57"/>
      <c r="AC87" s="43" t="s">
        <v>6296</v>
      </c>
      <c r="AD87" s="55" t="s">
        <v>6683</v>
      </c>
      <c r="AF87" s="105" t="s">
        <v>7321</v>
      </c>
      <c r="AG87" s="104">
        <f t="shared" ref="AG87" si="14">Z87</f>
        <v>2320973</v>
      </c>
      <c r="AH87" s="104">
        <f t="shared" ref="AH87" si="15">Z87-AG87</f>
        <v>0</v>
      </c>
      <c r="AI87" s="104" t="s">
        <v>6218</v>
      </c>
      <c r="AN87" s="106" t="s">
        <v>6219</v>
      </c>
      <c r="AO87" s="108">
        <v>42731</v>
      </c>
    </row>
    <row r="88" spans="2:41" s="62" customFormat="1" ht="60">
      <c r="B88" s="68" t="s">
        <v>714</v>
      </c>
      <c r="C88" s="69" t="s">
        <v>26</v>
      </c>
      <c r="D88" s="69" t="s">
        <v>6298</v>
      </c>
      <c r="E88" s="70" t="s">
        <v>6299</v>
      </c>
      <c r="F88" s="70" t="s">
        <v>6300</v>
      </c>
      <c r="G88" s="70" t="s">
        <v>6301</v>
      </c>
      <c r="H88" s="71" t="s">
        <v>495</v>
      </c>
      <c r="I88" s="72">
        <v>85</v>
      </c>
      <c r="J88" s="43" t="s">
        <v>144</v>
      </c>
      <c r="K88" s="43" t="s">
        <v>4210</v>
      </c>
      <c r="L88" s="57"/>
      <c r="M88" s="73" t="s">
        <v>33</v>
      </c>
      <c r="N88" s="57"/>
      <c r="O88" s="130"/>
      <c r="P88" s="130"/>
      <c r="Q88" s="130"/>
      <c r="R88" s="130"/>
      <c r="S88" s="130"/>
      <c r="T88" s="50">
        <v>63741350.530000001</v>
      </c>
      <c r="U88" s="50">
        <v>63741350.530000001</v>
      </c>
      <c r="V88" s="50">
        <v>63741350.530000001</v>
      </c>
      <c r="W88" s="50"/>
      <c r="X88" s="50"/>
      <c r="Y88" s="57"/>
      <c r="Z88" s="52">
        <v>191224051.59</v>
      </c>
      <c r="AA88" s="53">
        <f t="shared" si="11"/>
        <v>214170937.78080001</v>
      </c>
      <c r="AB88" s="57"/>
      <c r="AC88" s="43" t="s">
        <v>6302</v>
      </c>
      <c r="AD88" s="55" t="s">
        <v>6264</v>
      </c>
      <c r="AF88" s="105" t="s">
        <v>6625</v>
      </c>
      <c r="AG88" s="104">
        <f t="shared" ref="AG88:AG91" si="16">Z88</f>
        <v>191224051.59</v>
      </c>
      <c r="AH88" s="104">
        <f t="shared" ref="AH88:AH91" si="17">Z88-AG88</f>
        <v>0</v>
      </c>
      <c r="AI88" s="106" t="s">
        <v>6562</v>
      </c>
      <c r="AN88" s="106" t="s">
        <v>6446</v>
      </c>
      <c r="AO88" s="108">
        <v>42695</v>
      </c>
    </row>
    <row r="89" spans="2:41" s="62" customFormat="1" ht="60">
      <c r="B89" s="68" t="s">
        <v>715</v>
      </c>
      <c r="C89" s="69" t="s">
        <v>26</v>
      </c>
      <c r="D89" s="69" t="s">
        <v>6298</v>
      </c>
      <c r="E89" s="70" t="s">
        <v>6299</v>
      </c>
      <c r="F89" s="70" t="s">
        <v>6300</v>
      </c>
      <c r="G89" s="70" t="s">
        <v>6301</v>
      </c>
      <c r="H89" s="71" t="s">
        <v>495</v>
      </c>
      <c r="I89" s="72">
        <v>85</v>
      </c>
      <c r="J89" s="43" t="s">
        <v>144</v>
      </c>
      <c r="K89" s="43" t="s">
        <v>4211</v>
      </c>
      <c r="L89" s="57"/>
      <c r="M89" s="73" t="s">
        <v>33</v>
      </c>
      <c r="N89" s="57"/>
      <c r="O89" s="130"/>
      <c r="P89" s="130"/>
      <c r="Q89" s="130"/>
      <c r="R89" s="130"/>
      <c r="S89" s="130"/>
      <c r="T89" s="50">
        <v>62571963.710000001</v>
      </c>
      <c r="U89" s="50">
        <v>62571963.710000001</v>
      </c>
      <c r="V89" s="50">
        <v>62571963.710000001</v>
      </c>
      <c r="W89" s="50"/>
      <c r="X89" s="50"/>
      <c r="Y89" s="57"/>
      <c r="Z89" s="52"/>
      <c r="AA89" s="53"/>
      <c r="AB89" s="57"/>
      <c r="AC89" s="43" t="s">
        <v>6302</v>
      </c>
      <c r="AD89" s="55" t="s">
        <v>6264</v>
      </c>
      <c r="AF89" s="105"/>
      <c r="AG89" s="104"/>
      <c r="AH89" s="104"/>
      <c r="AI89" s="106"/>
      <c r="AN89" s="106"/>
      <c r="AO89" s="108"/>
    </row>
    <row r="90" spans="2:41" s="62" customFormat="1" ht="60">
      <c r="B90" s="68" t="s">
        <v>6553</v>
      </c>
      <c r="C90" s="69" t="s">
        <v>26</v>
      </c>
      <c r="D90" s="69" t="s">
        <v>6298</v>
      </c>
      <c r="E90" s="70" t="s">
        <v>6299</v>
      </c>
      <c r="F90" s="70" t="s">
        <v>6300</v>
      </c>
      <c r="G90" s="70" t="s">
        <v>6301</v>
      </c>
      <c r="H90" s="71" t="s">
        <v>495</v>
      </c>
      <c r="I90" s="72">
        <v>85</v>
      </c>
      <c r="J90" s="43" t="s">
        <v>144</v>
      </c>
      <c r="K90" s="43" t="s">
        <v>4211</v>
      </c>
      <c r="L90" s="57"/>
      <c r="M90" s="73" t="s">
        <v>33</v>
      </c>
      <c r="N90" s="57"/>
      <c r="O90" s="130"/>
      <c r="P90" s="130"/>
      <c r="Q90" s="130"/>
      <c r="R90" s="130"/>
      <c r="S90" s="130"/>
      <c r="T90" s="50">
        <v>50082489.710000001</v>
      </c>
      <c r="U90" s="50">
        <v>50082489.710000001</v>
      </c>
      <c r="V90" s="50">
        <v>50082489.710000001</v>
      </c>
      <c r="W90" s="50"/>
      <c r="X90" s="50"/>
      <c r="Y90" s="57"/>
      <c r="Z90" s="52">
        <v>150247469.13</v>
      </c>
      <c r="AA90" s="53">
        <f>Z90*1.12</f>
        <v>168277165.42560002</v>
      </c>
      <c r="AB90" s="57"/>
      <c r="AC90" s="43" t="s">
        <v>6302</v>
      </c>
      <c r="AD90" s="55" t="s">
        <v>6389</v>
      </c>
      <c r="AF90" s="105" t="s">
        <v>6626</v>
      </c>
      <c r="AG90" s="104">
        <f t="shared" si="16"/>
        <v>150247469.13</v>
      </c>
      <c r="AH90" s="104">
        <f t="shared" si="17"/>
        <v>0</v>
      </c>
      <c r="AI90" s="106" t="s">
        <v>6562</v>
      </c>
      <c r="AN90" s="106" t="s">
        <v>6446</v>
      </c>
      <c r="AO90" s="108">
        <v>42695</v>
      </c>
    </row>
    <row r="91" spans="2:41" s="62" customFormat="1" ht="60">
      <c r="B91" s="68" t="s">
        <v>716</v>
      </c>
      <c r="C91" s="69" t="s">
        <v>26</v>
      </c>
      <c r="D91" s="69" t="s">
        <v>6298</v>
      </c>
      <c r="E91" s="70" t="s">
        <v>6299</v>
      </c>
      <c r="F91" s="70" t="s">
        <v>6300</v>
      </c>
      <c r="G91" s="70" t="s">
        <v>6303</v>
      </c>
      <c r="H91" s="71" t="s">
        <v>495</v>
      </c>
      <c r="I91" s="72">
        <v>85</v>
      </c>
      <c r="J91" s="43" t="s">
        <v>144</v>
      </c>
      <c r="K91" s="43" t="s">
        <v>4231</v>
      </c>
      <c r="L91" s="57"/>
      <c r="M91" s="73" t="s">
        <v>33</v>
      </c>
      <c r="N91" s="57"/>
      <c r="O91" s="130"/>
      <c r="P91" s="130"/>
      <c r="Q91" s="130"/>
      <c r="R91" s="130"/>
      <c r="S91" s="130"/>
      <c r="T91" s="50">
        <v>80083140.079999983</v>
      </c>
      <c r="U91" s="50">
        <v>80083140.079999983</v>
      </c>
      <c r="V91" s="50">
        <v>80083140.079999983</v>
      </c>
      <c r="W91" s="50"/>
      <c r="X91" s="50"/>
      <c r="Y91" s="57"/>
      <c r="Z91" s="52">
        <f t="shared" si="10"/>
        <v>240249420.23999995</v>
      </c>
      <c r="AA91" s="53">
        <f t="shared" si="11"/>
        <v>269079350.6688</v>
      </c>
      <c r="AB91" s="57"/>
      <c r="AC91" s="43" t="s">
        <v>6302</v>
      </c>
      <c r="AD91" s="55" t="s">
        <v>6264</v>
      </c>
      <c r="AF91" s="105" t="s">
        <v>7054</v>
      </c>
      <c r="AG91" s="104">
        <f t="shared" si="16"/>
        <v>240249420.23999995</v>
      </c>
      <c r="AH91" s="104">
        <f t="shared" si="17"/>
        <v>0</v>
      </c>
      <c r="AI91" s="106" t="s">
        <v>6562</v>
      </c>
      <c r="AN91" s="106" t="s">
        <v>6446</v>
      </c>
      <c r="AO91" s="108">
        <v>42716</v>
      </c>
    </row>
    <row r="92" spans="2:41" s="62" customFormat="1" ht="84">
      <c r="B92" s="68" t="s">
        <v>3910</v>
      </c>
      <c r="C92" s="69" t="s">
        <v>26</v>
      </c>
      <c r="D92" s="69" t="s">
        <v>6304</v>
      </c>
      <c r="E92" s="70" t="s">
        <v>6305</v>
      </c>
      <c r="F92" s="70" t="s">
        <v>6305</v>
      </c>
      <c r="G92" s="70" t="s">
        <v>6306</v>
      </c>
      <c r="H92" s="71" t="s">
        <v>495</v>
      </c>
      <c r="I92" s="72">
        <v>100</v>
      </c>
      <c r="J92" s="43" t="s">
        <v>144</v>
      </c>
      <c r="K92" s="43" t="s">
        <v>153</v>
      </c>
      <c r="L92" s="57"/>
      <c r="M92" s="73" t="s">
        <v>151</v>
      </c>
      <c r="N92" s="57"/>
      <c r="O92" s="130"/>
      <c r="P92" s="130"/>
      <c r="Q92" s="130"/>
      <c r="R92" s="130"/>
      <c r="S92" s="130"/>
      <c r="T92" s="50">
        <v>61250799.960000001</v>
      </c>
      <c r="U92" s="50">
        <v>61250799.960000001</v>
      </c>
      <c r="V92" s="50">
        <v>61250799.960000001</v>
      </c>
      <c r="W92" s="50"/>
      <c r="X92" s="50"/>
      <c r="Y92" s="57"/>
      <c r="Z92" s="52">
        <f t="shared" si="10"/>
        <v>183752399.88</v>
      </c>
      <c r="AA92" s="53">
        <f>Z92*1.12</f>
        <v>205802687.86560002</v>
      </c>
      <c r="AB92" s="57"/>
      <c r="AC92" s="43" t="s">
        <v>6302</v>
      </c>
      <c r="AD92" s="55" t="s">
        <v>6264</v>
      </c>
      <c r="AF92" s="104" t="s">
        <v>7055</v>
      </c>
    </row>
    <row r="93" spans="2:41" s="62" customFormat="1" ht="60">
      <c r="B93" s="68" t="s">
        <v>3911</v>
      </c>
      <c r="C93" s="69" t="s">
        <v>26</v>
      </c>
      <c r="D93" s="69" t="s">
        <v>6307</v>
      </c>
      <c r="E93" s="70" t="s">
        <v>6308</v>
      </c>
      <c r="F93" s="70" t="s">
        <v>6309</v>
      </c>
      <c r="G93" s="70" t="s">
        <v>6310</v>
      </c>
      <c r="H93" s="71" t="s">
        <v>29</v>
      </c>
      <c r="I93" s="72">
        <v>100</v>
      </c>
      <c r="J93" s="43" t="s">
        <v>144</v>
      </c>
      <c r="K93" s="43" t="s">
        <v>136</v>
      </c>
      <c r="L93" s="57"/>
      <c r="M93" s="73" t="s">
        <v>151</v>
      </c>
      <c r="N93" s="57"/>
      <c r="O93" s="130"/>
      <c r="P93" s="130"/>
      <c r="Q93" s="130"/>
      <c r="R93" s="130"/>
      <c r="S93" s="130"/>
      <c r="T93" s="50">
        <v>2000000</v>
      </c>
      <c r="U93" s="50">
        <v>2000000</v>
      </c>
      <c r="V93" s="50">
        <v>2000000</v>
      </c>
      <c r="W93" s="50"/>
      <c r="X93" s="50"/>
      <c r="Y93" s="57"/>
      <c r="Z93" s="52">
        <f t="shared" si="10"/>
        <v>6000000</v>
      </c>
      <c r="AA93" s="53">
        <f t="shared" ref="AA93:AA160" si="18">Z93*1.12</f>
        <v>6720000.0000000009</v>
      </c>
      <c r="AB93" s="57"/>
      <c r="AC93" s="43" t="s">
        <v>6302</v>
      </c>
      <c r="AD93" s="55" t="s">
        <v>6264</v>
      </c>
      <c r="AF93" s="105" t="s">
        <v>6520</v>
      </c>
      <c r="AG93" s="104">
        <f t="shared" ref="AG93:AG103" si="19">Z93</f>
        <v>6000000</v>
      </c>
      <c r="AH93" s="104">
        <f t="shared" ref="AH93:AH103" si="20">Z93-AG93</f>
        <v>0</v>
      </c>
      <c r="AI93" s="106" t="s">
        <v>6224</v>
      </c>
      <c r="AN93" s="106" t="s">
        <v>6219</v>
      </c>
      <c r="AO93" s="108">
        <v>42684</v>
      </c>
    </row>
    <row r="94" spans="2:41" s="62" customFormat="1" ht="60">
      <c r="B94" s="68" t="s">
        <v>717</v>
      </c>
      <c r="C94" s="69" t="s">
        <v>26</v>
      </c>
      <c r="D94" s="69" t="s">
        <v>6307</v>
      </c>
      <c r="E94" s="70" t="s">
        <v>6308</v>
      </c>
      <c r="F94" s="70" t="s">
        <v>6309</v>
      </c>
      <c r="G94" s="70" t="s">
        <v>6310</v>
      </c>
      <c r="H94" s="71" t="s">
        <v>29</v>
      </c>
      <c r="I94" s="72">
        <v>100</v>
      </c>
      <c r="J94" s="43" t="s">
        <v>144</v>
      </c>
      <c r="K94" s="43" t="s">
        <v>141</v>
      </c>
      <c r="L94" s="57"/>
      <c r="M94" s="73" t="s">
        <v>151</v>
      </c>
      <c r="N94" s="57"/>
      <c r="O94" s="130"/>
      <c r="P94" s="130"/>
      <c r="Q94" s="130"/>
      <c r="R94" s="130"/>
      <c r="S94" s="130"/>
      <c r="T94" s="50">
        <v>3030000</v>
      </c>
      <c r="U94" s="50">
        <v>3030000</v>
      </c>
      <c r="V94" s="50">
        <v>3030000</v>
      </c>
      <c r="W94" s="50"/>
      <c r="X94" s="50"/>
      <c r="Y94" s="57"/>
      <c r="Z94" s="52">
        <f t="shared" si="10"/>
        <v>9090000</v>
      </c>
      <c r="AA94" s="53">
        <f t="shared" si="18"/>
        <v>10180800.000000002</v>
      </c>
      <c r="AB94" s="57"/>
      <c r="AC94" s="43" t="s">
        <v>6302</v>
      </c>
      <c r="AD94" s="55" t="s">
        <v>6264</v>
      </c>
      <c r="AF94" s="105" t="s">
        <v>6463</v>
      </c>
      <c r="AG94" s="104">
        <f t="shared" si="19"/>
        <v>9090000</v>
      </c>
      <c r="AH94" s="104">
        <f t="shared" si="20"/>
        <v>0</v>
      </c>
      <c r="AI94" s="106" t="s">
        <v>6224</v>
      </c>
      <c r="AN94" s="106" t="s">
        <v>6219</v>
      </c>
      <c r="AO94" s="108">
        <v>42682</v>
      </c>
    </row>
    <row r="95" spans="2:41" s="62" customFormat="1" ht="60">
      <c r="B95" s="68" t="s">
        <v>718</v>
      </c>
      <c r="C95" s="69" t="s">
        <v>26</v>
      </c>
      <c r="D95" s="69" t="s">
        <v>6307</v>
      </c>
      <c r="E95" s="70" t="s">
        <v>6308</v>
      </c>
      <c r="F95" s="70" t="s">
        <v>6309</v>
      </c>
      <c r="G95" s="70" t="s">
        <v>6310</v>
      </c>
      <c r="H95" s="71" t="s">
        <v>29</v>
      </c>
      <c r="I95" s="72">
        <v>100</v>
      </c>
      <c r="J95" s="43" t="s">
        <v>144</v>
      </c>
      <c r="K95" s="43" t="s">
        <v>59</v>
      </c>
      <c r="L95" s="57"/>
      <c r="M95" s="73" t="s">
        <v>151</v>
      </c>
      <c r="N95" s="57"/>
      <c r="O95" s="130"/>
      <c r="P95" s="130"/>
      <c r="Q95" s="130"/>
      <c r="R95" s="130"/>
      <c r="S95" s="130"/>
      <c r="T95" s="50">
        <v>591000</v>
      </c>
      <c r="U95" s="50">
        <v>591000</v>
      </c>
      <c r="V95" s="50">
        <v>591000</v>
      </c>
      <c r="W95" s="50"/>
      <c r="X95" s="50"/>
      <c r="Y95" s="57"/>
      <c r="Z95" s="52">
        <f t="shared" si="10"/>
        <v>1773000</v>
      </c>
      <c r="AA95" s="53">
        <f t="shared" si="18"/>
        <v>1985760.0000000002</v>
      </c>
      <c r="AB95" s="57"/>
      <c r="AC95" s="43" t="s">
        <v>6302</v>
      </c>
      <c r="AD95" s="55" t="s">
        <v>6264</v>
      </c>
      <c r="AF95" s="105" t="s">
        <v>6465</v>
      </c>
      <c r="AG95" s="104">
        <f t="shared" si="19"/>
        <v>1773000</v>
      </c>
      <c r="AH95" s="104">
        <f t="shared" si="20"/>
        <v>0</v>
      </c>
      <c r="AI95" s="106" t="s">
        <v>6224</v>
      </c>
      <c r="AN95" s="106" t="s">
        <v>6219</v>
      </c>
      <c r="AO95" s="108">
        <v>42682</v>
      </c>
    </row>
    <row r="96" spans="2:41" s="62" customFormat="1" ht="60">
      <c r="B96" s="68" t="s">
        <v>719</v>
      </c>
      <c r="C96" s="69" t="s">
        <v>26</v>
      </c>
      <c r="D96" s="69" t="s">
        <v>6307</v>
      </c>
      <c r="E96" s="70" t="s">
        <v>6308</v>
      </c>
      <c r="F96" s="70" t="s">
        <v>6309</v>
      </c>
      <c r="G96" s="70" t="s">
        <v>6310</v>
      </c>
      <c r="H96" s="71" t="s">
        <v>29</v>
      </c>
      <c r="I96" s="72">
        <v>100</v>
      </c>
      <c r="J96" s="43" t="s">
        <v>144</v>
      </c>
      <c r="K96" s="43" t="s">
        <v>796</v>
      </c>
      <c r="L96" s="57"/>
      <c r="M96" s="73" t="s">
        <v>151</v>
      </c>
      <c r="N96" s="57"/>
      <c r="O96" s="130"/>
      <c r="P96" s="130"/>
      <c r="Q96" s="130"/>
      <c r="R96" s="130"/>
      <c r="S96" s="130"/>
      <c r="T96" s="50">
        <v>240000.00000000041</v>
      </c>
      <c r="U96" s="50">
        <v>240000.00000000041</v>
      </c>
      <c r="V96" s="50">
        <v>240000.00000000041</v>
      </c>
      <c r="W96" s="50"/>
      <c r="X96" s="50"/>
      <c r="Y96" s="57"/>
      <c r="Z96" s="52">
        <f t="shared" si="10"/>
        <v>720000.00000000116</v>
      </c>
      <c r="AA96" s="53">
        <f t="shared" si="18"/>
        <v>806400.0000000014</v>
      </c>
      <c r="AB96" s="57"/>
      <c r="AC96" s="43" t="s">
        <v>6302</v>
      </c>
      <c r="AD96" s="55" t="s">
        <v>6264</v>
      </c>
      <c r="AF96" s="105" t="s">
        <v>6464</v>
      </c>
      <c r="AG96" s="104">
        <f t="shared" si="19"/>
        <v>720000.00000000116</v>
      </c>
      <c r="AH96" s="104">
        <f t="shared" si="20"/>
        <v>0</v>
      </c>
      <c r="AI96" s="106" t="s">
        <v>6224</v>
      </c>
      <c r="AN96" s="106" t="s">
        <v>6219</v>
      </c>
      <c r="AO96" s="108">
        <v>42682</v>
      </c>
    </row>
    <row r="97" spans="2:41" s="62" customFormat="1" ht="60">
      <c r="B97" s="68" t="s">
        <v>720</v>
      </c>
      <c r="C97" s="69" t="s">
        <v>26</v>
      </c>
      <c r="D97" s="69" t="s">
        <v>6311</v>
      </c>
      <c r="E97" s="70" t="s">
        <v>6312</v>
      </c>
      <c r="F97" s="70" t="s">
        <v>6312</v>
      </c>
      <c r="G97" s="70" t="s">
        <v>6313</v>
      </c>
      <c r="H97" s="71" t="s">
        <v>29</v>
      </c>
      <c r="I97" s="72">
        <v>100</v>
      </c>
      <c r="J97" s="43" t="s">
        <v>144</v>
      </c>
      <c r="K97" s="43" t="s">
        <v>153</v>
      </c>
      <c r="L97" s="57"/>
      <c r="M97" s="73" t="s">
        <v>151</v>
      </c>
      <c r="N97" s="57"/>
      <c r="O97" s="130"/>
      <c r="P97" s="130"/>
      <c r="Q97" s="130"/>
      <c r="R97" s="130"/>
      <c r="S97" s="130"/>
      <c r="T97" s="50">
        <v>4500000</v>
      </c>
      <c r="U97" s="50">
        <v>4500000</v>
      </c>
      <c r="V97" s="50">
        <v>4500000</v>
      </c>
      <c r="W97" s="50"/>
      <c r="X97" s="50"/>
      <c r="Y97" s="57"/>
      <c r="Z97" s="52">
        <f t="shared" si="10"/>
        <v>13500000</v>
      </c>
      <c r="AA97" s="53">
        <f t="shared" si="18"/>
        <v>15120000.000000002</v>
      </c>
      <c r="AB97" s="57"/>
      <c r="AC97" s="43" t="s">
        <v>6302</v>
      </c>
      <c r="AD97" s="55" t="s">
        <v>6264</v>
      </c>
      <c r="AF97" s="105" t="s">
        <v>6615</v>
      </c>
      <c r="AG97" s="104">
        <f t="shared" si="19"/>
        <v>13500000</v>
      </c>
      <c r="AH97" s="104">
        <f t="shared" si="20"/>
        <v>0</v>
      </c>
      <c r="AI97" s="106" t="s">
        <v>6224</v>
      </c>
      <c r="AN97" s="106" t="s">
        <v>6219</v>
      </c>
      <c r="AO97" s="108">
        <v>42696</v>
      </c>
    </row>
    <row r="98" spans="2:41" s="62" customFormat="1" ht="60">
      <c r="B98" s="68" t="s">
        <v>721</v>
      </c>
      <c r="C98" s="69" t="s">
        <v>26</v>
      </c>
      <c r="D98" s="69" t="s">
        <v>6311</v>
      </c>
      <c r="E98" s="70" t="s">
        <v>6312</v>
      </c>
      <c r="F98" s="70" t="s">
        <v>6312</v>
      </c>
      <c r="G98" s="70" t="s">
        <v>6313</v>
      </c>
      <c r="H98" s="71" t="s">
        <v>29</v>
      </c>
      <c r="I98" s="72">
        <v>100</v>
      </c>
      <c r="J98" s="43" t="s">
        <v>144</v>
      </c>
      <c r="K98" s="43" t="s">
        <v>141</v>
      </c>
      <c r="L98" s="57"/>
      <c r="M98" s="73" t="s">
        <v>151</v>
      </c>
      <c r="N98" s="57"/>
      <c r="O98" s="130"/>
      <c r="P98" s="130"/>
      <c r="Q98" s="130"/>
      <c r="R98" s="130"/>
      <c r="S98" s="130"/>
      <c r="T98" s="50">
        <v>13170000</v>
      </c>
      <c r="U98" s="50">
        <v>13170000</v>
      </c>
      <c r="V98" s="50">
        <v>13170000</v>
      </c>
      <c r="W98" s="50"/>
      <c r="X98" s="50"/>
      <c r="Y98" s="57"/>
      <c r="Z98" s="52">
        <f t="shared" si="10"/>
        <v>39510000</v>
      </c>
      <c r="AA98" s="53">
        <f t="shared" si="18"/>
        <v>44251200.000000007</v>
      </c>
      <c r="AB98" s="57"/>
      <c r="AC98" s="43" t="s">
        <v>6302</v>
      </c>
      <c r="AD98" s="55" t="s">
        <v>6264</v>
      </c>
      <c r="AF98" s="105" t="s">
        <v>6616</v>
      </c>
      <c r="AG98" s="104">
        <f t="shared" si="19"/>
        <v>39510000</v>
      </c>
      <c r="AH98" s="104">
        <f t="shared" si="20"/>
        <v>0</v>
      </c>
      <c r="AI98" s="106" t="s">
        <v>6224</v>
      </c>
      <c r="AN98" s="106" t="s">
        <v>6219</v>
      </c>
      <c r="AO98" s="108">
        <v>42696</v>
      </c>
    </row>
    <row r="99" spans="2:41" s="62" customFormat="1" ht="60">
      <c r="B99" s="68" t="s">
        <v>722</v>
      </c>
      <c r="C99" s="69" t="s">
        <v>26</v>
      </c>
      <c r="D99" s="69" t="s">
        <v>6311</v>
      </c>
      <c r="E99" s="70" t="s">
        <v>6312</v>
      </c>
      <c r="F99" s="70" t="s">
        <v>6312</v>
      </c>
      <c r="G99" s="70" t="s">
        <v>6313</v>
      </c>
      <c r="H99" s="71" t="s">
        <v>29</v>
      </c>
      <c r="I99" s="72">
        <v>100</v>
      </c>
      <c r="J99" s="43" t="s">
        <v>144</v>
      </c>
      <c r="K99" s="43" t="s">
        <v>59</v>
      </c>
      <c r="L99" s="57"/>
      <c r="M99" s="73" t="s">
        <v>151</v>
      </c>
      <c r="N99" s="57"/>
      <c r="O99" s="130"/>
      <c r="P99" s="130"/>
      <c r="Q99" s="130"/>
      <c r="R99" s="130"/>
      <c r="S99" s="130"/>
      <c r="T99" s="50">
        <v>360000</v>
      </c>
      <c r="U99" s="50">
        <v>360000</v>
      </c>
      <c r="V99" s="50">
        <v>360000</v>
      </c>
      <c r="W99" s="50"/>
      <c r="X99" s="50"/>
      <c r="Y99" s="57"/>
      <c r="Z99" s="52">
        <f t="shared" si="10"/>
        <v>1080000</v>
      </c>
      <c r="AA99" s="53">
        <f t="shared" si="18"/>
        <v>1209600</v>
      </c>
      <c r="AB99" s="57"/>
      <c r="AC99" s="43" t="s">
        <v>6302</v>
      </c>
      <c r="AD99" s="55" t="s">
        <v>6264</v>
      </c>
      <c r="AF99" s="105" t="s">
        <v>6617</v>
      </c>
      <c r="AG99" s="104">
        <f t="shared" si="19"/>
        <v>1080000</v>
      </c>
      <c r="AH99" s="104">
        <f t="shared" si="20"/>
        <v>0</v>
      </c>
      <c r="AI99" s="106" t="s">
        <v>6224</v>
      </c>
      <c r="AN99" s="106" t="s">
        <v>6219</v>
      </c>
      <c r="AO99" s="108">
        <v>42695</v>
      </c>
    </row>
    <row r="100" spans="2:41" s="62" customFormat="1" ht="60">
      <c r="B100" s="68" t="s">
        <v>723</v>
      </c>
      <c r="C100" s="69" t="s">
        <v>26</v>
      </c>
      <c r="D100" s="69" t="s">
        <v>6311</v>
      </c>
      <c r="E100" s="70" t="s">
        <v>6312</v>
      </c>
      <c r="F100" s="70" t="s">
        <v>6312</v>
      </c>
      <c r="G100" s="70" t="s">
        <v>6313</v>
      </c>
      <c r="H100" s="71" t="s">
        <v>29</v>
      </c>
      <c r="I100" s="72">
        <v>100</v>
      </c>
      <c r="J100" s="43" t="s">
        <v>144</v>
      </c>
      <c r="K100" s="43" t="s">
        <v>796</v>
      </c>
      <c r="L100" s="57"/>
      <c r="M100" s="73" t="s">
        <v>151</v>
      </c>
      <c r="N100" s="57"/>
      <c r="O100" s="130"/>
      <c r="P100" s="130"/>
      <c r="Q100" s="130"/>
      <c r="R100" s="130"/>
      <c r="S100" s="130"/>
      <c r="T100" s="50">
        <v>300000</v>
      </c>
      <c r="U100" s="50">
        <v>300000</v>
      </c>
      <c r="V100" s="50">
        <v>300000</v>
      </c>
      <c r="W100" s="50"/>
      <c r="X100" s="50"/>
      <c r="Y100" s="57"/>
      <c r="Z100" s="52">
        <f t="shared" si="10"/>
        <v>900000</v>
      </c>
      <c r="AA100" s="53">
        <f t="shared" si="18"/>
        <v>1008000.0000000001</v>
      </c>
      <c r="AB100" s="57"/>
      <c r="AC100" s="43" t="s">
        <v>6302</v>
      </c>
      <c r="AD100" s="55" t="s">
        <v>6264</v>
      </c>
      <c r="AF100" s="105" t="s">
        <v>6618</v>
      </c>
      <c r="AG100" s="104">
        <f t="shared" si="19"/>
        <v>900000</v>
      </c>
      <c r="AH100" s="104">
        <f t="shared" si="20"/>
        <v>0</v>
      </c>
      <c r="AI100" s="106" t="s">
        <v>6224</v>
      </c>
      <c r="AN100" s="106" t="s">
        <v>6219</v>
      </c>
      <c r="AO100" s="108">
        <v>42695</v>
      </c>
    </row>
    <row r="101" spans="2:41" s="62" customFormat="1" ht="60">
      <c r="B101" s="68" t="s">
        <v>724</v>
      </c>
      <c r="C101" s="69" t="s">
        <v>26</v>
      </c>
      <c r="D101" s="69" t="s">
        <v>6311</v>
      </c>
      <c r="E101" s="70" t="s">
        <v>6312</v>
      </c>
      <c r="F101" s="70" t="s">
        <v>6312</v>
      </c>
      <c r="G101" s="70" t="s">
        <v>6314</v>
      </c>
      <c r="H101" s="71" t="s">
        <v>29</v>
      </c>
      <c r="I101" s="72">
        <v>100</v>
      </c>
      <c r="J101" s="43" t="s">
        <v>144</v>
      </c>
      <c r="K101" s="43" t="s">
        <v>153</v>
      </c>
      <c r="L101" s="57"/>
      <c r="M101" s="73" t="s">
        <v>151</v>
      </c>
      <c r="N101" s="57"/>
      <c r="O101" s="130"/>
      <c r="P101" s="130"/>
      <c r="Q101" s="130"/>
      <c r="R101" s="130"/>
      <c r="S101" s="130"/>
      <c r="T101" s="50">
        <v>2499999.9999999958</v>
      </c>
      <c r="U101" s="50">
        <v>2499999.9999999958</v>
      </c>
      <c r="V101" s="50">
        <v>2499999.9999999958</v>
      </c>
      <c r="W101" s="50"/>
      <c r="X101" s="50"/>
      <c r="Y101" s="57"/>
      <c r="Z101" s="52">
        <f t="shared" si="10"/>
        <v>7499999.999999987</v>
      </c>
      <c r="AA101" s="53">
        <f t="shared" si="18"/>
        <v>8399999.999999987</v>
      </c>
      <c r="AB101" s="57"/>
      <c r="AC101" s="43" t="s">
        <v>6302</v>
      </c>
      <c r="AD101" s="55" t="s">
        <v>6264</v>
      </c>
      <c r="AF101" s="105" t="s">
        <v>6613</v>
      </c>
      <c r="AG101" s="104">
        <f t="shared" si="19"/>
        <v>7499999.999999987</v>
      </c>
      <c r="AH101" s="104">
        <f t="shared" si="20"/>
        <v>0</v>
      </c>
      <c r="AI101" s="106" t="s">
        <v>6224</v>
      </c>
      <c r="AN101" s="106" t="s">
        <v>6219</v>
      </c>
      <c r="AO101" s="108">
        <v>42696</v>
      </c>
    </row>
    <row r="102" spans="2:41" s="62" customFormat="1" ht="60">
      <c r="B102" s="68" t="s">
        <v>725</v>
      </c>
      <c r="C102" s="69" t="s">
        <v>26</v>
      </c>
      <c r="D102" s="69" t="s">
        <v>6311</v>
      </c>
      <c r="E102" s="70" t="s">
        <v>6312</v>
      </c>
      <c r="F102" s="70" t="s">
        <v>6312</v>
      </c>
      <c r="G102" s="70" t="s">
        <v>6314</v>
      </c>
      <c r="H102" s="71" t="s">
        <v>29</v>
      </c>
      <c r="I102" s="72">
        <v>100</v>
      </c>
      <c r="J102" s="43" t="s">
        <v>144</v>
      </c>
      <c r="K102" s="43" t="s">
        <v>141</v>
      </c>
      <c r="L102" s="57"/>
      <c r="M102" s="73" t="s">
        <v>151</v>
      </c>
      <c r="N102" s="57"/>
      <c r="O102" s="130"/>
      <c r="P102" s="130"/>
      <c r="Q102" s="130"/>
      <c r="R102" s="130"/>
      <c r="S102" s="130"/>
      <c r="T102" s="50">
        <v>1900000</v>
      </c>
      <c r="U102" s="50">
        <v>1900000</v>
      </c>
      <c r="V102" s="50">
        <v>1900000</v>
      </c>
      <c r="W102" s="50"/>
      <c r="X102" s="50"/>
      <c r="Y102" s="57"/>
      <c r="Z102" s="52">
        <f t="shared" si="10"/>
        <v>5700000</v>
      </c>
      <c r="AA102" s="53">
        <f t="shared" si="18"/>
        <v>6384000.0000000009</v>
      </c>
      <c r="AB102" s="57"/>
      <c r="AC102" s="43" t="s">
        <v>6302</v>
      </c>
      <c r="AD102" s="55" t="s">
        <v>6264</v>
      </c>
      <c r="AF102" s="105" t="s">
        <v>6614</v>
      </c>
      <c r="AG102" s="104">
        <f t="shared" si="19"/>
        <v>5700000</v>
      </c>
      <c r="AH102" s="104">
        <f t="shared" si="20"/>
        <v>0</v>
      </c>
      <c r="AI102" s="106" t="s">
        <v>6224</v>
      </c>
      <c r="AN102" s="106" t="s">
        <v>6219</v>
      </c>
      <c r="AO102" s="108">
        <v>42696</v>
      </c>
    </row>
    <row r="103" spans="2:41" s="62" customFormat="1" ht="60">
      <c r="B103" s="68" t="s">
        <v>726</v>
      </c>
      <c r="C103" s="69" t="s">
        <v>26</v>
      </c>
      <c r="D103" s="69" t="s">
        <v>6315</v>
      </c>
      <c r="E103" s="70" t="s">
        <v>6316</v>
      </c>
      <c r="F103" s="70" t="s">
        <v>6316</v>
      </c>
      <c r="G103" s="70" t="s">
        <v>6317</v>
      </c>
      <c r="H103" s="71" t="s">
        <v>29</v>
      </c>
      <c r="I103" s="72">
        <v>100</v>
      </c>
      <c r="J103" s="43" t="s">
        <v>144</v>
      </c>
      <c r="K103" s="43" t="s">
        <v>60</v>
      </c>
      <c r="L103" s="57"/>
      <c r="M103" s="73" t="s">
        <v>151</v>
      </c>
      <c r="N103" s="57"/>
      <c r="O103" s="130"/>
      <c r="P103" s="130"/>
      <c r="Q103" s="130"/>
      <c r="R103" s="130"/>
      <c r="S103" s="130"/>
      <c r="T103" s="50">
        <v>4249992</v>
      </c>
      <c r="U103" s="50">
        <v>4249992</v>
      </c>
      <c r="V103" s="50">
        <v>4249992</v>
      </c>
      <c r="W103" s="50"/>
      <c r="X103" s="50"/>
      <c r="Y103" s="57"/>
      <c r="Z103" s="52">
        <f t="shared" si="10"/>
        <v>12749976</v>
      </c>
      <c r="AA103" s="53">
        <f t="shared" si="18"/>
        <v>14279973.120000001</v>
      </c>
      <c r="AB103" s="57"/>
      <c r="AC103" s="43" t="s">
        <v>6302</v>
      </c>
      <c r="AD103" s="55" t="s">
        <v>6264</v>
      </c>
      <c r="AF103" s="105" t="s">
        <v>6475</v>
      </c>
      <c r="AG103" s="104">
        <f t="shared" si="19"/>
        <v>12749976</v>
      </c>
      <c r="AH103" s="104">
        <f t="shared" si="20"/>
        <v>0</v>
      </c>
      <c r="AI103" s="106" t="s">
        <v>6224</v>
      </c>
      <c r="AN103" s="104" t="s">
        <v>6219</v>
      </c>
      <c r="AO103" s="107">
        <v>42683</v>
      </c>
    </row>
    <row r="104" spans="2:41" s="62" customFormat="1" ht="60">
      <c r="B104" s="68" t="s">
        <v>727</v>
      </c>
      <c r="C104" s="69" t="s">
        <v>26</v>
      </c>
      <c r="D104" s="69" t="s">
        <v>6315</v>
      </c>
      <c r="E104" s="70" t="s">
        <v>6316</v>
      </c>
      <c r="F104" s="70" t="s">
        <v>6316</v>
      </c>
      <c r="G104" s="70" t="s">
        <v>6318</v>
      </c>
      <c r="H104" s="71" t="s">
        <v>29</v>
      </c>
      <c r="I104" s="72">
        <v>100</v>
      </c>
      <c r="J104" s="43" t="s">
        <v>144</v>
      </c>
      <c r="K104" s="43" t="s">
        <v>60</v>
      </c>
      <c r="L104" s="57"/>
      <c r="M104" s="73" t="s">
        <v>151</v>
      </c>
      <c r="N104" s="57"/>
      <c r="O104" s="130"/>
      <c r="P104" s="130"/>
      <c r="Q104" s="130"/>
      <c r="R104" s="130"/>
      <c r="S104" s="130"/>
      <c r="T104" s="50">
        <v>7974720</v>
      </c>
      <c r="U104" s="50">
        <v>7974720</v>
      </c>
      <c r="V104" s="50">
        <v>7974720</v>
      </c>
      <c r="W104" s="50"/>
      <c r="X104" s="50"/>
      <c r="Y104" s="57"/>
      <c r="Z104" s="52">
        <f t="shared" si="10"/>
        <v>23924160</v>
      </c>
      <c r="AA104" s="53">
        <f t="shared" si="18"/>
        <v>26795059.200000003</v>
      </c>
      <c r="AB104" s="57"/>
      <c r="AC104" s="43" t="s">
        <v>6302</v>
      </c>
      <c r="AD104" s="55" t="s">
        <v>6264</v>
      </c>
      <c r="AF104" s="105" t="s">
        <v>6619</v>
      </c>
      <c r="AG104" s="104">
        <f t="shared" ref="AG104" si="21">Z104</f>
        <v>23924160</v>
      </c>
      <c r="AH104" s="104">
        <f t="shared" ref="AH104" si="22">Z104-AG104</f>
        <v>0</v>
      </c>
      <c r="AI104" s="106" t="s">
        <v>6224</v>
      </c>
      <c r="AN104" s="106" t="s">
        <v>6219</v>
      </c>
      <c r="AO104" s="108">
        <v>42684</v>
      </c>
    </row>
    <row r="105" spans="2:41" s="62" customFormat="1" ht="60">
      <c r="B105" s="68" t="s">
        <v>728</v>
      </c>
      <c r="C105" s="69" t="s">
        <v>26</v>
      </c>
      <c r="D105" s="69" t="s">
        <v>78</v>
      </c>
      <c r="E105" s="70" t="s">
        <v>79</v>
      </c>
      <c r="F105" s="70" t="s">
        <v>79</v>
      </c>
      <c r="G105" s="70" t="s">
        <v>6319</v>
      </c>
      <c r="H105" s="71" t="s">
        <v>29</v>
      </c>
      <c r="I105" s="72">
        <v>20</v>
      </c>
      <c r="J105" s="43" t="s">
        <v>144</v>
      </c>
      <c r="K105" s="43" t="s">
        <v>60</v>
      </c>
      <c r="L105" s="57"/>
      <c r="M105" s="73" t="s">
        <v>151</v>
      </c>
      <c r="N105" s="57"/>
      <c r="O105" s="130"/>
      <c r="P105" s="130"/>
      <c r="Q105" s="130"/>
      <c r="R105" s="130"/>
      <c r="S105" s="130"/>
      <c r="T105" s="50">
        <v>992000</v>
      </c>
      <c r="U105" s="50">
        <v>992000</v>
      </c>
      <c r="V105" s="50">
        <v>992000</v>
      </c>
      <c r="W105" s="50"/>
      <c r="X105" s="50"/>
      <c r="Y105" s="57"/>
      <c r="Z105" s="52"/>
      <c r="AA105" s="53"/>
      <c r="AB105" s="57"/>
      <c r="AC105" s="43" t="s">
        <v>6302</v>
      </c>
      <c r="AD105" s="55" t="s">
        <v>6264</v>
      </c>
      <c r="AF105" s="105"/>
      <c r="AG105" s="104"/>
      <c r="AH105" s="104"/>
      <c r="AI105" s="106"/>
      <c r="AN105" s="106"/>
      <c r="AO105" s="108"/>
    </row>
    <row r="106" spans="2:41" s="62" customFormat="1" ht="60">
      <c r="B106" s="68" t="s">
        <v>6597</v>
      </c>
      <c r="C106" s="69" t="s">
        <v>26</v>
      </c>
      <c r="D106" s="69" t="s">
        <v>78</v>
      </c>
      <c r="E106" s="70" t="s">
        <v>79</v>
      </c>
      <c r="F106" s="70" t="s">
        <v>79</v>
      </c>
      <c r="G106" s="70" t="s">
        <v>6319</v>
      </c>
      <c r="H106" s="71" t="s">
        <v>6275</v>
      </c>
      <c r="I106" s="72">
        <v>20</v>
      </c>
      <c r="J106" s="43" t="s">
        <v>169</v>
      </c>
      <c r="K106" s="43" t="s">
        <v>60</v>
      </c>
      <c r="L106" s="57"/>
      <c r="M106" s="73" t="s">
        <v>151</v>
      </c>
      <c r="N106" s="57"/>
      <c r="O106" s="130"/>
      <c r="P106" s="130"/>
      <c r="Q106" s="130"/>
      <c r="R106" s="130"/>
      <c r="S106" s="130"/>
      <c r="T106" s="50">
        <v>992000</v>
      </c>
      <c r="U106" s="50">
        <v>992000</v>
      </c>
      <c r="V106" s="50">
        <v>992000</v>
      </c>
      <c r="W106" s="50"/>
      <c r="X106" s="50"/>
      <c r="Y106" s="57"/>
      <c r="Z106" s="52">
        <f t="shared" si="10"/>
        <v>2976000</v>
      </c>
      <c r="AA106" s="53">
        <f>Z106*1.12</f>
        <v>3333120.0000000005</v>
      </c>
      <c r="AB106" s="57"/>
      <c r="AC106" s="43" t="s">
        <v>6302</v>
      </c>
      <c r="AD106" s="55" t="s">
        <v>6814</v>
      </c>
      <c r="AF106" s="105" t="s">
        <v>6489</v>
      </c>
      <c r="AG106" s="104">
        <f t="shared" ref="AG106:AG114" si="23">Z106</f>
        <v>2976000</v>
      </c>
      <c r="AH106" s="104">
        <f t="shared" ref="AH106:AH114" si="24">Z106-AG106</f>
        <v>0</v>
      </c>
      <c r="AI106" s="106" t="s">
        <v>6224</v>
      </c>
      <c r="AN106" s="104" t="s">
        <v>6219</v>
      </c>
      <c r="AO106" s="107">
        <v>42683</v>
      </c>
    </row>
    <row r="107" spans="2:41" s="62" customFormat="1" ht="60">
      <c r="B107" s="68" t="s">
        <v>729</v>
      </c>
      <c r="C107" s="69" t="s">
        <v>26</v>
      </c>
      <c r="D107" s="69" t="s">
        <v>78</v>
      </c>
      <c r="E107" s="70" t="s">
        <v>79</v>
      </c>
      <c r="F107" s="70" t="s">
        <v>79</v>
      </c>
      <c r="G107" s="70" t="s">
        <v>6319</v>
      </c>
      <c r="H107" s="71" t="s">
        <v>29</v>
      </c>
      <c r="I107" s="72">
        <v>20</v>
      </c>
      <c r="J107" s="43" t="s">
        <v>144</v>
      </c>
      <c r="K107" s="43" t="s">
        <v>61</v>
      </c>
      <c r="L107" s="57"/>
      <c r="M107" s="73" t="s">
        <v>151</v>
      </c>
      <c r="N107" s="57"/>
      <c r="O107" s="130"/>
      <c r="P107" s="130"/>
      <c r="Q107" s="130"/>
      <c r="R107" s="130"/>
      <c r="S107" s="130"/>
      <c r="T107" s="50">
        <v>992000</v>
      </c>
      <c r="U107" s="50">
        <v>992000</v>
      </c>
      <c r="V107" s="50">
        <v>992000</v>
      </c>
      <c r="W107" s="50"/>
      <c r="X107" s="50"/>
      <c r="Y107" s="57"/>
      <c r="Z107" s="52"/>
      <c r="AA107" s="53"/>
      <c r="AB107" s="57"/>
      <c r="AC107" s="43" t="s">
        <v>6302</v>
      </c>
      <c r="AD107" s="55" t="s">
        <v>6264</v>
      </c>
      <c r="AF107" s="105"/>
      <c r="AG107" s="104"/>
      <c r="AH107" s="104"/>
      <c r="AI107" s="106"/>
      <c r="AN107" s="104"/>
      <c r="AO107" s="107"/>
    </row>
    <row r="108" spans="2:41" s="62" customFormat="1" ht="60">
      <c r="B108" s="68" t="s">
        <v>6596</v>
      </c>
      <c r="C108" s="69" t="s">
        <v>26</v>
      </c>
      <c r="D108" s="69" t="s">
        <v>78</v>
      </c>
      <c r="E108" s="70" t="s">
        <v>79</v>
      </c>
      <c r="F108" s="70" t="s">
        <v>79</v>
      </c>
      <c r="G108" s="70" t="s">
        <v>6319</v>
      </c>
      <c r="H108" s="71" t="s">
        <v>6275</v>
      </c>
      <c r="I108" s="72">
        <v>20</v>
      </c>
      <c r="J108" s="43" t="s">
        <v>169</v>
      </c>
      <c r="K108" s="43" t="s">
        <v>61</v>
      </c>
      <c r="L108" s="57"/>
      <c r="M108" s="73" t="s">
        <v>151</v>
      </c>
      <c r="N108" s="57"/>
      <c r="O108" s="130"/>
      <c r="P108" s="130"/>
      <c r="Q108" s="130"/>
      <c r="R108" s="130"/>
      <c r="S108" s="130"/>
      <c r="T108" s="50">
        <v>992000</v>
      </c>
      <c r="U108" s="50">
        <v>992000</v>
      </c>
      <c r="V108" s="50">
        <v>992000</v>
      </c>
      <c r="W108" s="50"/>
      <c r="X108" s="50"/>
      <c r="Y108" s="57"/>
      <c r="Z108" s="52">
        <f t="shared" si="10"/>
        <v>2976000</v>
      </c>
      <c r="AA108" s="53">
        <f>Z108*1.12</f>
        <v>3333120.0000000005</v>
      </c>
      <c r="AB108" s="57"/>
      <c r="AC108" s="43" t="s">
        <v>6302</v>
      </c>
      <c r="AD108" s="55" t="s">
        <v>6814</v>
      </c>
      <c r="AF108" s="105" t="s">
        <v>6492</v>
      </c>
      <c r="AG108" s="104">
        <f t="shared" si="23"/>
        <v>2976000</v>
      </c>
      <c r="AH108" s="104">
        <f t="shared" si="24"/>
        <v>0</v>
      </c>
      <c r="AI108" s="106" t="s">
        <v>6224</v>
      </c>
      <c r="AN108" s="104" t="s">
        <v>6219</v>
      </c>
      <c r="AO108" s="107">
        <v>42683</v>
      </c>
    </row>
    <row r="109" spans="2:41" s="62" customFormat="1" ht="60">
      <c r="B109" s="68" t="s">
        <v>730</v>
      </c>
      <c r="C109" s="69" t="s">
        <v>26</v>
      </c>
      <c r="D109" s="69" t="s">
        <v>78</v>
      </c>
      <c r="E109" s="70" t="s">
        <v>79</v>
      </c>
      <c r="F109" s="70" t="s">
        <v>79</v>
      </c>
      <c r="G109" s="70" t="s">
        <v>6320</v>
      </c>
      <c r="H109" s="69" t="s">
        <v>29</v>
      </c>
      <c r="I109" s="72">
        <v>20</v>
      </c>
      <c r="J109" s="43" t="s">
        <v>144</v>
      </c>
      <c r="K109" s="43" t="s">
        <v>141</v>
      </c>
      <c r="L109" s="57"/>
      <c r="M109" s="73" t="s">
        <v>151</v>
      </c>
      <c r="N109" s="57"/>
      <c r="O109" s="130"/>
      <c r="P109" s="130"/>
      <c r="Q109" s="130"/>
      <c r="R109" s="130"/>
      <c r="S109" s="130"/>
      <c r="T109" s="50">
        <v>1468071.9999999998</v>
      </c>
      <c r="U109" s="50">
        <v>1468071.9999999998</v>
      </c>
      <c r="V109" s="50">
        <v>1468071.9999999998</v>
      </c>
      <c r="W109" s="50"/>
      <c r="X109" s="50"/>
      <c r="Y109" s="57"/>
      <c r="Z109" s="52"/>
      <c r="AA109" s="53"/>
      <c r="AB109" s="57"/>
      <c r="AC109" s="43" t="s">
        <v>6302</v>
      </c>
      <c r="AD109" s="55" t="s">
        <v>6264</v>
      </c>
      <c r="AF109" s="105"/>
      <c r="AG109" s="104"/>
      <c r="AH109" s="104"/>
      <c r="AI109" s="106"/>
      <c r="AN109" s="104"/>
      <c r="AO109" s="107"/>
    </row>
    <row r="110" spans="2:41" s="62" customFormat="1" ht="60">
      <c r="B110" s="68" t="s">
        <v>6815</v>
      </c>
      <c r="C110" s="69" t="s">
        <v>26</v>
      </c>
      <c r="D110" s="69" t="s">
        <v>78</v>
      </c>
      <c r="E110" s="70" t="s">
        <v>79</v>
      </c>
      <c r="F110" s="70" t="s">
        <v>79</v>
      </c>
      <c r="G110" s="70" t="s">
        <v>6320</v>
      </c>
      <c r="H110" s="71" t="s">
        <v>6275</v>
      </c>
      <c r="I110" s="72">
        <v>20</v>
      </c>
      <c r="J110" s="43" t="s">
        <v>169</v>
      </c>
      <c r="K110" s="43" t="s">
        <v>141</v>
      </c>
      <c r="L110" s="57"/>
      <c r="M110" s="73" t="s">
        <v>151</v>
      </c>
      <c r="N110" s="57"/>
      <c r="O110" s="130"/>
      <c r="P110" s="130"/>
      <c r="Q110" s="130"/>
      <c r="R110" s="130"/>
      <c r="S110" s="130"/>
      <c r="T110" s="50">
        <v>1468071.9999999998</v>
      </c>
      <c r="U110" s="50">
        <v>1468071.9999999998</v>
      </c>
      <c r="V110" s="50">
        <v>1468071.9999999998</v>
      </c>
      <c r="W110" s="50"/>
      <c r="X110" s="50"/>
      <c r="Y110" s="57"/>
      <c r="Z110" s="52">
        <f t="shared" si="10"/>
        <v>4404215.9999999991</v>
      </c>
      <c r="AA110" s="53">
        <f>Z110*1.12</f>
        <v>4932721.919999999</v>
      </c>
      <c r="AB110" s="57"/>
      <c r="AC110" s="43" t="s">
        <v>6302</v>
      </c>
      <c r="AD110" s="55" t="s">
        <v>6814</v>
      </c>
      <c r="AF110" s="105" t="s">
        <v>6490</v>
      </c>
      <c r="AG110" s="104">
        <f t="shared" si="23"/>
        <v>4404215.9999999991</v>
      </c>
      <c r="AH110" s="104">
        <f t="shared" si="24"/>
        <v>0</v>
      </c>
      <c r="AI110" s="106" t="s">
        <v>6224</v>
      </c>
      <c r="AN110" s="104" t="s">
        <v>6219</v>
      </c>
      <c r="AO110" s="107">
        <v>42683</v>
      </c>
    </row>
    <row r="111" spans="2:41" s="62" customFormat="1" ht="60">
      <c r="B111" s="68" t="s">
        <v>731</v>
      </c>
      <c r="C111" s="69" t="s">
        <v>26</v>
      </c>
      <c r="D111" s="69" t="s">
        <v>78</v>
      </c>
      <c r="E111" s="70" t="s">
        <v>79</v>
      </c>
      <c r="F111" s="70" t="s">
        <v>79</v>
      </c>
      <c r="G111" s="70" t="s">
        <v>6321</v>
      </c>
      <c r="H111" s="69" t="s">
        <v>29</v>
      </c>
      <c r="I111" s="72">
        <v>20</v>
      </c>
      <c r="J111" s="43" t="s">
        <v>144</v>
      </c>
      <c r="K111" s="43" t="s">
        <v>6322</v>
      </c>
      <c r="L111" s="57"/>
      <c r="M111" s="73" t="s">
        <v>151</v>
      </c>
      <c r="N111" s="57"/>
      <c r="O111" s="130"/>
      <c r="P111" s="130"/>
      <c r="Q111" s="130"/>
      <c r="R111" s="130"/>
      <c r="S111" s="130"/>
      <c r="T111" s="50">
        <v>431448</v>
      </c>
      <c r="U111" s="50">
        <v>431448</v>
      </c>
      <c r="V111" s="50">
        <v>431448</v>
      </c>
      <c r="W111" s="50"/>
      <c r="X111" s="50"/>
      <c r="Y111" s="57"/>
      <c r="Z111" s="52"/>
      <c r="AA111" s="53"/>
      <c r="AB111" s="57"/>
      <c r="AC111" s="43" t="s">
        <v>6302</v>
      </c>
      <c r="AD111" s="55" t="s">
        <v>6264</v>
      </c>
      <c r="AF111" s="105"/>
      <c r="AG111" s="104"/>
      <c r="AH111" s="104"/>
      <c r="AI111" s="106"/>
      <c r="AN111" s="104"/>
      <c r="AO111" s="107"/>
    </row>
    <row r="112" spans="2:41" s="62" customFormat="1" ht="60">
      <c r="B112" s="68" t="s">
        <v>6816</v>
      </c>
      <c r="C112" s="69" t="s">
        <v>26</v>
      </c>
      <c r="D112" s="69" t="s">
        <v>78</v>
      </c>
      <c r="E112" s="70" t="s">
        <v>79</v>
      </c>
      <c r="F112" s="70" t="s">
        <v>79</v>
      </c>
      <c r="G112" s="70" t="s">
        <v>6321</v>
      </c>
      <c r="H112" s="71" t="s">
        <v>6275</v>
      </c>
      <c r="I112" s="72">
        <v>20</v>
      </c>
      <c r="J112" s="43" t="s">
        <v>169</v>
      </c>
      <c r="K112" s="43" t="s">
        <v>6322</v>
      </c>
      <c r="L112" s="57"/>
      <c r="M112" s="73" t="s">
        <v>151</v>
      </c>
      <c r="N112" s="57"/>
      <c r="O112" s="130"/>
      <c r="P112" s="130"/>
      <c r="Q112" s="130"/>
      <c r="R112" s="130"/>
      <c r="S112" s="130"/>
      <c r="T112" s="50">
        <v>431448</v>
      </c>
      <c r="U112" s="50">
        <v>431448</v>
      </c>
      <c r="V112" s="50">
        <v>431448</v>
      </c>
      <c r="W112" s="50"/>
      <c r="X112" s="50"/>
      <c r="Y112" s="57"/>
      <c r="Z112" s="52">
        <f t="shared" si="10"/>
        <v>1294344</v>
      </c>
      <c r="AA112" s="53">
        <f t="shared" ref="AA112:AA120" si="25">Z112*1.12</f>
        <v>1449665.28</v>
      </c>
      <c r="AB112" s="57"/>
      <c r="AC112" s="43" t="s">
        <v>6302</v>
      </c>
      <c r="AD112" s="55" t="s">
        <v>6814</v>
      </c>
      <c r="AF112" s="105" t="s">
        <v>6491</v>
      </c>
      <c r="AG112" s="104">
        <f t="shared" si="23"/>
        <v>1294344</v>
      </c>
      <c r="AH112" s="104">
        <f t="shared" si="24"/>
        <v>0</v>
      </c>
      <c r="AI112" s="106" t="s">
        <v>6224</v>
      </c>
      <c r="AN112" s="104" t="s">
        <v>6219</v>
      </c>
      <c r="AO112" s="107">
        <v>42683</v>
      </c>
    </row>
    <row r="113" spans="2:41" s="62" customFormat="1" ht="60">
      <c r="B113" s="68" t="s">
        <v>732</v>
      </c>
      <c r="C113" s="69" t="s">
        <v>26</v>
      </c>
      <c r="D113" s="69" t="s">
        <v>78</v>
      </c>
      <c r="E113" s="70" t="s">
        <v>79</v>
      </c>
      <c r="F113" s="70" t="s">
        <v>79</v>
      </c>
      <c r="G113" s="70" t="s">
        <v>6323</v>
      </c>
      <c r="H113" s="69" t="s">
        <v>29</v>
      </c>
      <c r="I113" s="72">
        <v>100</v>
      </c>
      <c r="J113" s="43" t="s">
        <v>144</v>
      </c>
      <c r="K113" s="43" t="s">
        <v>141</v>
      </c>
      <c r="L113" s="57"/>
      <c r="M113" s="73" t="s">
        <v>151</v>
      </c>
      <c r="N113" s="57"/>
      <c r="O113" s="130"/>
      <c r="P113" s="130"/>
      <c r="Q113" s="130"/>
      <c r="R113" s="130"/>
      <c r="S113" s="130"/>
      <c r="T113" s="50">
        <v>890000</v>
      </c>
      <c r="U113" s="50">
        <v>890000</v>
      </c>
      <c r="V113" s="50">
        <v>890000</v>
      </c>
      <c r="W113" s="50"/>
      <c r="X113" s="50"/>
      <c r="Y113" s="57"/>
      <c r="Z113" s="52">
        <f t="shared" si="10"/>
        <v>2670000</v>
      </c>
      <c r="AA113" s="53">
        <f t="shared" si="25"/>
        <v>2990400.0000000005</v>
      </c>
      <c r="AB113" s="57"/>
      <c r="AC113" s="43" t="s">
        <v>6302</v>
      </c>
      <c r="AD113" s="55" t="s">
        <v>6264</v>
      </c>
      <c r="AF113" s="105" t="s">
        <v>6474</v>
      </c>
      <c r="AG113" s="104">
        <f t="shared" si="23"/>
        <v>2670000</v>
      </c>
      <c r="AH113" s="104">
        <f t="shared" si="24"/>
        <v>0</v>
      </c>
      <c r="AI113" s="106" t="s">
        <v>6224</v>
      </c>
      <c r="AN113" s="104" t="s">
        <v>6219</v>
      </c>
      <c r="AO113" s="107">
        <v>42683</v>
      </c>
    </row>
    <row r="114" spans="2:41" s="62" customFormat="1" ht="60">
      <c r="B114" s="68" t="s">
        <v>733</v>
      </c>
      <c r="C114" s="69" t="s">
        <v>26</v>
      </c>
      <c r="D114" s="69" t="s">
        <v>78</v>
      </c>
      <c r="E114" s="70" t="s">
        <v>79</v>
      </c>
      <c r="F114" s="70" t="s">
        <v>79</v>
      </c>
      <c r="G114" s="70" t="s">
        <v>6324</v>
      </c>
      <c r="H114" s="69" t="s">
        <v>29</v>
      </c>
      <c r="I114" s="72">
        <v>100</v>
      </c>
      <c r="J114" s="43" t="s">
        <v>144</v>
      </c>
      <c r="K114" s="43" t="s">
        <v>60</v>
      </c>
      <c r="L114" s="57"/>
      <c r="M114" s="73" t="s">
        <v>151</v>
      </c>
      <c r="N114" s="57"/>
      <c r="O114" s="130"/>
      <c r="P114" s="130"/>
      <c r="Q114" s="130"/>
      <c r="R114" s="130"/>
      <c r="S114" s="130"/>
      <c r="T114" s="50">
        <v>1800000</v>
      </c>
      <c r="U114" s="50">
        <v>1800000</v>
      </c>
      <c r="V114" s="50">
        <v>1800000</v>
      </c>
      <c r="W114" s="50"/>
      <c r="X114" s="50"/>
      <c r="Y114" s="57"/>
      <c r="Z114" s="52">
        <f t="shared" si="10"/>
        <v>5400000</v>
      </c>
      <c r="AA114" s="53">
        <f t="shared" si="25"/>
        <v>6048000.0000000009</v>
      </c>
      <c r="AB114" s="57"/>
      <c r="AC114" s="43" t="s">
        <v>6325</v>
      </c>
      <c r="AD114" s="55" t="s">
        <v>6264</v>
      </c>
      <c r="AF114" s="105" t="s">
        <v>6473</v>
      </c>
      <c r="AG114" s="104">
        <f t="shared" si="23"/>
        <v>5400000</v>
      </c>
      <c r="AH114" s="104">
        <f t="shared" si="24"/>
        <v>0</v>
      </c>
      <c r="AI114" s="106" t="s">
        <v>6224</v>
      </c>
      <c r="AN114" s="104" t="s">
        <v>6219</v>
      </c>
      <c r="AO114" s="107">
        <v>42683</v>
      </c>
    </row>
    <row r="115" spans="2:41" s="62" customFormat="1" ht="60">
      <c r="B115" s="68" t="s">
        <v>3912</v>
      </c>
      <c r="C115" s="69" t="s">
        <v>26</v>
      </c>
      <c r="D115" s="69" t="s">
        <v>78</v>
      </c>
      <c r="E115" s="70" t="s">
        <v>79</v>
      </c>
      <c r="F115" s="70" t="s">
        <v>79</v>
      </c>
      <c r="G115" s="70" t="s">
        <v>6324</v>
      </c>
      <c r="H115" s="69" t="s">
        <v>29</v>
      </c>
      <c r="I115" s="72">
        <v>100</v>
      </c>
      <c r="J115" s="43" t="s">
        <v>144</v>
      </c>
      <c r="K115" s="43" t="s">
        <v>61</v>
      </c>
      <c r="L115" s="57"/>
      <c r="M115" s="73" t="s">
        <v>151</v>
      </c>
      <c r="N115" s="57"/>
      <c r="O115" s="130"/>
      <c r="P115" s="130"/>
      <c r="Q115" s="130"/>
      <c r="R115" s="130"/>
      <c r="S115" s="130"/>
      <c r="T115" s="50">
        <v>2700000</v>
      </c>
      <c r="U115" s="50">
        <v>2700000</v>
      </c>
      <c r="V115" s="50">
        <v>2700000</v>
      </c>
      <c r="W115" s="50"/>
      <c r="X115" s="50"/>
      <c r="Y115" s="57"/>
      <c r="Z115" s="52">
        <f t="shared" si="10"/>
        <v>8100000</v>
      </c>
      <c r="AA115" s="53">
        <f t="shared" si="25"/>
        <v>9072000</v>
      </c>
      <c r="AB115" s="57"/>
      <c r="AC115" s="43" t="s">
        <v>6326</v>
      </c>
      <c r="AD115" s="55" t="s">
        <v>6264</v>
      </c>
    </row>
    <row r="116" spans="2:41" s="62" customFormat="1" ht="60">
      <c r="B116" s="68" t="s">
        <v>3913</v>
      </c>
      <c r="C116" s="69" t="s">
        <v>26</v>
      </c>
      <c r="D116" s="69" t="s">
        <v>6315</v>
      </c>
      <c r="E116" s="70" t="s">
        <v>6316</v>
      </c>
      <c r="F116" s="70" t="s">
        <v>6316</v>
      </c>
      <c r="G116" s="70" t="s">
        <v>6327</v>
      </c>
      <c r="H116" s="69" t="s">
        <v>29</v>
      </c>
      <c r="I116" s="72">
        <v>100</v>
      </c>
      <c r="J116" s="43" t="s">
        <v>144</v>
      </c>
      <c r="K116" s="43" t="s">
        <v>141</v>
      </c>
      <c r="L116" s="57"/>
      <c r="M116" s="73" t="s">
        <v>151</v>
      </c>
      <c r="N116" s="57"/>
      <c r="O116" s="130"/>
      <c r="P116" s="130"/>
      <c r="Q116" s="130"/>
      <c r="R116" s="130"/>
      <c r="S116" s="130"/>
      <c r="T116" s="50">
        <v>1230000</v>
      </c>
      <c r="U116" s="50">
        <v>1230000</v>
      </c>
      <c r="V116" s="50">
        <v>1230000</v>
      </c>
      <c r="W116" s="50"/>
      <c r="X116" s="50"/>
      <c r="Y116" s="57"/>
      <c r="Z116" s="52">
        <f t="shared" si="10"/>
        <v>3690000</v>
      </c>
      <c r="AA116" s="53">
        <f t="shared" si="25"/>
        <v>4132800.0000000005</v>
      </c>
      <c r="AB116" s="57"/>
      <c r="AC116" s="43" t="s">
        <v>6302</v>
      </c>
      <c r="AD116" s="55" t="s">
        <v>6264</v>
      </c>
      <c r="AF116" s="105" t="s">
        <v>6461</v>
      </c>
      <c r="AG116" s="104">
        <f>Z116</f>
        <v>3690000</v>
      </c>
      <c r="AH116" s="104">
        <f>Z116-AG116</f>
        <v>0</v>
      </c>
      <c r="AI116" s="106" t="s">
        <v>6224</v>
      </c>
      <c r="AN116" s="104" t="s">
        <v>6219</v>
      </c>
      <c r="AO116" s="108">
        <v>42682</v>
      </c>
    </row>
    <row r="117" spans="2:41" s="62" customFormat="1" ht="60">
      <c r="B117" s="68" t="s">
        <v>3914</v>
      </c>
      <c r="C117" s="69" t="s">
        <v>26</v>
      </c>
      <c r="D117" s="69" t="s">
        <v>6315</v>
      </c>
      <c r="E117" s="70" t="s">
        <v>6328</v>
      </c>
      <c r="F117" s="70" t="s">
        <v>6316</v>
      </c>
      <c r="G117" s="70" t="s">
        <v>6329</v>
      </c>
      <c r="H117" s="69" t="s">
        <v>29</v>
      </c>
      <c r="I117" s="72">
        <v>100</v>
      </c>
      <c r="J117" s="43" t="s">
        <v>144</v>
      </c>
      <c r="K117" s="43" t="s">
        <v>141</v>
      </c>
      <c r="L117" s="57"/>
      <c r="M117" s="73" t="s">
        <v>151</v>
      </c>
      <c r="N117" s="57"/>
      <c r="O117" s="130"/>
      <c r="P117" s="130"/>
      <c r="Q117" s="130"/>
      <c r="R117" s="130"/>
      <c r="S117" s="130"/>
      <c r="T117" s="50">
        <v>485999.99999999994</v>
      </c>
      <c r="U117" s="50">
        <v>485999.99999999994</v>
      </c>
      <c r="V117" s="50">
        <v>485999.99999999994</v>
      </c>
      <c r="W117" s="50"/>
      <c r="X117" s="50"/>
      <c r="Y117" s="57"/>
      <c r="Z117" s="52">
        <f t="shared" si="10"/>
        <v>1457999.9999999998</v>
      </c>
      <c r="AA117" s="53">
        <f t="shared" si="25"/>
        <v>1632960</v>
      </c>
      <c r="AB117" s="57"/>
      <c r="AC117" s="43" t="s">
        <v>6302</v>
      </c>
      <c r="AD117" s="55" t="s">
        <v>6264</v>
      </c>
      <c r="AF117" s="105" t="s">
        <v>6462</v>
      </c>
      <c r="AG117" s="104">
        <f>Z117</f>
        <v>1457999.9999999998</v>
      </c>
      <c r="AH117" s="104">
        <f>Z117-AG117</f>
        <v>0</v>
      </c>
      <c r="AI117" s="106" t="s">
        <v>6224</v>
      </c>
      <c r="AN117" s="104" t="s">
        <v>6219</v>
      </c>
      <c r="AO117" s="108">
        <v>42682</v>
      </c>
    </row>
    <row r="118" spans="2:41" s="62" customFormat="1" ht="60">
      <c r="B118" s="68" t="s">
        <v>3915</v>
      </c>
      <c r="C118" s="69" t="s">
        <v>26</v>
      </c>
      <c r="D118" s="69" t="s">
        <v>6330</v>
      </c>
      <c r="E118" s="70" t="s">
        <v>6331</v>
      </c>
      <c r="F118" s="70" t="s">
        <v>6332</v>
      </c>
      <c r="G118" s="70" t="s">
        <v>6333</v>
      </c>
      <c r="H118" s="71" t="s">
        <v>29</v>
      </c>
      <c r="I118" s="72">
        <v>100</v>
      </c>
      <c r="J118" s="43" t="s">
        <v>144</v>
      </c>
      <c r="K118" s="43" t="s">
        <v>136</v>
      </c>
      <c r="L118" s="57"/>
      <c r="M118" s="73" t="s">
        <v>151</v>
      </c>
      <c r="N118" s="57"/>
      <c r="O118" s="130"/>
      <c r="P118" s="130"/>
      <c r="Q118" s="130"/>
      <c r="R118" s="130"/>
      <c r="S118" s="130"/>
      <c r="T118" s="50">
        <v>5280000</v>
      </c>
      <c r="U118" s="50">
        <v>5280000</v>
      </c>
      <c r="V118" s="50">
        <v>5280000</v>
      </c>
      <c r="W118" s="50"/>
      <c r="X118" s="50"/>
      <c r="Y118" s="57"/>
      <c r="Z118" s="52">
        <f t="shared" si="10"/>
        <v>15840000</v>
      </c>
      <c r="AA118" s="53">
        <f t="shared" si="25"/>
        <v>17740800</v>
      </c>
      <c r="AB118" s="57"/>
      <c r="AC118" s="43" t="s">
        <v>6302</v>
      </c>
      <c r="AD118" s="55" t="s">
        <v>6264</v>
      </c>
      <c r="AF118" s="114" t="s">
        <v>6805</v>
      </c>
      <c r="AG118" s="9">
        <f t="shared" ref="AG118" si="26">Z118</f>
        <v>15840000</v>
      </c>
      <c r="AH118" s="9">
        <f t="shared" ref="AH118" si="27">Z118-AG118</f>
        <v>0</v>
      </c>
      <c r="AI118" s="106" t="s">
        <v>6224</v>
      </c>
      <c r="AJ118" s="2"/>
      <c r="AK118" s="110"/>
      <c r="AL118" s="2"/>
      <c r="AM118" s="2"/>
      <c r="AN118" s="1" t="s">
        <v>6219</v>
      </c>
      <c r="AO118" s="8">
        <v>42699</v>
      </c>
    </row>
    <row r="119" spans="2:41" s="62" customFormat="1" ht="60">
      <c r="B119" s="68" t="s">
        <v>3916</v>
      </c>
      <c r="C119" s="69" t="s">
        <v>26</v>
      </c>
      <c r="D119" s="69" t="s">
        <v>6330</v>
      </c>
      <c r="E119" s="70" t="s">
        <v>6331</v>
      </c>
      <c r="F119" s="70" t="s">
        <v>6332</v>
      </c>
      <c r="G119" s="70" t="s">
        <v>6334</v>
      </c>
      <c r="H119" s="71" t="s">
        <v>29</v>
      </c>
      <c r="I119" s="72">
        <v>100</v>
      </c>
      <c r="J119" s="43" t="s">
        <v>144</v>
      </c>
      <c r="K119" s="43" t="s">
        <v>141</v>
      </c>
      <c r="L119" s="57"/>
      <c r="M119" s="73" t="s">
        <v>151</v>
      </c>
      <c r="N119" s="57"/>
      <c r="O119" s="130"/>
      <c r="P119" s="130"/>
      <c r="Q119" s="130"/>
      <c r="R119" s="130"/>
      <c r="S119" s="130"/>
      <c r="T119" s="50">
        <v>4052300.4000000004</v>
      </c>
      <c r="U119" s="50">
        <v>4052300.4000000004</v>
      </c>
      <c r="V119" s="50">
        <v>4052300.4000000004</v>
      </c>
      <c r="W119" s="50"/>
      <c r="X119" s="50"/>
      <c r="Y119" s="57"/>
      <c r="Z119" s="52">
        <f t="shared" si="10"/>
        <v>12156901.200000001</v>
      </c>
      <c r="AA119" s="53">
        <f t="shared" si="25"/>
        <v>13615729.344000002</v>
      </c>
      <c r="AB119" s="57"/>
      <c r="AC119" s="43" t="s">
        <v>6302</v>
      </c>
      <c r="AD119" s="55" t="s">
        <v>6264</v>
      </c>
      <c r="AF119" s="105" t="s">
        <v>6620</v>
      </c>
      <c r="AG119" s="104">
        <f>Z119</f>
        <v>12156901.200000001</v>
      </c>
      <c r="AH119" s="104">
        <f>Z119-AG119</f>
        <v>0</v>
      </c>
      <c r="AI119" s="106" t="s">
        <v>6224</v>
      </c>
      <c r="AM119" s="106"/>
      <c r="AN119" s="106" t="s">
        <v>6219</v>
      </c>
      <c r="AO119" s="108">
        <v>42684</v>
      </c>
    </row>
    <row r="120" spans="2:41" s="62" customFormat="1" ht="60">
      <c r="B120" s="68" t="s">
        <v>3917</v>
      </c>
      <c r="C120" s="69" t="s">
        <v>26</v>
      </c>
      <c r="D120" s="69" t="s">
        <v>6330</v>
      </c>
      <c r="E120" s="70" t="s">
        <v>6331</v>
      </c>
      <c r="F120" s="70" t="s">
        <v>6332</v>
      </c>
      <c r="G120" s="70" t="s">
        <v>6335</v>
      </c>
      <c r="H120" s="71" t="s">
        <v>29</v>
      </c>
      <c r="I120" s="72">
        <v>100</v>
      </c>
      <c r="J120" s="43" t="s">
        <v>144</v>
      </c>
      <c r="K120" s="43" t="s">
        <v>59</v>
      </c>
      <c r="L120" s="57"/>
      <c r="M120" s="73" t="s">
        <v>151</v>
      </c>
      <c r="N120" s="57"/>
      <c r="O120" s="130"/>
      <c r="P120" s="130"/>
      <c r="Q120" s="130"/>
      <c r="R120" s="130"/>
      <c r="S120" s="130"/>
      <c r="T120" s="50">
        <v>988392.85714285704</v>
      </c>
      <c r="U120" s="50">
        <v>988392.85714285704</v>
      </c>
      <c r="V120" s="50">
        <v>988392.85714285704</v>
      </c>
      <c r="W120" s="50"/>
      <c r="X120" s="50"/>
      <c r="Y120" s="57"/>
      <c r="Z120" s="52">
        <f t="shared" si="10"/>
        <v>2965178.5714285709</v>
      </c>
      <c r="AA120" s="53">
        <f t="shared" si="25"/>
        <v>3320999.9999999995</v>
      </c>
      <c r="AB120" s="57"/>
      <c r="AC120" s="43" t="s">
        <v>6302</v>
      </c>
      <c r="AD120" s="55" t="s">
        <v>6264</v>
      </c>
      <c r="AF120" s="114" t="s">
        <v>6804</v>
      </c>
      <c r="AG120" s="9">
        <f t="shared" ref="AG120" si="28">Z120</f>
        <v>2965178.5714285709</v>
      </c>
      <c r="AH120" s="9">
        <f t="shared" ref="AH120" si="29">Z120-AG120</f>
        <v>0</v>
      </c>
      <c r="AI120" s="106" t="s">
        <v>6224</v>
      </c>
      <c r="AJ120" s="2"/>
      <c r="AK120" s="110"/>
      <c r="AL120" s="2"/>
      <c r="AM120" s="2"/>
      <c r="AN120" s="1" t="s">
        <v>6219</v>
      </c>
      <c r="AO120" s="8">
        <v>42699</v>
      </c>
    </row>
    <row r="121" spans="2:41" s="62" customFormat="1" ht="60">
      <c r="B121" s="68" t="s">
        <v>3918</v>
      </c>
      <c r="C121" s="69" t="s">
        <v>26</v>
      </c>
      <c r="D121" s="69" t="s">
        <v>6330</v>
      </c>
      <c r="E121" s="70" t="s">
        <v>6331</v>
      </c>
      <c r="F121" s="70" t="s">
        <v>6332</v>
      </c>
      <c r="G121" s="70" t="s">
        <v>6336</v>
      </c>
      <c r="H121" s="71" t="s">
        <v>29</v>
      </c>
      <c r="I121" s="72">
        <v>100</v>
      </c>
      <c r="J121" s="43" t="s">
        <v>144</v>
      </c>
      <c r="K121" s="43" t="s">
        <v>59</v>
      </c>
      <c r="L121" s="57"/>
      <c r="M121" s="73" t="s">
        <v>151</v>
      </c>
      <c r="N121" s="57"/>
      <c r="O121" s="130"/>
      <c r="P121" s="130"/>
      <c r="Q121" s="130"/>
      <c r="R121" s="130"/>
      <c r="S121" s="130"/>
      <c r="T121" s="50">
        <v>850000</v>
      </c>
      <c r="U121" s="50">
        <v>850000</v>
      </c>
      <c r="V121" s="50">
        <v>850000</v>
      </c>
      <c r="W121" s="50"/>
      <c r="X121" s="50"/>
      <c r="Y121" s="57"/>
      <c r="Z121" s="52">
        <f t="shared" si="10"/>
        <v>2550000</v>
      </c>
      <c r="AA121" s="53">
        <f t="shared" si="18"/>
        <v>2856000.0000000005</v>
      </c>
      <c r="AB121" s="57"/>
      <c r="AC121" s="43" t="s">
        <v>6302</v>
      </c>
      <c r="AD121" s="55" t="s">
        <v>6264</v>
      </c>
      <c r="AF121" s="114" t="s">
        <v>6803</v>
      </c>
      <c r="AG121" s="9">
        <f t="shared" ref="AG121" si="30">Z121</f>
        <v>2550000</v>
      </c>
      <c r="AH121" s="9">
        <f t="shared" ref="AH121" si="31">Z121-AG121</f>
        <v>0</v>
      </c>
      <c r="AI121" s="106" t="s">
        <v>6224</v>
      </c>
      <c r="AJ121" s="2"/>
      <c r="AK121" s="110"/>
      <c r="AL121" s="2"/>
      <c r="AM121" s="2"/>
      <c r="AN121" s="1" t="s">
        <v>6219</v>
      </c>
      <c r="AO121" s="8">
        <v>42699</v>
      </c>
    </row>
    <row r="122" spans="2:41" s="62" customFormat="1" ht="60">
      <c r="B122" s="68" t="s">
        <v>3919</v>
      </c>
      <c r="C122" s="69" t="s">
        <v>26</v>
      </c>
      <c r="D122" s="69" t="s">
        <v>6330</v>
      </c>
      <c r="E122" s="70" t="s">
        <v>6331</v>
      </c>
      <c r="F122" s="70" t="s">
        <v>6332</v>
      </c>
      <c r="G122" s="70" t="s">
        <v>6337</v>
      </c>
      <c r="H122" s="71" t="s">
        <v>29</v>
      </c>
      <c r="I122" s="72">
        <v>100</v>
      </c>
      <c r="J122" s="43" t="s">
        <v>144</v>
      </c>
      <c r="K122" s="43" t="s">
        <v>796</v>
      </c>
      <c r="L122" s="57"/>
      <c r="M122" s="73" t="s">
        <v>151</v>
      </c>
      <c r="N122" s="57"/>
      <c r="O122" s="130"/>
      <c r="P122" s="130"/>
      <c r="Q122" s="130"/>
      <c r="R122" s="130"/>
      <c r="S122" s="130"/>
      <c r="T122" s="50">
        <v>204000</v>
      </c>
      <c r="U122" s="50">
        <v>204000</v>
      </c>
      <c r="V122" s="50">
        <v>204000</v>
      </c>
      <c r="W122" s="50"/>
      <c r="X122" s="50"/>
      <c r="Y122" s="57"/>
      <c r="Z122" s="52">
        <f t="shared" si="10"/>
        <v>612000</v>
      </c>
      <c r="AA122" s="53">
        <f t="shared" si="18"/>
        <v>685440.00000000012</v>
      </c>
      <c r="AB122" s="57"/>
      <c r="AC122" s="43" t="s">
        <v>6302</v>
      </c>
      <c r="AD122" s="55" t="s">
        <v>6264</v>
      </c>
      <c r="AF122" s="105" t="s">
        <v>6558</v>
      </c>
      <c r="AG122" s="104">
        <f>Z122</f>
        <v>612000</v>
      </c>
      <c r="AH122" s="104">
        <f>Z122-AG122</f>
        <v>0</v>
      </c>
      <c r="AI122" s="106" t="s">
        <v>6224</v>
      </c>
      <c r="AN122" s="104" t="s">
        <v>6219</v>
      </c>
      <c r="AO122" s="107">
        <v>42689</v>
      </c>
    </row>
    <row r="123" spans="2:41" s="62" customFormat="1" ht="60">
      <c r="B123" s="68" t="s">
        <v>3920</v>
      </c>
      <c r="C123" s="69" t="s">
        <v>26</v>
      </c>
      <c r="D123" s="69" t="s">
        <v>6315</v>
      </c>
      <c r="E123" s="70" t="s">
        <v>6316</v>
      </c>
      <c r="F123" s="70" t="s">
        <v>6316</v>
      </c>
      <c r="G123" s="70" t="s">
        <v>6338</v>
      </c>
      <c r="H123" s="71" t="s">
        <v>29</v>
      </c>
      <c r="I123" s="72">
        <v>100</v>
      </c>
      <c r="J123" s="43" t="s">
        <v>144</v>
      </c>
      <c r="K123" s="43" t="s">
        <v>141</v>
      </c>
      <c r="L123" s="57"/>
      <c r="M123" s="73" t="s">
        <v>151</v>
      </c>
      <c r="N123" s="57"/>
      <c r="O123" s="130"/>
      <c r="P123" s="130"/>
      <c r="Q123" s="130"/>
      <c r="R123" s="130"/>
      <c r="S123" s="130"/>
      <c r="T123" s="50">
        <v>14400000</v>
      </c>
      <c r="U123" s="50">
        <v>14400000</v>
      </c>
      <c r="V123" s="50">
        <v>14400000</v>
      </c>
      <c r="W123" s="50"/>
      <c r="X123" s="50"/>
      <c r="Y123" s="57"/>
      <c r="Z123" s="52">
        <f t="shared" si="10"/>
        <v>43200000</v>
      </c>
      <c r="AA123" s="53">
        <f t="shared" si="18"/>
        <v>48384000.000000007</v>
      </c>
      <c r="AB123" s="57"/>
      <c r="AC123" s="43" t="s">
        <v>6302</v>
      </c>
      <c r="AD123" s="55" t="s">
        <v>6264</v>
      </c>
      <c r="AF123" s="105" t="s">
        <v>6622</v>
      </c>
      <c r="AG123" s="104">
        <f>Z123</f>
        <v>43200000</v>
      </c>
      <c r="AH123" s="104">
        <f>Z123-AG123</f>
        <v>0</v>
      </c>
      <c r="AI123" s="106" t="s">
        <v>6224</v>
      </c>
      <c r="AN123" s="106" t="s">
        <v>6219</v>
      </c>
      <c r="AO123" s="108">
        <v>42684</v>
      </c>
    </row>
    <row r="124" spans="2:41" s="62" customFormat="1" ht="60">
      <c r="B124" s="68" t="s">
        <v>3921</v>
      </c>
      <c r="C124" s="69" t="s">
        <v>26</v>
      </c>
      <c r="D124" s="69" t="s">
        <v>6315</v>
      </c>
      <c r="E124" s="70" t="s">
        <v>6316</v>
      </c>
      <c r="F124" s="70" t="s">
        <v>6316</v>
      </c>
      <c r="G124" s="70" t="s">
        <v>6339</v>
      </c>
      <c r="H124" s="71" t="s">
        <v>29</v>
      </c>
      <c r="I124" s="72">
        <v>100</v>
      </c>
      <c r="J124" s="43" t="s">
        <v>144</v>
      </c>
      <c r="K124" s="43" t="s">
        <v>136</v>
      </c>
      <c r="L124" s="57"/>
      <c r="M124" s="73" t="s">
        <v>151</v>
      </c>
      <c r="N124" s="57"/>
      <c r="O124" s="130"/>
      <c r="P124" s="130"/>
      <c r="Q124" s="130"/>
      <c r="R124" s="130"/>
      <c r="S124" s="130"/>
      <c r="T124" s="50">
        <v>3516999.9999999963</v>
      </c>
      <c r="U124" s="50">
        <v>3516999.9999999963</v>
      </c>
      <c r="V124" s="50">
        <v>3516999.9999999963</v>
      </c>
      <c r="W124" s="50"/>
      <c r="X124" s="50"/>
      <c r="Y124" s="57"/>
      <c r="Z124" s="52">
        <f t="shared" si="10"/>
        <v>10550999.999999989</v>
      </c>
      <c r="AA124" s="53">
        <f t="shared" si="18"/>
        <v>11817119.999999989</v>
      </c>
      <c r="AB124" s="57"/>
      <c r="AC124" s="43" t="s">
        <v>6302</v>
      </c>
      <c r="AD124" s="55" t="s">
        <v>6264</v>
      </c>
      <c r="AF124" s="114" t="s">
        <v>6806</v>
      </c>
      <c r="AG124" s="9">
        <f t="shared" ref="AG124" si="32">Z124</f>
        <v>10550999.999999989</v>
      </c>
      <c r="AH124" s="9">
        <f t="shared" ref="AH124" si="33">Z124-AG124</f>
        <v>0</v>
      </c>
      <c r="AI124" s="106" t="s">
        <v>6224</v>
      </c>
      <c r="AJ124" s="2"/>
      <c r="AK124" s="110"/>
      <c r="AL124" s="2"/>
      <c r="AM124" s="2"/>
      <c r="AN124" s="1" t="s">
        <v>6219</v>
      </c>
      <c r="AO124" s="8">
        <v>42699</v>
      </c>
    </row>
    <row r="125" spans="2:41" s="62" customFormat="1" ht="60">
      <c r="B125" s="68" t="s">
        <v>3922</v>
      </c>
      <c r="C125" s="69" t="s">
        <v>26</v>
      </c>
      <c r="D125" s="69" t="s">
        <v>256</v>
      </c>
      <c r="E125" s="70" t="s">
        <v>257</v>
      </c>
      <c r="F125" s="70" t="s">
        <v>257</v>
      </c>
      <c r="G125" s="70" t="s">
        <v>6340</v>
      </c>
      <c r="H125" s="71" t="s">
        <v>495</v>
      </c>
      <c r="I125" s="72">
        <v>100</v>
      </c>
      <c r="J125" s="43" t="s">
        <v>144</v>
      </c>
      <c r="K125" s="43" t="s">
        <v>60</v>
      </c>
      <c r="L125" s="57"/>
      <c r="M125" s="73" t="s">
        <v>151</v>
      </c>
      <c r="N125" s="57"/>
      <c r="O125" s="130"/>
      <c r="P125" s="130"/>
      <c r="Q125" s="130"/>
      <c r="R125" s="130"/>
      <c r="S125" s="130"/>
      <c r="T125" s="50">
        <v>7800000</v>
      </c>
      <c r="U125" s="50">
        <v>7800000</v>
      </c>
      <c r="V125" s="50">
        <v>7800000</v>
      </c>
      <c r="W125" s="50"/>
      <c r="X125" s="50"/>
      <c r="Y125" s="57"/>
      <c r="Z125" s="52">
        <f t="shared" si="10"/>
        <v>23400000</v>
      </c>
      <c r="AA125" s="53">
        <f t="shared" si="18"/>
        <v>26208000.000000004</v>
      </c>
      <c r="AB125" s="57"/>
      <c r="AC125" s="43" t="s">
        <v>6302</v>
      </c>
      <c r="AD125" s="55" t="s">
        <v>6264</v>
      </c>
      <c r="AF125" s="105" t="s">
        <v>6621</v>
      </c>
      <c r="AG125" s="104">
        <f t="shared" ref="AG125" si="34">Z125</f>
        <v>23400000</v>
      </c>
      <c r="AH125" s="104">
        <f t="shared" ref="AH125" si="35">Z125-AG125</f>
        <v>0</v>
      </c>
      <c r="AI125" s="106" t="s">
        <v>6224</v>
      </c>
      <c r="AN125" s="104" t="s">
        <v>6232</v>
      </c>
      <c r="AO125" s="107">
        <v>42681</v>
      </c>
    </row>
    <row r="126" spans="2:41" s="62" customFormat="1" ht="60">
      <c r="B126" s="68" t="s">
        <v>3923</v>
      </c>
      <c r="C126" s="69" t="s">
        <v>26</v>
      </c>
      <c r="D126" s="69" t="s">
        <v>256</v>
      </c>
      <c r="E126" s="70" t="s">
        <v>257</v>
      </c>
      <c r="F126" s="70" t="s">
        <v>257</v>
      </c>
      <c r="G126" s="70" t="s">
        <v>6341</v>
      </c>
      <c r="H126" s="71" t="s">
        <v>495</v>
      </c>
      <c r="I126" s="72">
        <v>100</v>
      </c>
      <c r="J126" s="43" t="s">
        <v>144</v>
      </c>
      <c r="K126" s="43" t="s">
        <v>153</v>
      </c>
      <c r="L126" s="57"/>
      <c r="M126" s="73" t="s">
        <v>151</v>
      </c>
      <c r="N126" s="57"/>
      <c r="O126" s="130"/>
      <c r="P126" s="130"/>
      <c r="Q126" s="130"/>
      <c r="R126" s="130"/>
      <c r="S126" s="130"/>
      <c r="T126" s="50">
        <v>3499930.9999999958</v>
      </c>
      <c r="U126" s="50">
        <v>3499930.9999999958</v>
      </c>
      <c r="V126" s="50">
        <v>3499930.9999999958</v>
      </c>
      <c r="W126" s="50"/>
      <c r="X126" s="50"/>
      <c r="Y126" s="57"/>
      <c r="Z126" s="52">
        <f t="shared" si="10"/>
        <v>10499792.999999987</v>
      </c>
      <c r="AA126" s="53">
        <f t="shared" si="18"/>
        <v>11759768.159999987</v>
      </c>
      <c r="AB126" s="57"/>
      <c r="AC126" s="43" t="s">
        <v>6302</v>
      </c>
      <c r="AD126" s="55" t="s">
        <v>6264</v>
      </c>
      <c r="AF126" s="105" t="s">
        <v>6474</v>
      </c>
      <c r="AG126" s="104">
        <f>Z126</f>
        <v>10499792.999999987</v>
      </c>
      <c r="AH126" s="104">
        <f>Z126-AG126</f>
        <v>0</v>
      </c>
      <c r="AI126" s="106" t="s">
        <v>6224</v>
      </c>
      <c r="AN126" s="104" t="s">
        <v>6446</v>
      </c>
      <c r="AO126" s="107">
        <v>42683</v>
      </c>
    </row>
    <row r="127" spans="2:41" s="62" customFormat="1" ht="60">
      <c r="B127" s="68" t="s">
        <v>3924</v>
      </c>
      <c r="C127" s="69" t="s">
        <v>26</v>
      </c>
      <c r="D127" s="69" t="s">
        <v>6342</v>
      </c>
      <c r="E127" s="70" t="s">
        <v>6343</v>
      </c>
      <c r="F127" s="70" t="s">
        <v>6343</v>
      </c>
      <c r="G127" s="70" t="s">
        <v>6344</v>
      </c>
      <c r="H127" s="71" t="s">
        <v>495</v>
      </c>
      <c r="I127" s="72">
        <v>100</v>
      </c>
      <c r="J127" s="43" t="s">
        <v>144</v>
      </c>
      <c r="K127" s="43" t="s">
        <v>153</v>
      </c>
      <c r="L127" s="57"/>
      <c r="M127" s="73" t="s">
        <v>151</v>
      </c>
      <c r="N127" s="57"/>
      <c r="O127" s="130"/>
      <c r="P127" s="130"/>
      <c r="Q127" s="130"/>
      <c r="R127" s="130"/>
      <c r="S127" s="130"/>
      <c r="T127" s="50">
        <v>4618320.0000000009</v>
      </c>
      <c r="U127" s="50">
        <v>4618320.0000000009</v>
      </c>
      <c r="V127" s="50">
        <v>4618320.0000000009</v>
      </c>
      <c r="W127" s="50"/>
      <c r="X127" s="50"/>
      <c r="Y127" s="57"/>
      <c r="Z127" s="52">
        <f t="shared" si="10"/>
        <v>13854960.000000004</v>
      </c>
      <c r="AA127" s="53">
        <f t="shared" si="18"/>
        <v>15517555.200000005</v>
      </c>
      <c r="AB127" s="57"/>
      <c r="AC127" s="43" t="s">
        <v>6302</v>
      </c>
      <c r="AD127" s="55" t="s">
        <v>6264</v>
      </c>
      <c r="AF127" s="105" t="s">
        <v>6623</v>
      </c>
      <c r="AG127" s="104">
        <f t="shared" ref="AG127:AG128" si="36">Z127</f>
        <v>13854960.000000004</v>
      </c>
      <c r="AH127" s="104">
        <f t="shared" ref="AH127:AH128" si="37">Z127-AG127</f>
        <v>0</v>
      </c>
      <c r="AI127" s="106" t="s">
        <v>6224</v>
      </c>
      <c r="AN127" s="104" t="s">
        <v>6232</v>
      </c>
      <c r="AO127" s="107">
        <v>42681</v>
      </c>
    </row>
    <row r="128" spans="2:41" s="62" customFormat="1" ht="60">
      <c r="B128" s="68" t="s">
        <v>3925</v>
      </c>
      <c r="C128" s="69" t="s">
        <v>26</v>
      </c>
      <c r="D128" s="69" t="s">
        <v>256</v>
      </c>
      <c r="E128" s="70" t="s">
        <v>257</v>
      </c>
      <c r="F128" s="70" t="s">
        <v>257</v>
      </c>
      <c r="G128" s="70" t="s">
        <v>6345</v>
      </c>
      <c r="H128" s="71" t="s">
        <v>495</v>
      </c>
      <c r="I128" s="72">
        <v>100</v>
      </c>
      <c r="J128" s="43" t="s">
        <v>144</v>
      </c>
      <c r="K128" s="43" t="s">
        <v>153</v>
      </c>
      <c r="L128" s="57"/>
      <c r="M128" s="73" t="s">
        <v>151</v>
      </c>
      <c r="N128" s="57"/>
      <c r="O128" s="130"/>
      <c r="P128" s="130"/>
      <c r="Q128" s="130"/>
      <c r="R128" s="130"/>
      <c r="S128" s="130"/>
      <c r="T128" s="50">
        <v>9772999.9999999925</v>
      </c>
      <c r="U128" s="50">
        <v>9772999.9999999925</v>
      </c>
      <c r="V128" s="50">
        <v>9772999.9999999925</v>
      </c>
      <c r="W128" s="50"/>
      <c r="X128" s="50"/>
      <c r="Y128" s="57"/>
      <c r="Z128" s="52">
        <f t="shared" si="10"/>
        <v>29318999.999999978</v>
      </c>
      <c r="AA128" s="53">
        <f t="shared" si="18"/>
        <v>32837279.999999978</v>
      </c>
      <c r="AB128" s="57"/>
      <c r="AC128" s="43" t="s">
        <v>6302</v>
      </c>
      <c r="AD128" s="55" t="s">
        <v>6264</v>
      </c>
      <c r="AF128" s="105" t="s">
        <v>6624</v>
      </c>
      <c r="AG128" s="104">
        <f t="shared" si="36"/>
        <v>29318999.999999978</v>
      </c>
      <c r="AH128" s="104">
        <f t="shared" si="37"/>
        <v>0</v>
      </c>
      <c r="AI128" s="106" t="s">
        <v>6224</v>
      </c>
      <c r="AN128" s="104" t="s">
        <v>6236</v>
      </c>
      <c r="AO128" s="107">
        <v>42681</v>
      </c>
    </row>
    <row r="129" spans="2:41" s="62" customFormat="1" ht="60">
      <c r="B129" s="68" t="s">
        <v>734</v>
      </c>
      <c r="C129" s="69" t="s">
        <v>26</v>
      </c>
      <c r="D129" s="69" t="s">
        <v>256</v>
      </c>
      <c r="E129" s="70" t="s">
        <v>257</v>
      </c>
      <c r="F129" s="70" t="s">
        <v>257</v>
      </c>
      <c r="G129" s="70" t="s">
        <v>6346</v>
      </c>
      <c r="H129" s="71" t="s">
        <v>495</v>
      </c>
      <c r="I129" s="72">
        <v>100</v>
      </c>
      <c r="J129" s="43" t="s">
        <v>144</v>
      </c>
      <c r="K129" s="43" t="s">
        <v>153</v>
      </c>
      <c r="L129" s="57"/>
      <c r="M129" s="73" t="s">
        <v>151</v>
      </c>
      <c r="N129" s="57"/>
      <c r="O129" s="130"/>
      <c r="P129" s="130"/>
      <c r="Q129" s="130"/>
      <c r="R129" s="130"/>
      <c r="S129" s="130"/>
      <c r="T129" s="50">
        <v>2790000</v>
      </c>
      <c r="U129" s="50">
        <v>2790000</v>
      </c>
      <c r="V129" s="50">
        <v>2790000</v>
      </c>
      <c r="W129" s="50"/>
      <c r="X129" s="50"/>
      <c r="Y129" s="57"/>
      <c r="Z129" s="52">
        <f t="shared" si="10"/>
        <v>8370000</v>
      </c>
      <c r="AA129" s="53">
        <f t="shared" si="18"/>
        <v>9374400</v>
      </c>
      <c r="AB129" s="57"/>
      <c r="AC129" s="43" t="s">
        <v>6302</v>
      </c>
      <c r="AD129" s="55" t="s">
        <v>6264</v>
      </c>
      <c r="AF129" s="105" t="s">
        <v>6444</v>
      </c>
      <c r="AG129" s="104">
        <f t="shared" ref="AG129:AG137" si="38">Z129</f>
        <v>8370000</v>
      </c>
      <c r="AH129" s="104">
        <f t="shared" ref="AH129:AH137" si="39">Z129-AG129</f>
        <v>0</v>
      </c>
      <c r="AI129" s="106" t="s">
        <v>6224</v>
      </c>
      <c r="AM129" s="104"/>
      <c r="AN129" s="104" t="s">
        <v>6225</v>
      </c>
      <c r="AO129" s="108">
        <v>42681</v>
      </c>
    </row>
    <row r="130" spans="2:41" s="62" customFormat="1" ht="60">
      <c r="B130" s="68" t="s">
        <v>3926</v>
      </c>
      <c r="C130" s="69" t="s">
        <v>26</v>
      </c>
      <c r="D130" s="69" t="s">
        <v>256</v>
      </c>
      <c r="E130" s="70" t="s">
        <v>257</v>
      </c>
      <c r="F130" s="70" t="s">
        <v>257</v>
      </c>
      <c r="G130" s="70" t="s">
        <v>6347</v>
      </c>
      <c r="H130" s="71" t="s">
        <v>495</v>
      </c>
      <c r="I130" s="72">
        <v>100</v>
      </c>
      <c r="J130" s="43" t="s">
        <v>144</v>
      </c>
      <c r="K130" s="43" t="s">
        <v>153</v>
      </c>
      <c r="L130" s="57"/>
      <c r="M130" s="73" t="s">
        <v>151</v>
      </c>
      <c r="N130" s="57"/>
      <c r="O130" s="130"/>
      <c r="P130" s="130"/>
      <c r="Q130" s="130"/>
      <c r="R130" s="130"/>
      <c r="S130" s="130"/>
      <c r="T130" s="50">
        <v>9689000</v>
      </c>
      <c r="U130" s="50">
        <v>9689000</v>
      </c>
      <c r="V130" s="50">
        <v>9689000</v>
      </c>
      <c r="W130" s="50"/>
      <c r="X130" s="50"/>
      <c r="Y130" s="57"/>
      <c r="Z130" s="52">
        <f t="shared" si="10"/>
        <v>29067000</v>
      </c>
      <c r="AA130" s="53">
        <f t="shared" si="18"/>
        <v>32555040.000000004</v>
      </c>
      <c r="AB130" s="57"/>
      <c r="AC130" s="43" t="s">
        <v>6302</v>
      </c>
      <c r="AD130" s="55" t="s">
        <v>6264</v>
      </c>
      <c r="AF130" s="105" t="s">
        <v>6457</v>
      </c>
      <c r="AG130" s="104">
        <f t="shared" si="38"/>
        <v>29067000</v>
      </c>
      <c r="AH130" s="104">
        <f t="shared" si="39"/>
        <v>0</v>
      </c>
      <c r="AI130" s="106" t="s">
        <v>6224</v>
      </c>
      <c r="AM130" s="104"/>
      <c r="AN130" s="104" t="s">
        <v>6236</v>
      </c>
      <c r="AO130" s="108">
        <v>42681</v>
      </c>
    </row>
    <row r="131" spans="2:41" s="62" customFormat="1" ht="60">
      <c r="B131" s="68" t="s">
        <v>735</v>
      </c>
      <c r="C131" s="69" t="s">
        <v>26</v>
      </c>
      <c r="D131" s="69" t="s">
        <v>107</v>
      </c>
      <c r="E131" s="70" t="s">
        <v>69</v>
      </c>
      <c r="F131" s="70" t="s">
        <v>69</v>
      </c>
      <c r="G131" s="70" t="s">
        <v>6348</v>
      </c>
      <c r="H131" s="71" t="s">
        <v>495</v>
      </c>
      <c r="I131" s="72">
        <v>100</v>
      </c>
      <c r="J131" s="43" t="s">
        <v>144</v>
      </c>
      <c r="K131" s="43" t="s">
        <v>153</v>
      </c>
      <c r="L131" s="57"/>
      <c r="M131" s="73" t="s">
        <v>151</v>
      </c>
      <c r="N131" s="57"/>
      <c r="O131" s="130"/>
      <c r="P131" s="130"/>
      <c r="Q131" s="130"/>
      <c r="R131" s="130"/>
      <c r="S131" s="130"/>
      <c r="T131" s="50">
        <v>4851600</v>
      </c>
      <c r="U131" s="50">
        <v>4851600</v>
      </c>
      <c r="V131" s="50">
        <v>4851600</v>
      </c>
      <c r="W131" s="50"/>
      <c r="X131" s="50"/>
      <c r="Y131" s="57"/>
      <c r="Z131" s="52">
        <f t="shared" si="10"/>
        <v>14554800</v>
      </c>
      <c r="AA131" s="53">
        <f t="shared" si="18"/>
        <v>16301376.000000002</v>
      </c>
      <c r="AB131" s="57"/>
      <c r="AC131" s="43" t="s">
        <v>6302</v>
      </c>
      <c r="AD131" s="55" t="s">
        <v>6264</v>
      </c>
      <c r="AF131" s="105" t="s">
        <v>6510</v>
      </c>
      <c r="AG131" s="104">
        <f t="shared" si="38"/>
        <v>14554800</v>
      </c>
      <c r="AH131" s="104">
        <f t="shared" si="39"/>
        <v>0</v>
      </c>
      <c r="AI131" s="106" t="s">
        <v>6494</v>
      </c>
      <c r="AN131" s="104" t="s">
        <v>6448</v>
      </c>
      <c r="AO131" s="108">
        <v>42683</v>
      </c>
    </row>
    <row r="132" spans="2:41" s="62" customFormat="1" ht="60">
      <c r="B132" s="68" t="s">
        <v>736</v>
      </c>
      <c r="C132" s="69" t="s">
        <v>26</v>
      </c>
      <c r="D132" s="69" t="s">
        <v>6278</v>
      </c>
      <c r="E132" s="70" t="s">
        <v>6279</v>
      </c>
      <c r="F132" s="70" t="s">
        <v>6279</v>
      </c>
      <c r="G132" s="70" t="s">
        <v>6349</v>
      </c>
      <c r="H132" s="71" t="s">
        <v>495</v>
      </c>
      <c r="I132" s="72">
        <v>100</v>
      </c>
      <c r="J132" s="43" t="s">
        <v>144</v>
      </c>
      <c r="K132" s="43" t="s">
        <v>6350</v>
      </c>
      <c r="L132" s="57"/>
      <c r="M132" s="73" t="s">
        <v>151</v>
      </c>
      <c r="N132" s="57"/>
      <c r="O132" s="130"/>
      <c r="P132" s="130"/>
      <c r="Q132" s="130"/>
      <c r="R132" s="130"/>
      <c r="S132" s="130"/>
      <c r="T132" s="50">
        <v>5640000</v>
      </c>
      <c r="U132" s="50">
        <v>5640000</v>
      </c>
      <c r="V132" s="50">
        <v>5640000</v>
      </c>
      <c r="W132" s="50"/>
      <c r="X132" s="50"/>
      <c r="Y132" s="57"/>
      <c r="Z132" s="52">
        <f t="shared" si="10"/>
        <v>16920000</v>
      </c>
      <c r="AA132" s="53">
        <f t="shared" si="18"/>
        <v>18950400</v>
      </c>
      <c r="AB132" s="57"/>
      <c r="AC132" s="43" t="s">
        <v>6302</v>
      </c>
      <c r="AD132" s="55" t="s">
        <v>6264</v>
      </c>
      <c r="AF132" s="105" t="s">
        <v>6500</v>
      </c>
      <c r="AG132" s="104">
        <f t="shared" si="38"/>
        <v>16920000</v>
      </c>
      <c r="AH132" s="104">
        <f t="shared" si="39"/>
        <v>0</v>
      </c>
      <c r="AI132" s="106" t="s">
        <v>6494</v>
      </c>
      <c r="AN132" s="104" t="s">
        <v>6448</v>
      </c>
      <c r="AO132" s="108">
        <v>42683</v>
      </c>
    </row>
    <row r="133" spans="2:41" s="62" customFormat="1" ht="72">
      <c r="B133" s="68" t="s">
        <v>737</v>
      </c>
      <c r="C133" s="69" t="s">
        <v>26</v>
      </c>
      <c r="D133" s="69" t="s">
        <v>6278</v>
      </c>
      <c r="E133" s="70" t="s">
        <v>6279</v>
      </c>
      <c r="F133" s="70" t="s">
        <v>6279</v>
      </c>
      <c r="G133" s="70" t="s">
        <v>6351</v>
      </c>
      <c r="H133" s="71" t="s">
        <v>495</v>
      </c>
      <c r="I133" s="72">
        <v>100</v>
      </c>
      <c r="J133" s="43" t="s">
        <v>144</v>
      </c>
      <c r="K133" s="69" t="s">
        <v>60</v>
      </c>
      <c r="L133" s="57"/>
      <c r="M133" s="73" t="s">
        <v>151</v>
      </c>
      <c r="N133" s="57"/>
      <c r="O133" s="130"/>
      <c r="P133" s="130"/>
      <c r="Q133" s="130"/>
      <c r="R133" s="130"/>
      <c r="S133" s="130"/>
      <c r="T133" s="50">
        <v>7502400</v>
      </c>
      <c r="U133" s="50">
        <v>7502400</v>
      </c>
      <c r="V133" s="50">
        <v>7502400</v>
      </c>
      <c r="W133" s="50"/>
      <c r="X133" s="50"/>
      <c r="Y133" s="57"/>
      <c r="Z133" s="52">
        <f t="shared" si="10"/>
        <v>22507200</v>
      </c>
      <c r="AA133" s="53">
        <f t="shared" si="18"/>
        <v>25208064.000000004</v>
      </c>
      <c r="AB133" s="57"/>
      <c r="AC133" s="43" t="s">
        <v>6302</v>
      </c>
      <c r="AD133" s="55" t="s">
        <v>6264</v>
      </c>
      <c r="AF133" s="105" t="s">
        <v>6501</v>
      </c>
      <c r="AG133" s="104">
        <f t="shared" si="38"/>
        <v>22507200</v>
      </c>
      <c r="AH133" s="104">
        <f t="shared" si="39"/>
        <v>0</v>
      </c>
      <c r="AI133" s="106" t="s">
        <v>6494</v>
      </c>
      <c r="AN133" s="104" t="s">
        <v>6448</v>
      </c>
      <c r="AO133" s="108">
        <v>42683</v>
      </c>
    </row>
    <row r="134" spans="2:41" s="62" customFormat="1" ht="60">
      <c r="B134" s="68" t="s">
        <v>738</v>
      </c>
      <c r="C134" s="69" t="s">
        <v>26</v>
      </c>
      <c r="D134" s="69" t="s">
        <v>6278</v>
      </c>
      <c r="E134" s="70" t="s">
        <v>6279</v>
      </c>
      <c r="F134" s="70" t="s">
        <v>6279</v>
      </c>
      <c r="G134" s="70" t="s">
        <v>6352</v>
      </c>
      <c r="H134" s="71" t="s">
        <v>495</v>
      </c>
      <c r="I134" s="72">
        <v>100</v>
      </c>
      <c r="J134" s="43" t="s">
        <v>144</v>
      </c>
      <c r="K134" s="69" t="s">
        <v>60</v>
      </c>
      <c r="L134" s="57"/>
      <c r="M134" s="73" t="s">
        <v>151</v>
      </c>
      <c r="N134" s="57"/>
      <c r="O134" s="130"/>
      <c r="P134" s="130"/>
      <c r="Q134" s="130"/>
      <c r="R134" s="130"/>
      <c r="S134" s="130"/>
      <c r="T134" s="50">
        <v>618399.99</v>
      </c>
      <c r="U134" s="50">
        <v>618399.99</v>
      </c>
      <c r="V134" s="50">
        <v>618399.99</v>
      </c>
      <c r="W134" s="50"/>
      <c r="X134" s="50"/>
      <c r="Y134" s="57"/>
      <c r="Z134" s="52">
        <f t="shared" si="10"/>
        <v>1855199.97</v>
      </c>
      <c r="AA134" s="53">
        <f t="shared" si="18"/>
        <v>2077823.9664000003</v>
      </c>
      <c r="AB134" s="57"/>
      <c r="AC134" s="43" t="s">
        <v>6302</v>
      </c>
      <c r="AD134" s="55" t="s">
        <v>6264</v>
      </c>
      <c r="AF134" s="105" t="s">
        <v>6502</v>
      </c>
      <c r="AG134" s="104">
        <f t="shared" si="38"/>
        <v>1855199.97</v>
      </c>
      <c r="AH134" s="104">
        <f t="shared" si="39"/>
        <v>0</v>
      </c>
      <c r="AI134" s="106" t="s">
        <v>6494</v>
      </c>
      <c r="AN134" s="104" t="s">
        <v>6448</v>
      </c>
      <c r="AO134" s="108">
        <v>42683</v>
      </c>
    </row>
    <row r="135" spans="2:41" s="62" customFormat="1" ht="60">
      <c r="B135" s="68" t="s">
        <v>739</v>
      </c>
      <c r="C135" s="69" t="s">
        <v>26</v>
      </c>
      <c r="D135" s="69" t="s">
        <v>6278</v>
      </c>
      <c r="E135" s="70" t="s">
        <v>6279</v>
      </c>
      <c r="F135" s="70" t="s">
        <v>6279</v>
      </c>
      <c r="G135" s="70" t="s">
        <v>6353</v>
      </c>
      <c r="H135" s="71" t="s">
        <v>495</v>
      </c>
      <c r="I135" s="72">
        <v>100</v>
      </c>
      <c r="J135" s="43" t="s">
        <v>144</v>
      </c>
      <c r="K135" s="69" t="s">
        <v>60</v>
      </c>
      <c r="L135" s="57"/>
      <c r="M135" s="73" t="s">
        <v>151</v>
      </c>
      <c r="N135" s="57"/>
      <c r="O135" s="130"/>
      <c r="P135" s="130"/>
      <c r="Q135" s="130"/>
      <c r="R135" s="130"/>
      <c r="S135" s="130"/>
      <c r="T135" s="50">
        <v>2036798</v>
      </c>
      <c r="U135" s="50">
        <v>2036798</v>
      </c>
      <c r="V135" s="50">
        <v>2036798</v>
      </c>
      <c r="W135" s="50"/>
      <c r="X135" s="50"/>
      <c r="Y135" s="57"/>
      <c r="Z135" s="52">
        <f t="shared" si="10"/>
        <v>6110394</v>
      </c>
      <c r="AA135" s="53">
        <f t="shared" si="18"/>
        <v>6843641.2800000003</v>
      </c>
      <c r="AB135" s="57"/>
      <c r="AC135" s="43" t="s">
        <v>6302</v>
      </c>
      <c r="AD135" s="55" t="s">
        <v>6264</v>
      </c>
      <c r="AF135" s="105" t="s">
        <v>6503</v>
      </c>
      <c r="AG135" s="104">
        <f t="shared" si="38"/>
        <v>6110394</v>
      </c>
      <c r="AH135" s="104">
        <f t="shared" si="39"/>
        <v>0</v>
      </c>
      <c r="AI135" s="106" t="s">
        <v>6494</v>
      </c>
      <c r="AN135" s="104" t="s">
        <v>6232</v>
      </c>
      <c r="AO135" s="108">
        <v>42683</v>
      </c>
    </row>
    <row r="136" spans="2:41" s="62" customFormat="1" ht="60">
      <c r="B136" s="68" t="s">
        <v>3927</v>
      </c>
      <c r="C136" s="69" t="s">
        <v>26</v>
      </c>
      <c r="D136" s="69" t="s">
        <v>6278</v>
      </c>
      <c r="E136" s="70" t="s">
        <v>6279</v>
      </c>
      <c r="F136" s="70" t="s">
        <v>6279</v>
      </c>
      <c r="G136" s="70" t="s">
        <v>6354</v>
      </c>
      <c r="H136" s="71" t="s">
        <v>495</v>
      </c>
      <c r="I136" s="72">
        <v>100</v>
      </c>
      <c r="J136" s="43" t="s">
        <v>144</v>
      </c>
      <c r="K136" s="69" t="s">
        <v>60</v>
      </c>
      <c r="L136" s="57"/>
      <c r="M136" s="73" t="s">
        <v>151</v>
      </c>
      <c r="N136" s="57"/>
      <c r="O136" s="130"/>
      <c r="P136" s="130"/>
      <c r="Q136" s="130"/>
      <c r="R136" s="130"/>
      <c r="S136" s="130"/>
      <c r="T136" s="50">
        <v>707472</v>
      </c>
      <c r="U136" s="50">
        <v>707472</v>
      </c>
      <c r="V136" s="50">
        <v>707472</v>
      </c>
      <c r="W136" s="50"/>
      <c r="X136" s="50"/>
      <c r="Y136" s="57"/>
      <c r="Z136" s="52">
        <f t="shared" si="10"/>
        <v>2122416</v>
      </c>
      <c r="AA136" s="53">
        <f t="shared" si="18"/>
        <v>2377105.9200000004</v>
      </c>
      <c r="AB136" s="57"/>
      <c r="AC136" s="43" t="s">
        <v>6302</v>
      </c>
      <c r="AD136" s="55" t="s">
        <v>6264</v>
      </c>
      <c r="AF136" s="105" t="s">
        <v>6504</v>
      </c>
      <c r="AG136" s="104">
        <f t="shared" si="38"/>
        <v>2122416</v>
      </c>
      <c r="AH136" s="104">
        <f t="shared" si="39"/>
        <v>0</v>
      </c>
      <c r="AI136" s="106" t="s">
        <v>6494</v>
      </c>
      <c r="AN136" s="104" t="s">
        <v>6232</v>
      </c>
      <c r="AO136" s="108">
        <v>42683</v>
      </c>
    </row>
    <row r="137" spans="2:41" s="62" customFormat="1" ht="60">
      <c r="B137" s="68" t="s">
        <v>740</v>
      </c>
      <c r="C137" s="69" t="s">
        <v>26</v>
      </c>
      <c r="D137" s="69" t="s">
        <v>253</v>
      </c>
      <c r="E137" s="70" t="s">
        <v>254</v>
      </c>
      <c r="F137" s="70" t="s">
        <v>254</v>
      </c>
      <c r="G137" s="70" t="s">
        <v>6355</v>
      </c>
      <c r="H137" s="71" t="s">
        <v>495</v>
      </c>
      <c r="I137" s="72">
        <v>100</v>
      </c>
      <c r="J137" s="43" t="s">
        <v>144</v>
      </c>
      <c r="K137" s="69" t="s">
        <v>60</v>
      </c>
      <c r="L137" s="57"/>
      <c r="M137" s="73" t="s">
        <v>151</v>
      </c>
      <c r="N137" s="57"/>
      <c r="O137" s="130"/>
      <c r="P137" s="130"/>
      <c r="Q137" s="130"/>
      <c r="R137" s="130"/>
      <c r="S137" s="130"/>
      <c r="T137" s="50">
        <v>11351920</v>
      </c>
      <c r="U137" s="50">
        <v>11351920</v>
      </c>
      <c r="V137" s="50">
        <v>11351920</v>
      </c>
      <c r="W137" s="50"/>
      <c r="X137" s="50"/>
      <c r="Y137" s="57"/>
      <c r="Z137" s="52">
        <f t="shared" si="10"/>
        <v>34055760</v>
      </c>
      <c r="AA137" s="53">
        <f t="shared" si="18"/>
        <v>38142451.200000003</v>
      </c>
      <c r="AB137" s="57"/>
      <c r="AC137" s="43" t="s">
        <v>6302</v>
      </c>
      <c r="AD137" s="55" t="s">
        <v>6264</v>
      </c>
      <c r="AF137" s="105" t="s">
        <v>6511</v>
      </c>
      <c r="AG137" s="104">
        <f t="shared" si="38"/>
        <v>34055760</v>
      </c>
      <c r="AH137" s="104">
        <f t="shared" si="39"/>
        <v>0</v>
      </c>
      <c r="AI137" s="106" t="s">
        <v>6494</v>
      </c>
      <c r="AN137" s="104" t="s">
        <v>6446</v>
      </c>
      <c r="AO137" s="108">
        <v>42683</v>
      </c>
    </row>
    <row r="138" spans="2:41" s="62" customFormat="1" ht="60">
      <c r="B138" s="68" t="s">
        <v>741</v>
      </c>
      <c r="C138" s="69" t="s">
        <v>26</v>
      </c>
      <c r="D138" s="69" t="s">
        <v>253</v>
      </c>
      <c r="E138" s="70" t="s">
        <v>254</v>
      </c>
      <c r="F138" s="70" t="s">
        <v>254</v>
      </c>
      <c r="G138" s="70" t="s">
        <v>6356</v>
      </c>
      <c r="H138" s="71" t="s">
        <v>495</v>
      </c>
      <c r="I138" s="72">
        <v>100</v>
      </c>
      <c r="J138" s="43" t="s">
        <v>144</v>
      </c>
      <c r="K138" s="69" t="s">
        <v>60</v>
      </c>
      <c r="L138" s="57"/>
      <c r="M138" s="73" t="s">
        <v>151</v>
      </c>
      <c r="N138" s="57"/>
      <c r="O138" s="130"/>
      <c r="P138" s="130"/>
      <c r="Q138" s="130"/>
      <c r="R138" s="130"/>
      <c r="S138" s="130"/>
      <c r="T138" s="50">
        <v>3672856</v>
      </c>
      <c r="U138" s="50">
        <v>3672856</v>
      </c>
      <c r="V138" s="50">
        <v>3672856</v>
      </c>
      <c r="W138" s="50"/>
      <c r="X138" s="50"/>
      <c r="Y138" s="57"/>
      <c r="Z138" s="52">
        <f t="shared" si="10"/>
        <v>11018568</v>
      </c>
      <c r="AA138" s="53">
        <f t="shared" si="18"/>
        <v>12340796.160000002</v>
      </c>
      <c r="AB138" s="57"/>
      <c r="AC138" s="43" t="s">
        <v>6302</v>
      </c>
      <c r="AD138" s="55" t="s">
        <v>6264</v>
      </c>
      <c r="AF138" s="105" t="s">
        <v>7329</v>
      </c>
      <c r="AG138" s="104">
        <f t="shared" ref="AG138" si="40">Z138</f>
        <v>11018568</v>
      </c>
      <c r="AH138" s="104">
        <f t="shared" ref="AH138" si="41">Z138-AG138</f>
        <v>0</v>
      </c>
      <c r="AI138" s="106" t="s">
        <v>6494</v>
      </c>
      <c r="AN138" s="104" t="s">
        <v>6446</v>
      </c>
      <c r="AO138" s="108">
        <v>42683</v>
      </c>
    </row>
    <row r="139" spans="2:41" s="62" customFormat="1" ht="60">
      <c r="B139" s="68" t="s">
        <v>3928</v>
      </c>
      <c r="C139" s="69" t="s">
        <v>26</v>
      </c>
      <c r="D139" s="69" t="s">
        <v>6357</v>
      </c>
      <c r="E139" s="70" t="s">
        <v>6358</v>
      </c>
      <c r="F139" s="70" t="s">
        <v>6359</v>
      </c>
      <c r="G139" s="70" t="s">
        <v>6360</v>
      </c>
      <c r="H139" s="71" t="s">
        <v>495</v>
      </c>
      <c r="I139" s="72">
        <v>100</v>
      </c>
      <c r="J139" s="43" t="s">
        <v>144</v>
      </c>
      <c r="K139" s="69" t="s">
        <v>152</v>
      </c>
      <c r="L139" s="57"/>
      <c r="M139" s="73" t="s">
        <v>151</v>
      </c>
      <c r="N139" s="57"/>
      <c r="O139" s="130"/>
      <c r="P139" s="130"/>
      <c r="Q139" s="130"/>
      <c r="R139" s="130"/>
      <c r="S139" s="130"/>
      <c r="T139" s="50">
        <v>8499900</v>
      </c>
      <c r="U139" s="50">
        <v>8499900</v>
      </c>
      <c r="V139" s="50">
        <v>8499900</v>
      </c>
      <c r="W139" s="50"/>
      <c r="X139" s="50"/>
      <c r="Y139" s="57"/>
      <c r="Z139" s="52">
        <f t="shared" si="10"/>
        <v>25499700</v>
      </c>
      <c r="AA139" s="53">
        <f t="shared" si="18"/>
        <v>28559664.000000004</v>
      </c>
      <c r="AB139" s="57"/>
      <c r="AC139" s="43" t="s">
        <v>6302</v>
      </c>
      <c r="AD139" s="55" t="s">
        <v>6264</v>
      </c>
      <c r="AF139" s="105" t="s">
        <v>6660</v>
      </c>
      <c r="AG139" s="104">
        <f>Z139</f>
        <v>25499700</v>
      </c>
      <c r="AH139" s="104">
        <f>Z139-AG139</f>
        <v>0</v>
      </c>
      <c r="AI139" s="104" t="s">
        <v>6574</v>
      </c>
      <c r="AN139" s="104" t="s">
        <v>6225</v>
      </c>
      <c r="AO139" s="108">
        <v>42697</v>
      </c>
    </row>
    <row r="140" spans="2:41" s="62" customFormat="1" ht="60">
      <c r="B140" s="68" t="s">
        <v>3929</v>
      </c>
      <c r="C140" s="69" t="s">
        <v>26</v>
      </c>
      <c r="D140" s="69" t="s">
        <v>6357</v>
      </c>
      <c r="E140" s="70" t="s">
        <v>6358</v>
      </c>
      <c r="F140" s="70" t="s">
        <v>6359</v>
      </c>
      <c r="G140" s="70" t="s">
        <v>6361</v>
      </c>
      <c r="H140" s="71" t="s">
        <v>495</v>
      </c>
      <c r="I140" s="72">
        <v>100</v>
      </c>
      <c r="J140" s="43" t="s">
        <v>144</v>
      </c>
      <c r="K140" s="69" t="s">
        <v>153</v>
      </c>
      <c r="L140" s="57"/>
      <c r="M140" s="73" t="s">
        <v>151</v>
      </c>
      <c r="N140" s="57"/>
      <c r="O140" s="130"/>
      <c r="P140" s="130"/>
      <c r="Q140" s="130"/>
      <c r="R140" s="130"/>
      <c r="S140" s="130"/>
      <c r="T140" s="50">
        <v>8300100</v>
      </c>
      <c r="U140" s="50">
        <v>8300100</v>
      </c>
      <c r="V140" s="50">
        <v>8300100</v>
      </c>
      <c r="W140" s="50"/>
      <c r="X140" s="50"/>
      <c r="Y140" s="57"/>
      <c r="Z140" s="52">
        <f t="shared" si="10"/>
        <v>24900300</v>
      </c>
      <c r="AA140" s="53">
        <f t="shared" si="18"/>
        <v>27888336.000000004</v>
      </c>
      <c r="AB140" s="57"/>
      <c r="AC140" s="43" t="s">
        <v>6302</v>
      </c>
      <c r="AD140" s="55" t="s">
        <v>6264</v>
      </c>
      <c r="AF140" s="105" t="s">
        <v>6658</v>
      </c>
      <c r="AG140" s="104">
        <f>Z140</f>
        <v>24900300</v>
      </c>
      <c r="AH140" s="104">
        <f>Z140-AG140</f>
        <v>0</v>
      </c>
      <c r="AI140" s="104" t="s">
        <v>6574</v>
      </c>
      <c r="AN140" s="104" t="s">
        <v>6225</v>
      </c>
      <c r="AO140" s="108">
        <v>42697</v>
      </c>
    </row>
    <row r="141" spans="2:41" s="62" customFormat="1" ht="60">
      <c r="B141" s="68" t="s">
        <v>742</v>
      </c>
      <c r="C141" s="69" t="s">
        <v>26</v>
      </c>
      <c r="D141" s="69" t="s">
        <v>6357</v>
      </c>
      <c r="E141" s="70" t="s">
        <v>6358</v>
      </c>
      <c r="F141" s="70" t="s">
        <v>6359</v>
      </c>
      <c r="G141" s="70" t="s">
        <v>6362</v>
      </c>
      <c r="H141" s="71" t="s">
        <v>495</v>
      </c>
      <c r="I141" s="72">
        <v>100</v>
      </c>
      <c r="J141" s="43" t="s">
        <v>144</v>
      </c>
      <c r="K141" s="69" t="s">
        <v>153</v>
      </c>
      <c r="L141" s="57"/>
      <c r="M141" s="73" t="s">
        <v>151</v>
      </c>
      <c r="N141" s="57"/>
      <c r="O141" s="130"/>
      <c r="P141" s="130"/>
      <c r="Q141" s="130"/>
      <c r="R141" s="130"/>
      <c r="S141" s="130"/>
      <c r="T141" s="50">
        <v>7299900</v>
      </c>
      <c r="U141" s="50">
        <v>7299900</v>
      </c>
      <c r="V141" s="50">
        <v>7299900</v>
      </c>
      <c r="W141" s="50"/>
      <c r="X141" s="50"/>
      <c r="Y141" s="57"/>
      <c r="Z141" s="52">
        <f t="shared" si="10"/>
        <v>21899700</v>
      </c>
      <c r="AA141" s="53">
        <f t="shared" si="18"/>
        <v>24527664.000000004</v>
      </c>
      <c r="AB141" s="57"/>
      <c r="AC141" s="43" t="s">
        <v>6302</v>
      </c>
      <c r="AD141" s="55" t="s">
        <v>6264</v>
      </c>
      <c r="AF141" s="105" t="s">
        <v>6659</v>
      </c>
      <c r="AG141" s="104">
        <f>Z141</f>
        <v>21899700</v>
      </c>
      <c r="AH141" s="104">
        <f>Z141-AG141</f>
        <v>0</v>
      </c>
      <c r="AI141" s="104" t="s">
        <v>6574</v>
      </c>
      <c r="AN141" s="104" t="s">
        <v>6225</v>
      </c>
      <c r="AO141" s="108">
        <v>42697</v>
      </c>
    </row>
    <row r="142" spans="2:41" s="62" customFormat="1" ht="60">
      <c r="B142" s="68" t="s">
        <v>3930</v>
      </c>
      <c r="C142" s="69" t="s">
        <v>26</v>
      </c>
      <c r="D142" s="69" t="s">
        <v>6357</v>
      </c>
      <c r="E142" s="70" t="s">
        <v>6358</v>
      </c>
      <c r="F142" s="70" t="s">
        <v>6359</v>
      </c>
      <c r="G142" s="70" t="s">
        <v>6363</v>
      </c>
      <c r="H142" s="71" t="s">
        <v>495</v>
      </c>
      <c r="I142" s="72">
        <v>100</v>
      </c>
      <c r="J142" s="43" t="s">
        <v>144</v>
      </c>
      <c r="K142" s="69" t="s">
        <v>153</v>
      </c>
      <c r="L142" s="57"/>
      <c r="M142" s="73" t="s">
        <v>151</v>
      </c>
      <c r="N142" s="57"/>
      <c r="O142" s="130"/>
      <c r="P142" s="130"/>
      <c r="Q142" s="130"/>
      <c r="R142" s="130"/>
      <c r="S142" s="130"/>
      <c r="T142" s="50">
        <v>2100000</v>
      </c>
      <c r="U142" s="50">
        <v>2100000</v>
      </c>
      <c r="V142" s="50">
        <v>2100000</v>
      </c>
      <c r="W142" s="50"/>
      <c r="X142" s="50"/>
      <c r="Y142" s="57"/>
      <c r="Z142" s="52">
        <f t="shared" si="10"/>
        <v>6300000</v>
      </c>
      <c r="AA142" s="53">
        <f t="shared" si="18"/>
        <v>7056000.0000000009</v>
      </c>
      <c r="AB142" s="57"/>
      <c r="AC142" s="43" t="s">
        <v>6302</v>
      </c>
      <c r="AD142" s="55" t="s">
        <v>6264</v>
      </c>
      <c r="AF142" s="105" t="s">
        <v>6657</v>
      </c>
      <c r="AG142" s="104">
        <f>Z142</f>
        <v>6300000</v>
      </c>
      <c r="AH142" s="104">
        <f>Z142-AG142</f>
        <v>0</v>
      </c>
      <c r="AI142" s="104" t="s">
        <v>6574</v>
      </c>
      <c r="AN142" s="104" t="s">
        <v>6225</v>
      </c>
      <c r="AO142" s="108">
        <v>42697</v>
      </c>
    </row>
    <row r="143" spans="2:41" s="62" customFormat="1" ht="60">
      <c r="B143" s="68" t="s">
        <v>743</v>
      </c>
      <c r="C143" s="69" t="s">
        <v>26</v>
      </c>
      <c r="D143" s="69" t="s">
        <v>6357</v>
      </c>
      <c r="E143" s="70" t="s">
        <v>6358</v>
      </c>
      <c r="F143" s="70" t="s">
        <v>6359</v>
      </c>
      <c r="G143" s="70" t="s">
        <v>6364</v>
      </c>
      <c r="H143" s="71" t="s">
        <v>495</v>
      </c>
      <c r="I143" s="72">
        <v>100</v>
      </c>
      <c r="J143" s="43" t="s">
        <v>144</v>
      </c>
      <c r="K143" s="69" t="s">
        <v>153</v>
      </c>
      <c r="L143" s="57"/>
      <c r="M143" s="73" t="s">
        <v>151</v>
      </c>
      <c r="N143" s="57"/>
      <c r="O143" s="130"/>
      <c r="P143" s="130"/>
      <c r="Q143" s="130"/>
      <c r="R143" s="130"/>
      <c r="S143" s="130"/>
      <c r="T143" s="50">
        <v>4027947</v>
      </c>
      <c r="U143" s="50">
        <v>4027947</v>
      </c>
      <c r="V143" s="50">
        <v>4027947</v>
      </c>
      <c r="W143" s="50"/>
      <c r="X143" s="50"/>
      <c r="Y143" s="57"/>
      <c r="Z143" s="52">
        <f t="shared" si="10"/>
        <v>12083841</v>
      </c>
      <c r="AA143" s="53">
        <f t="shared" si="18"/>
        <v>13533901.920000002</v>
      </c>
      <c r="AB143" s="57"/>
      <c r="AC143" s="43" t="s">
        <v>6302</v>
      </c>
      <c r="AD143" s="55" t="s">
        <v>6264</v>
      </c>
    </row>
    <row r="144" spans="2:41" s="62" customFormat="1" ht="60">
      <c r="B144" s="68" t="s">
        <v>3931</v>
      </c>
      <c r="C144" s="69" t="s">
        <v>26</v>
      </c>
      <c r="D144" s="69" t="s">
        <v>6357</v>
      </c>
      <c r="E144" s="70" t="s">
        <v>6358</v>
      </c>
      <c r="F144" s="70" t="s">
        <v>6359</v>
      </c>
      <c r="G144" s="70" t="s">
        <v>6365</v>
      </c>
      <c r="H144" s="71" t="s">
        <v>495</v>
      </c>
      <c r="I144" s="72">
        <v>100</v>
      </c>
      <c r="J144" s="43" t="s">
        <v>144</v>
      </c>
      <c r="K144" s="69" t="s">
        <v>153</v>
      </c>
      <c r="L144" s="57"/>
      <c r="M144" s="73" t="s">
        <v>151</v>
      </c>
      <c r="N144" s="57"/>
      <c r="O144" s="130"/>
      <c r="P144" s="130"/>
      <c r="Q144" s="130"/>
      <c r="R144" s="130"/>
      <c r="S144" s="130"/>
      <c r="T144" s="50">
        <v>2273625</v>
      </c>
      <c r="U144" s="50">
        <v>2273625</v>
      </c>
      <c r="V144" s="50">
        <v>2273625</v>
      </c>
      <c r="W144" s="50"/>
      <c r="X144" s="50"/>
      <c r="Y144" s="57"/>
      <c r="Z144" s="52">
        <f t="shared" si="10"/>
        <v>6820875</v>
      </c>
      <c r="AA144" s="53">
        <f t="shared" si="18"/>
        <v>7639380.0000000009</v>
      </c>
      <c r="AB144" s="57"/>
      <c r="AC144" s="43" t="s">
        <v>6302</v>
      </c>
      <c r="AD144" s="55" t="s">
        <v>6264</v>
      </c>
    </row>
    <row r="145" spans="2:41" s="62" customFormat="1" ht="60">
      <c r="B145" s="68" t="s">
        <v>744</v>
      </c>
      <c r="C145" s="69" t="s">
        <v>26</v>
      </c>
      <c r="D145" s="69" t="s">
        <v>6357</v>
      </c>
      <c r="E145" s="70" t="s">
        <v>6358</v>
      </c>
      <c r="F145" s="70" t="s">
        <v>6359</v>
      </c>
      <c r="G145" s="70" t="s">
        <v>6366</v>
      </c>
      <c r="H145" s="71" t="s">
        <v>495</v>
      </c>
      <c r="I145" s="72">
        <v>100</v>
      </c>
      <c r="J145" s="43" t="s">
        <v>144</v>
      </c>
      <c r="K145" s="69" t="s">
        <v>153</v>
      </c>
      <c r="L145" s="57"/>
      <c r="M145" s="73" t="s">
        <v>151</v>
      </c>
      <c r="N145" s="57"/>
      <c r="O145" s="130"/>
      <c r="P145" s="130"/>
      <c r="Q145" s="130"/>
      <c r="R145" s="130"/>
      <c r="S145" s="130"/>
      <c r="T145" s="50">
        <v>2608428.9899999998</v>
      </c>
      <c r="U145" s="50">
        <v>2608428.9899999998</v>
      </c>
      <c r="V145" s="50">
        <v>2608428.9899999998</v>
      </c>
      <c r="W145" s="50"/>
      <c r="X145" s="50"/>
      <c r="Y145" s="57"/>
      <c r="Z145" s="52">
        <f t="shared" si="10"/>
        <v>7825286.9699999988</v>
      </c>
      <c r="AA145" s="53">
        <f t="shared" si="18"/>
        <v>8764321.4063999988</v>
      </c>
      <c r="AB145" s="57"/>
      <c r="AC145" s="43" t="s">
        <v>6302</v>
      </c>
      <c r="AD145" s="55" t="s">
        <v>6264</v>
      </c>
    </row>
    <row r="146" spans="2:41" s="62" customFormat="1" ht="60">
      <c r="B146" s="68" t="s">
        <v>3932</v>
      </c>
      <c r="C146" s="69" t="s">
        <v>26</v>
      </c>
      <c r="D146" s="69" t="s">
        <v>6357</v>
      </c>
      <c r="E146" s="70" t="s">
        <v>6358</v>
      </c>
      <c r="F146" s="70" t="s">
        <v>6359</v>
      </c>
      <c r="G146" s="70" t="s">
        <v>6367</v>
      </c>
      <c r="H146" s="71" t="s">
        <v>495</v>
      </c>
      <c r="I146" s="72">
        <v>100</v>
      </c>
      <c r="J146" s="43" t="s">
        <v>144</v>
      </c>
      <c r="K146" s="69" t="s">
        <v>153</v>
      </c>
      <c r="L146" s="57"/>
      <c r="M146" s="73" t="s">
        <v>151</v>
      </c>
      <c r="N146" s="57"/>
      <c r="O146" s="130"/>
      <c r="P146" s="130"/>
      <c r="Q146" s="130"/>
      <c r="R146" s="130"/>
      <c r="S146" s="130"/>
      <c r="T146" s="50">
        <v>6063000</v>
      </c>
      <c r="U146" s="50">
        <v>6063000</v>
      </c>
      <c r="V146" s="50">
        <v>6063000</v>
      </c>
      <c r="W146" s="50"/>
      <c r="X146" s="50"/>
      <c r="Y146" s="57"/>
      <c r="Z146" s="52">
        <f t="shared" si="10"/>
        <v>18189000</v>
      </c>
      <c r="AA146" s="53">
        <f t="shared" si="18"/>
        <v>20371680.000000004</v>
      </c>
      <c r="AB146" s="57"/>
      <c r="AC146" s="43" t="s">
        <v>6302</v>
      </c>
      <c r="AD146" s="55" t="s">
        <v>6264</v>
      </c>
    </row>
    <row r="147" spans="2:41" s="62" customFormat="1" ht="60">
      <c r="B147" s="68" t="s">
        <v>745</v>
      </c>
      <c r="C147" s="69" t="s">
        <v>26</v>
      </c>
      <c r="D147" s="69" t="s">
        <v>6357</v>
      </c>
      <c r="E147" s="70" t="s">
        <v>6358</v>
      </c>
      <c r="F147" s="70" t="s">
        <v>6359</v>
      </c>
      <c r="G147" s="70" t="s">
        <v>6368</v>
      </c>
      <c r="H147" s="71" t="s">
        <v>495</v>
      </c>
      <c r="I147" s="72">
        <v>100</v>
      </c>
      <c r="J147" s="43" t="s">
        <v>144</v>
      </c>
      <c r="K147" s="69" t="s">
        <v>153</v>
      </c>
      <c r="L147" s="57"/>
      <c r="M147" s="73" t="s">
        <v>151</v>
      </c>
      <c r="N147" s="57"/>
      <c r="O147" s="130"/>
      <c r="P147" s="130"/>
      <c r="Q147" s="130"/>
      <c r="R147" s="130"/>
      <c r="S147" s="130"/>
      <c r="T147" s="50">
        <v>1339500</v>
      </c>
      <c r="U147" s="50">
        <v>1339500</v>
      </c>
      <c r="V147" s="50">
        <v>1339500</v>
      </c>
      <c r="W147" s="50"/>
      <c r="X147" s="50"/>
      <c r="Y147" s="57"/>
      <c r="Z147" s="52">
        <f t="shared" si="10"/>
        <v>4018500</v>
      </c>
      <c r="AA147" s="53">
        <f t="shared" si="18"/>
        <v>4500720</v>
      </c>
      <c r="AB147" s="57"/>
      <c r="AC147" s="43" t="s">
        <v>6302</v>
      </c>
      <c r="AD147" s="55" t="s">
        <v>6264</v>
      </c>
    </row>
    <row r="148" spans="2:41" s="62" customFormat="1" ht="60">
      <c r="B148" s="68" t="s">
        <v>746</v>
      </c>
      <c r="C148" s="69" t="s">
        <v>26</v>
      </c>
      <c r="D148" s="69" t="s">
        <v>6369</v>
      </c>
      <c r="E148" s="70" t="s">
        <v>6370</v>
      </c>
      <c r="F148" s="70" t="s">
        <v>6371</v>
      </c>
      <c r="G148" s="70" t="s">
        <v>6372</v>
      </c>
      <c r="H148" s="71" t="s">
        <v>495</v>
      </c>
      <c r="I148" s="72">
        <v>100</v>
      </c>
      <c r="J148" s="119" t="s">
        <v>7129</v>
      </c>
      <c r="K148" s="69" t="s">
        <v>60</v>
      </c>
      <c r="L148" s="57"/>
      <c r="M148" s="73" t="s">
        <v>151</v>
      </c>
      <c r="N148" s="57"/>
      <c r="O148" s="130"/>
      <c r="P148" s="130"/>
      <c r="Q148" s="130"/>
      <c r="R148" s="130"/>
      <c r="S148" s="130"/>
      <c r="T148" s="50">
        <v>133042000</v>
      </c>
      <c r="U148" s="50">
        <v>133042000</v>
      </c>
      <c r="V148" s="50">
        <v>133042000</v>
      </c>
      <c r="W148" s="50"/>
      <c r="X148" s="50"/>
      <c r="Y148" s="57"/>
      <c r="Z148" s="52"/>
      <c r="AA148" s="53"/>
      <c r="AB148" s="57"/>
      <c r="AC148" s="43" t="s">
        <v>6302</v>
      </c>
      <c r="AD148" s="55" t="s">
        <v>6456</v>
      </c>
    </row>
    <row r="149" spans="2:41" s="62" customFormat="1" ht="60">
      <c r="B149" s="68" t="s">
        <v>71</v>
      </c>
      <c r="C149" s="69" t="s">
        <v>26</v>
      </c>
      <c r="D149" s="69" t="s">
        <v>6369</v>
      </c>
      <c r="E149" s="70" t="s">
        <v>6370</v>
      </c>
      <c r="F149" s="70" t="s">
        <v>6371</v>
      </c>
      <c r="G149" s="70" t="s">
        <v>6373</v>
      </c>
      <c r="H149" s="71" t="s">
        <v>495</v>
      </c>
      <c r="I149" s="72">
        <v>100</v>
      </c>
      <c r="J149" s="43" t="s">
        <v>144</v>
      </c>
      <c r="K149" s="69" t="s">
        <v>61</v>
      </c>
      <c r="L149" s="57"/>
      <c r="M149" s="73" t="s">
        <v>151</v>
      </c>
      <c r="N149" s="57"/>
      <c r="O149" s="130"/>
      <c r="P149" s="130"/>
      <c r="Q149" s="130"/>
      <c r="R149" s="130"/>
      <c r="S149" s="130"/>
      <c r="T149" s="50">
        <v>17537000</v>
      </c>
      <c r="U149" s="50">
        <v>17537000</v>
      </c>
      <c r="V149" s="50">
        <v>17537000</v>
      </c>
      <c r="W149" s="50"/>
      <c r="X149" s="50"/>
      <c r="Y149" s="57"/>
      <c r="Z149" s="52"/>
      <c r="AA149" s="53"/>
      <c r="AB149" s="57"/>
      <c r="AC149" s="43" t="s">
        <v>6302</v>
      </c>
      <c r="AD149" s="55" t="s">
        <v>6456</v>
      </c>
    </row>
    <row r="150" spans="2:41" s="62" customFormat="1" ht="60">
      <c r="B150" s="68" t="s">
        <v>747</v>
      </c>
      <c r="C150" s="69" t="s">
        <v>26</v>
      </c>
      <c r="D150" s="69" t="s">
        <v>6369</v>
      </c>
      <c r="E150" s="70" t="s">
        <v>6370</v>
      </c>
      <c r="F150" s="70" t="s">
        <v>6371</v>
      </c>
      <c r="G150" s="70" t="s">
        <v>6374</v>
      </c>
      <c r="H150" s="71" t="s">
        <v>495</v>
      </c>
      <c r="I150" s="72">
        <v>100</v>
      </c>
      <c r="J150" s="43" t="s">
        <v>144</v>
      </c>
      <c r="K150" s="69" t="s">
        <v>487</v>
      </c>
      <c r="L150" s="57"/>
      <c r="M150" s="73" t="s">
        <v>151</v>
      </c>
      <c r="N150" s="57"/>
      <c r="O150" s="130"/>
      <c r="P150" s="130"/>
      <c r="Q150" s="130"/>
      <c r="R150" s="130"/>
      <c r="S150" s="130"/>
      <c r="T150" s="50">
        <v>17537000</v>
      </c>
      <c r="U150" s="50">
        <v>17537000</v>
      </c>
      <c r="V150" s="50">
        <v>17537000</v>
      </c>
      <c r="W150" s="50"/>
      <c r="X150" s="50"/>
      <c r="Y150" s="57"/>
      <c r="Z150" s="52"/>
      <c r="AA150" s="53"/>
      <c r="AB150" s="57"/>
      <c r="AC150" s="43" t="s">
        <v>6302</v>
      </c>
      <c r="AD150" s="55" t="s">
        <v>6456</v>
      </c>
    </row>
    <row r="151" spans="2:41" s="62" customFormat="1" ht="60">
      <c r="B151" s="68" t="s">
        <v>3933</v>
      </c>
      <c r="C151" s="69" t="s">
        <v>26</v>
      </c>
      <c r="D151" s="69" t="s">
        <v>457</v>
      </c>
      <c r="E151" s="70" t="s">
        <v>458</v>
      </c>
      <c r="F151" s="70" t="s">
        <v>458</v>
      </c>
      <c r="G151" s="70" t="s">
        <v>6375</v>
      </c>
      <c r="H151" s="69" t="s">
        <v>29</v>
      </c>
      <c r="I151" s="72">
        <v>100</v>
      </c>
      <c r="J151" s="43" t="s">
        <v>291</v>
      </c>
      <c r="K151" s="69" t="s">
        <v>141</v>
      </c>
      <c r="L151" s="57"/>
      <c r="M151" s="73" t="s">
        <v>151</v>
      </c>
      <c r="N151" s="57"/>
      <c r="O151" s="130"/>
      <c r="P151" s="130"/>
      <c r="Q151" s="130"/>
      <c r="R151" s="130"/>
      <c r="S151" s="130"/>
      <c r="T151" s="50">
        <v>79000</v>
      </c>
      <c r="U151" s="50">
        <v>79000</v>
      </c>
      <c r="V151" s="50">
        <v>79000</v>
      </c>
      <c r="W151" s="50">
        <v>79000</v>
      </c>
      <c r="X151" s="50"/>
      <c r="Y151" s="57"/>
      <c r="Z151" s="52">
        <f t="shared" si="10"/>
        <v>316000</v>
      </c>
      <c r="AA151" s="53">
        <f t="shared" si="18"/>
        <v>353920.00000000006</v>
      </c>
      <c r="AB151" s="57"/>
      <c r="AC151" s="43" t="s">
        <v>6325</v>
      </c>
      <c r="AD151" s="55" t="s">
        <v>6264</v>
      </c>
    </row>
    <row r="152" spans="2:41" s="62" customFormat="1" ht="60">
      <c r="B152" s="68" t="s">
        <v>748</v>
      </c>
      <c r="C152" s="69" t="s">
        <v>26</v>
      </c>
      <c r="D152" s="69" t="s">
        <v>457</v>
      </c>
      <c r="E152" s="70" t="s">
        <v>458</v>
      </c>
      <c r="F152" s="70" t="s">
        <v>458</v>
      </c>
      <c r="G152" s="70" t="s">
        <v>6376</v>
      </c>
      <c r="H152" s="69" t="s">
        <v>29</v>
      </c>
      <c r="I152" s="72">
        <v>100</v>
      </c>
      <c r="J152" s="43" t="s">
        <v>291</v>
      </c>
      <c r="K152" s="69" t="s">
        <v>141</v>
      </c>
      <c r="L152" s="57"/>
      <c r="M152" s="73" t="s">
        <v>151</v>
      </c>
      <c r="N152" s="57"/>
      <c r="O152" s="130"/>
      <c r="P152" s="130"/>
      <c r="Q152" s="130"/>
      <c r="R152" s="130"/>
      <c r="S152" s="130"/>
      <c r="T152" s="50">
        <v>768000</v>
      </c>
      <c r="U152" s="50">
        <v>768000</v>
      </c>
      <c r="V152" s="50">
        <v>768000</v>
      </c>
      <c r="W152" s="50">
        <v>768000</v>
      </c>
      <c r="X152" s="50"/>
      <c r="Y152" s="57"/>
      <c r="Z152" s="52">
        <f t="shared" si="10"/>
        <v>3072000</v>
      </c>
      <c r="AA152" s="53">
        <f t="shared" si="18"/>
        <v>3440640.0000000005</v>
      </c>
      <c r="AB152" s="57"/>
      <c r="AC152" s="43" t="s">
        <v>6325</v>
      </c>
      <c r="AD152" s="55" t="s">
        <v>6264</v>
      </c>
      <c r="AF152" s="105" t="s">
        <v>7800</v>
      </c>
      <c r="AG152" s="104">
        <f t="shared" ref="AG152:AG162" si="42">Z152</f>
        <v>3072000</v>
      </c>
      <c r="AH152" s="104">
        <f t="shared" ref="AH152:AH162" si="43">Z152-AG152</f>
        <v>0</v>
      </c>
      <c r="AI152" s="106" t="s">
        <v>7801</v>
      </c>
      <c r="AN152" s="104" t="s">
        <v>6219</v>
      </c>
      <c r="AO152" s="108">
        <v>42782</v>
      </c>
    </row>
    <row r="153" spans="2:41" s="62" customFormat="1" ht="60">
      <c r="B153" s="68" t="s">
        <v>749</v>
      </c>
      <c r="C153" s="69" t="s">
        <v>26</v>
      </c>
      <c r="D153" s="69" t="s">
        <v>457</v>
      </c>
      <c r="E153" s="70" t="s">
        <v>458</v>
      </c>
      <c r="F153" s="70" t="s">
        <v>458</v>
      </c>
      <c r="G153" s="70" t="s">
        <v>6377</v>
      </c>
      <c r="H153" s="69" t="s">
        <v>29</v>
      </c>
      <c r="I153" s="72">
        <v>100</v>
      </c>
      <c r="J153" s="43" t="s">
        <v>291</v>
      </c>
      <c r="K153" s="69" t="s">
        <v>141</v>
      </c>
      <c r="L153" s="57"/>
      <c r="M153" s="73" t="s">
        <v>151</v>
      </c>
      <c r="N153" s="57"/>
      <c r="O153" s="130"/>
      <c r="P153" s="130"/>
      <c r="Q153" s="130"/>
      <c r="R153" s="130"/>
      <c r="S153" s="130"/>
      <c r="T153" s="50">
        <v>1610000</v>
      </c>
      <c r="U153" s="50">
        <v>1610000</v>
      </c>
      <c r="V153" s="50">
        <v>1610000</v>
      </c>
      <c r="W153" s="50">
        <v>1610000</v>
      </c>
      <c r="X153" s="50"/>
      <c r="Y153" s="57"/>
      <c r="Z153" s="52">
        <f t="shared" si="10"/>
        <v>6440000</v>
      </c>
      <c r="AA153" s="53">
        <f t="shared" si="18"/>
        <v>7212800.0000000009</v>
      </c>
      <c r="AB153" s="57"/>
      <c r="AC153" s="43" t="s">
        <v>6325</v>
      </c>
      <c r="AD153" s="55" t="s">
        <v>6264</v>
      </c>
      <c r="AF153" s="105" t="s">
        <v>7804</v>
      </c>
      <c r="AG153" s="104">
        <f t="shared" si="42"/>
        <v>6440000</v>
      </c>
      <c r="AH153" s="104">
        <f t="shared" si="43"/>
        <v>0</v>
      </c>
      <c r="AI153" s="106" t="s">
        <v>7801</v>
      </c>
      <c r="AN153" s="104" t="s">
        <v>6219</v>
      </c>
      <c r="AO153" s="108">
        <v>42782</v>
      </c>
    </row>
    <row r="154" spans="2:41" s="62" customFormat="1" ht="60">
      <c r="B154" s="68" t="s">
        <v>750</v>
      </c>
      <c r="C154" s="69" t="s">
        <v>26</v>
      </c>
      <c r="D154" s="69" t="s">
        <v>457</v>
      </c>
      <c r="E154" s="70" t="s">
        <v>458</v>
      </c>
      <c r="F154" s="70" t="s">
        <v>458</v>
      </c>
      <c r="G154" s="70" t="s">
        <v>6378</v>
      </c>
      <c r="H154" s="69" t="s">
        <v>29</v>
      </c>
      <c r="I154" s="72">
        <v>100</v>
      </c>
      <c r="J154" s="43" t="s">
        <v>291</v>
      </c>
      <c r="K154" s="69" t="s">
        <v>141</v>
      </c>
      <c r="L154" s="57"/>
      <c r="M154" s="73" t="s">
        <v>151</v>
      </c>
      <c r="N154" s="57"/>
      <c r="O154" s="130"/>
      <c r="P154" s="130"/>
      <c r="Q154" s="130"/>
      <c r="R154" s="130"/>
      <c r="S154" s="130"/>
      <c r="T154" s="50">
        <v>644150</v>
      </c>
      <c r="U154" s="50">
        <v>644150</v>
      </c>
      <c r="V154" s="50">
        <v>644150</v>
      </c>
      <c r="W154" s="50">
        <v>644150</v>
      </c>
      <c r="X154" s="50"/>
      <c r="Y154" s="57"/>
      <c r="Z154" s="52">
        <f t="shared" si="10"/>
        <v>2576600</v>
      </c>
      <c r="AA154" s="53">
        <f t="shared" si="18"/>
        <v>2885792.0000000005</v>
      </c>
      <c r="AB154" s="57"/>
      <c r="AC154" s="43" t="s">
        <v>6325</v>
      </c>
      <c r="AD154" s="55" t="s">
        <v>6264</v>
      </c>
      <c r="AF154" s="105" t="s">
        <v>7805</v>
      </c>
      <c r="AG154" s="104">
        <f t="shared" si="42"/>
        <v>2576600</v>
      </c>
      <c r="AH154" s="104">
        <f t="shared" si="43"/>
        <v>0</v>
      </c>
      <c r="AI154" s="106" t="s">
        <v>7801</v>
      </c>
      <c r="AN154" s="104" t="s">
        <v>6219</v>
      </c>
      <c r="AO154" s="108">
        <v>42782</v>
      </c>
    </row>
    <row r="155" spans="2:41" s="62" customFormat="1" ht="60">
      <c r="B155" s="68" t="s">
        <v>3934</v>
      </c>
      <c r="C155" s="69" t="s">
        <v>26</v>
      </c>
      <c r="D155" s="69" t="s">
        <v>457</v>
      </c>
      <c r="E155" s="70" t="s">
        <v>458</v>
      </c>
      <c r="F155" s="70" t="s">
        <v>458</v>
      </c>
      <c r="G155" s="70" t="s">
        <v>6379</v>
      </c>
      <c r="H155" s="69" t="s">
        <v>29</v>
      </c>
      <c r="I155" s="72">
        <v>100</v>
      </c>
      <c r="J155" s="43" t="s">
        <v>291</v>
      </c>
      <c r="K155" s="69" t="s">
        <v>141</v>
      </c>
      <c r="L155" s="57"/>
      <c r="M155" s="73" t="s">
        <v>151</v>
      </c>
      <c r="N155" s="57"/>
      <c r="O155" s="130"/>
      <c r="P155" s="130"/>
      <c r="Q155" s="130"/>
      <c r="R155" s="130"/>
      <c r="S155" s="130"/>
      <c r="T155" s="50">
        <v>450000</v>
      </c>
      <c r="U155" s="50">
        <v>450000</v>
      </c>
      <c r="V155" s="50">
        <v>450000</v>
      </c>
      <c r="W155" s="50">
        <v>450000</v>
      </c>
      <c r="X155" s="50"/>
      <c r="Y155" s="57"/>
      <c r="Z155" s="52">
        <f t="shared" ref="Z155:Z162" si="44">SUM(T155:X155)</f>
        <v>1800000</v>
      </c>
      <c r="AA155" s="53">
        <f t="shared" si="18"/>
        <v>2016000.0000000002</v>
      </c>
      <c r="AB155" s="57"/>
      <c r="AC155" s="43" t="s">
        <v>6325</v>
      </c>
      <c r="AD155" s="55" t="s">
        <v>6264</v>
      </c>
      <c r="AF155" s="105" t="s">
        <v>7806</v>
      </c>
      <c r="AG155" s="104">
        <f t="shared" si="42"/>
        <v>1800000</v>
      </c>
      <c r="AH155" s="104">
        <f t="shared" si="43"/>
        <v>0</v>
      </c>
      <c r="AI155" s="106" t="s">
        <v>7801</v>
      </c>
      <c r="AN155" s="104" t="s">
        <v>6219</v>
      </c>
      <c r="AO155" s="108">
        <v>42782</v>
      </c>
    </row>
    <row r="156" spans="2:41" s="62" customFormat="1" ht="60">
      <c r="B156" s="68" t="s">
        <v>751</v>
      </c>
      <c r="C156" s="69" t="s">
        <v>26</v>
      </c>
      <c r="D156" s="69" t="s">
        <v>289</v>
      </c>
      <c r="E156" s="70" t="s">
        <v>290</v>
      </c>
      <c r="F156" s="70" t="s">
        <v>290</v>
      </c>
      <c r="G156" s="70" t="s">
        <v>6380</v>
      </c>
      <c r="H156" s="69" t="s">
        <v>29</v>
      </c>
      <c r="I156" s="72">
        <v>100</v>
      </c>
      <c r="J156" s="43" t="s">
        <v>291</v>
      </c>
      <c r="K156" s="69" t="s">
        <v>141</v>
      </c>
      <c r="L156" s="57"/>
      <c r="M156" s="73" t="s">
        <v>151</v>
      </c>
      <c r="N156" s="57"/>
      <c r="O156" s="130"/>
      <c r="P156" s="130"/>
      <c r="Q156" s="130"/>
      <c r="R156" s="130"/>
      <c r="S156" s="130"/>
      <c r="T156" s="50">
        <v>8935500</v>
      </c>
      <c r="U156" s="50">
        <v>8935500</v>
      </c>
      <c r="V156" s="50">
        <v>8935500</v>
      </c>
      <c r="W156" s="50">
        <v>8935500</v>
      </c>
      <c r="X156" s="50"/>
      <c r="Y156" s="57"/>
      <c r="Z156" s="52">
        <f t="shared" si="44"/>
        <v>35742000</v>
      </c>
      <c r="AA156" s="53">
        <f t="shared" si="18"/>
        <v>40031040.000000007</v>
      </c>
      <c r="AB156" s="57"/>
      <c r="AC156" s="43" t="s">
        <v>6325</v>
      </c>
      <c r="AD156" s="55" t="s">
        <v>6264</v>
      </c>
      <c r="AF156" s="105" t="s">
        <v>7807</v>
      </c>
      <c r="AG156" s="104">
        <f t="shared" si="42"/>
        <v>35742000</v>
      </c>
      <c r="AH156" s="104">
        <f t="shared" si="43"/>
        <v>0</v>
      </c>
      <c r="AI156" s="106" t="s">
        <v>7801</v>
      </c>
      <c r="AN156" s="104" t="s">
        <v>6219</v>
      </c>
      <c r="AO156" s="108">
        <v>42782</v>
      </c>
    </row>
    <row r="157" spans="2:41" s="62" customFormat="1" ht="60">
      <c r="B157" s="68" t="s">
        <v>752</v>
      </c>
      <c r="C157" s="69" t="s">
        <v>26</v>
      </c>
      <c r="D157" s="69" t="s">
        <v>289</v>
      </c>
      <c r="E157" s="70" t="s">
        <v>290</v>
      </c>
      <c r="F157" s="70" t="s">
        <v>290</v>
      </c>
      <c r="G157" s="70" t="s">
        <v>6381</v>
      </c>
      <c r="H157" s="69" t="s">
        <v>29</v>
      </c>
      <c r="I157" s="72">
        <v>100</v>
      </c>
      <c r="J157" s="43" t="s">
        <v>291</v>
      </c>
      <c r="K157" s="69" t="s">
        <v>141</v>
      </c>
      <c r="L157" s="57"/>
      <c r="M157" s="73" t="s">
        <v>151</v>
      </c>
      <c r="N157" s="57"/>
      <c r="O157" s="130"/>
      <c r="P157" s="130"/>
      <c r="Q157" s="130"/>
      <c r="R157" s="130"/>
      <c r="S157" s="130"/>
      <c r="T157" s="50">
        <v>1200000</v>
      </c>
      <c r="U157" s="50">
        <v>1200000</v>
      </c>
      <c r="V157" s="50">
        <v>1200000</v>
      </c>
      <c r="W157" s="50">
        <v>1200000</v>
      </c>
      <c r="X157" s="50"/>
      <c r="Y157" s="57"/>
      <c r="Z157" s="52">
        <f t="shared" si="44"/>
        <v>4800000</v>
      </c>
      <c r="AA157" s="53">
        <f t="shared" si="18"/>
        <v>5376000.0000000009</v>
      </c>
      <c r="AB157" s="57"/>
      <c r="AC157" s="43" t="s">
        <v>6325</v>
      </c>
      <c r="AD157" s="55" t="s">
        <v>6264</v>
      </c>
      <c r="AF157" s="105" t="s">
        <v>7808</v>
      </c>
      <c r="AG157" s="104">
        <f t="shared" si="42"/>
        <v>4800000</v>
      </c>
      <c r="AH157" s="104">
        <f t="shared" si="43"/>
        <v>0</v>
      </c>
      <c r="AI157" s="106" t="s">
        <v>7801</v>
      </c>
      <c r="AN157" s="104" t="s">
        <v>6219</v>
      </c>
      <c r="AO157" s="108">
        <v>42782</v>
      </c>
    </row>
    <row r="158" spans="2:41" s="62" customFormat="1" ht="60">
      <c r="B158" s="68" t="s">
        <v>753</v>
      </c>
      <c r="C158" s="69" t="s">
        <v>26</v>
      </c>
      <c r="D158" s="69" t="s">
        <v>289</v>
      </c>
      <c r="E158" s="70" t="s">
        <v>290</v>
      </c>
      <c r="F158" s="70" t="s">
        <v>290</v>
      </c>
      <c r="G158" s="70" t="s">
        <v>6382</v>
      </c>
      <c r="H158" s="69" t="s">
        <v>29</v>
      </c>
      <c r="I158" s="72">
        <v>100</v>
      </c>
      <c r="J158" s="43" t="s">
        <v>291</v>
      </c>
      <c r="K158" s="69" t="s">
        <v>141</v>
      </c>
      <c r="L158" s="57"/>
      <c r="M158" s="73" t="s">
        <v>151</v>
      </c>
      <c r="N158" s="57"/>
      <c r="O158" s="130"/>
      <c r="P158" s="130"/>
      <c r="Q158" s="130"/>
      <c r="R158" s="130"/>
      <c r="S158" s="130"/>
      <c r="T158" s="50">
        <v>5272500</v>
      </c>
      <c r="U158" s="50">
        <v>5272500</v>
      </c>
      <c r="V158" s="50">
        <v>5272500</v>
      </c>
      <c r="W158" s="50">
        <v>5272500</v>
      </c>
      <c r="X158" s="50"/>
      <c r="Y158" s="57"/>
      <c r="Z158" s="52">
        <f t="shared" si="44"/>
        <v>21090000</v>
      </c>
      <c r="AA158" s="53">
        <f t="shared" si="18"/>
        <v>23620800.000000004</v>
      </c>
      <c r="AB158" s="57"/>
      <c r="AC158" s="43" t="s">
        <v>6325</v>
      </c>
      <c r="AD158" s="55" t="s">
        <v>6264</v>
      </c>
      <c r="AF158" s="105" t="s">
        <v>7809</v>
      </c>
      <c r="AG158" s="104">
        <f t="shared" si="42"/>
        <v>21090000</v>
      </c>
      <c r="AH158" s="104">
        <f t="shared" si="43"/>
        <v>0</v>
      </c>
      <c r="AI158" s="106" t="s">
        <v>7801</v>
      </c>
      <c r="AN158" s="104" t="s">
        <v>6219</v>
      </c>
      <c r="AO158" s="108">
        <v>42782</v>
      </c>
    </row>
    <row r="159" spans="2:41" s="62" customFormat="1" ht="60">
      <c r="B159" s="68" t="s">
        <v>754</v>
      </c>
      <c r="C159" s="69" t="s">
        <v>26</v>
      </c>
      <c r="D159" s="69" t="s">
        <v>289</v>
      </c>
      <c r="E159" s="70" t="s">
        <v>290</v>
      </c>
      <c r="F159" s="70" t="s">
        <v>290</v>
      </c>
      <c r="G159" s="70" t="s">
        <v>6383</v>
      </c>
      <c r="H159" s="69" t="s">
        <v>29</v>
      </c>
      <c r="I159" s="72">
        <v>100</v>
      </c>
      <c r="J159" s="43" t="s">
        <v>291</v>
      </c>
      <c r="K159" s="69" t="s">
        <v>141</v>
      </c>
      <c r="L159" s="57"/>
      <c r="M159" s="73" t="s">
        <v>151</v>
      </c>
      <c r="N159" s="57"/>
      <c r="O159" s="130"/>
      <c r="P159" s="130"/>
      <c r="Q159" s="130"/>
      <c r="R159" s="130"/>
      <c r="S159" s="130"/>
      <c r="T159" s="50">
        <v>4717500</v>
      </c>
      <c r="U159" s="50">
        <v>4717500</v>
      </c>
      <c r="V159" s="50">
        <v>4717500</v>
      </c>
      <c r="W159" s="50">
        <v>4717500</v>
      </c>
      <c r="X159" s="50"/>
      <c r="Y159" s="57"/>
      <c r="Z159" s="52">
        <f t="shared" si="44"/>
        <v>18870000</v>
      </c>
      <c r="AA159" s="53">
        <f t="shared" si="18"/>
        <v>21134400.000000004</v>
      </c>
      <c r="AB159" s="57"/>
      <c r="AC159" s="43" t="s">
        <v>6325</v>
      </c>
      <c r="AD159" s="55" t="s">
        <v>6264</v>
      </c>
      <c r="AF159" s="105" t="s">
        <v>7810</v>
      </c>
      <c r="AG159" s="104">
        <f t="shared" si="42"/>
        <v>18870000</v>
      </c>
      <c r="AH159" s="104">
        <f t="shared" si="43"/>
        <v>0</v>
      </c>
      <c r="AI159" s="106" t="s">
        <v>7801</v>
      </c>
      <c r="AN159" s="104" t="s">
        <v>6219</v>
      </c>
      <c r="AO159" s="108">
        <v>42782</v>
      </c>
    </row>
    <row r="160" spans="2:41" s="62" customFormat="1" ht="60">
      <c r="B160" s="68" t="s">
        <v>755</v>
      </c>
      <c r="C160" s="69" t="s">
        <v>26</v>
      </c>
      <c r="D160" s="69" t="s">
        <v>289</v>
      </c>
      <c r="E160" s="70" t="s">
        <v>290</v>
      </c>
      <c r="F160" s="70" t="s">
        <v>290</v>
      </c>
      <c r="G160" s="70" t="s">
        <v>6384</v>
      </c>
      <c r="H160" s="69" t="s">
        <v>29</v>
      </c>
      <c r="I160" s="72">
        <v>100</v>
      </c>
      <c r="J160" s="43" t="s">
        <v>291</v>
      </c>
      <c r="K160" s="69" t="s">
        <v>141</v>
      </c>
      <c r="L160" s="57"/>
      <c r="M160" s="73" t="s">
        <v>151</v>
      </c>
      <c r="N160" s="57"/>
      <c r="O160" s="130"/>
      <c r="P160" s="130"/>
      <c r="Q160" s="130"/>
      <c r="R160" s="130"/>
      <c r="S160" s="130"/>
      <c r="T160" s="50">
        <v>5328000</v>
      </c>
      <c r="U160" s="50">
        <v>5328000</v>
      </c>
      <c r="V160" s="50">
        <v>5328000</v>
      </c>
      <c r="W160" s="50">
        <v>5328000</v>
      </c>
      <c r="X160" s="50"/>
      <c r="Y160" s="57"/>
      <c r="Z160" s="52">
        <f t="shared" si="44"/>
        <v>21312000</v>
      </c>
      <c r="AA160" s="53">
        <f t="shared" si="18"/>
        <v>23869440.000000004</v>
      </c>
      <c r="AB160" s="57"/>
      <c r="AC160" s="43" t="s">
        <v>6325</v>
      </c>
      <c r="AD160" s="55" t="s">
        <v>6264</v>
      </c>
      <c r="AF160" s="105" t="s">
        <v>7811</v>
      </c>
      <c r="AG160" s="104">
        <f t="shared" si="42"/>
        <v>21312000</v>
      </c>
      <c r="AH160" s="104">
        <f t="shared" si="43"/>
        <v>0</v>
      </c>
      <c r="AI160" s="106" t="s">
        <v>7801</v>
      </c>
      <c r="AN160" s="104" t="s">
        <v>6219</v>
      </c>
      <c r="AO160" s="108">
        <v>42782</v>
      </c>
    </row>
    <row r="161" spans="2:41" s="62" customFormat="1" ht="60">
      <c r="B161" s="68" t="s">
        <v>756</v>
      </c>
      <c r="C161" s="69" t="s">
        <v>26</v>
      </c>
      <c r="D161" s="69" t="s">
        <v>289</v>
      </c>
      <c r="E161" s="70" t="s">
        <v>290</v>
      </c>
      <c r="F161" s="70" t="s">
        <v>290</v>
      </c>
      <c r="G161" s="70" t="s">
        <v>6376</v>
      </c>
      <c r="H161" s="69" t="s">
        <v>29</v>
      </c>
      <c r="I161" s="72">
        <v>100</v>
      </c>
      <c r="J161" s="43" t="s">
        <v>291</v>
      </c>
      <c r="K161" s="69" t="s">
        <v>141</v>
      </c>
      <c r="L161" s="57"/>
      <c r="M161" s="73" t="s">
        <v>151</v>
      </c>
      <c r="N161" s="57"/>
      <c r="O161" s="130"/>
      <c r="P161" s="130"/>
      <c r="Q161" s="130"/>
      <c r="R161" s="130"/>
      <c r="S161" s="130"/>
      <c r="T161" s="50">
        <v>672000</v>
      </c>
      <c r="U161" s="50">
        <v>672000</v>
      </c>
      <c r="V161" s="50">
        <v>672000</v>
      </c>
      <c r="W161" s="50">
        <v>672000</v>
      </c>
      <c r="X161" s="50"/>
      <c r="Y161" s="57"/>
      <c r="Z161" s="52">
        <f t="shared" si="44"/>
        <v>2688000</v>
      </c>
      <c r="AA161" s="53">
        <f t="shared" ref="AA161:AA162" si="45">Z161*1.12</f>
        <v>3010560.0000000005</v>
      </c>
      <c r="AB161" s="57"/>
      <c r="AC161" s="43" t="s">
        <v>6325</v>
      </c>
      <c r="AD161" s="55" t="s">
        <v>6264</v>
      </c>
      <c r="AF161" s="105" t="s">
        <v>7812</v>
      </c>
      <c r="AG161" s="104">
        <f t="shared" si="42"/>
        <v>2688000</v>
      </c>
      <c r="AH161" s="104">
        <f t="shared" si="43"/>
        <v>0</v>
      </c>
      <c r="AI161" s="106" t="s">
        <v>7801</v>
      </c>
      <c r="AN161" s="104" t="s">
        <v>6219</v>
      </c>
      <c r="AO161" s="108">
        <v>42782</v>
      </c>
    </row>
    <row r="162" spans="2:41" s="62" customFormat="1" ht="60">
      <c r="B162" s="68" t="s">
        <v>757</v>
      </c>
      <c r="C162" s="69" t="s">
        <v>26</v>
      </c>
      <c r="D162" s="69" t="s">
        <v>289</v>
      </c>
      <c r="E162" s="70" t="s">
        <v>290</v>
      </c>
      <c r="F162" s="70" t="s">
        <v>290</v>
      </c>
      <c r="G162" s="70" t="s">
        <v>6385</v>
      </c>
      <c r="H162" s="69" t="s">
        <v>29</v>
      </c>
      <c r="I162" s="72">
        <v>100</v>
      </c>
      <c r="J162" s="43" t="s">
        <v>291</v>
      </c>
      <c r="K162" s="69" t="s">
        <v>141</v>
      </c>
      <c r="L162" s="57"/>
      <c r="M162" s="73" t="s">
        <v>151</v>
      </c>
      <c r="N162" s="57"/>
      <c r="O162" s="130"/>
      <c r="P162" s="130"/>
      <c r="Q162" s="130"/>
      <c r="R162" s="130"/>
      <c r="S162" s="130"/>
      <c r="T162" s="50">
        <v>5500050</v>
      </c>
      <c r="U162" s="50">
        <v>5500050</v>
      </c>
      <c r="V162" s="50">
        <v>5500050</v>
      </c>
      <c r="W162" s="50">
        <v>5500050</v>
      </c>
      <c r="X162" s="50"/>
      <c r="Y162" s="57"/>
      <c r="Z162" s="52">
        <f t="shared" si="44"/>
        <v>22000200</v>
      </c>
      <c r="AA162" s="53">
        <f t="shared" si="45"/>
        <v>24640224.000000004</v>
      </c>
      <c r="AB162" s="57"/>
      <c r="AC162" s="43" t="s">
        <v>6325</v>
      </c>
      <c r="AD162" s="55" t="s">
        <v>6264</v>
      </c>
      <c r="AF162" s="105" t="s">
        <v>7813</v>
      </c>
      <c r="AG162" s="104">
        <f t="shared" si="42"/>
        <v>22000200</v>
      </c>
      <c r="AH162" s="104">
        <f t="shared" si="43"/>
        <v>0</v>
      </c>
      <c r="AI162" s="106" t="s">
        <v>7801</v>
      </c>
      <c r="AN162" s="104" t="s">
        <v>6219</v>
      </c>
      <c r="AO162" s="108">
        <v>42782</v>
      </c>
    </row>
    <row r="163" spans="2:41" s="62" customFormat="1" ht="60">
      <c r="B163" s="68" t="s">
        <v>758</v>
      </c>
      <c r="C163" s="95" t="s">
        <v>26</v>
      </c>
      <c r="D163" s="95" t="s">
        <v>6269</v>
      </c>
      <c r="E163" s="96" t="s">
        <v>6270</v>
      </c>
      <c r="F163" s="96" t="s">
        <v>6270</v>
      </c>
      <c r="G163" s="96" t="s">
        <v>6271</v>
      </c>
      <c r="H163" s="97" t="s">
        <v>495</v>
      </c>
      <c r="I163" s="98">
        <v>90</v>
      </c>
      <c r="J163" s="99" t="s">
        <v>144</v>
      </c>
      <c r="K163" s="99" t="s">
        <v>6261</v>
      </c>
      <c r="L163" s="100"/>
      <c r="M163" s="101" t="s">
        <v>33</v>
      </c>
      <c r="N163" s="100"/>
      <c r="O163" s="130"/>
      <c r="P163" s="130"/>
      <c r="Q163" s="130"/>
      <c r="R163" s="130"/>
      <c r="S163" s="130"/>
      <c r="T163" s="102">
        <v>4500000</v>
      </c>
      <c r="U163" s="102">
        <v>4500000</v>
      </c>
      <c r="V163" s="102">
        <v>4500000</v>
      </c>
      <c r="W163" s="102"/>
      <c r="X163" s="102"/>
      <c r="Y163" s="100"/>
      <c r="Z163" s="103">
        <f>SUM(T163:X163)</f>
        <v>13500000</v>
      </c>
      <c r="AA163" s="53">
        <f>Z163*1.12</f>
        <v>15120000.000000002</v>
      </c>
      <c r="AB163" s="100"/>
      <c r="AC163" s="99" t="s">
        <v>6266</v>
      </c>
      <c r="AD163" s="55" t="s">
        <v>6478</v>
      </c>
      <c r="AF163" s="105" t="s">
        <v>6480</v>
      </c>
      <c r="AG163" s="104">
        <f t="shared" ref="AG163:AG171" si="46">Z163</f>
        <v>13500000</v>
      </c>
      <c r="AH163" s="104">
        <f t="shared" ref="AH163:AH171" si="47">Z163-AG163</f>
        <v>0</v>
      </c>
      <c r="AI163" s="106" t="s">
        <v>6224</v>
      </c>
      <c r="AN163" s="104" t="s">
        <v>6236</v>
      </c>
      <c r="AO163" s="107">
        <v>42681</v>
      </c>
    </row>
    <row r="164" spans="2:41" s="62" customFormat="1" ht="60">
      <c r="B164" s="68" t="s">
        <v>759</v>
      </c>
      <c r="C164" s="112" t="s">
        <v>26</v>
      </c>
      <c r="D164" s="112" t="s">
        <v>110</v>
      </c>
      <c r="E164" s="113" t="s">
        <v>111</v>
      </c>
      <c r="F164" s="113" t="s">
        <v>112</v>
      </c>
      <c r="G164" s="113" t="s">
        <v>149</v>
      </c>
      <c r="H164" s="97" t="s">
        <v>495</v>
      </c>
      <c r="I164" s="98">
        <v>60</v>
      </c>
      <c r="J164" s="99" t="s">
        <v>169</v>
      </c>
      <c r="K164" s="112" t="s">
        <v>6842</v>
      </c>
      <c r="L164" s="100"/>
      <c r="M164" s="101" t="s">
        <v>6388</v>
      </c>
      <c r="N164" s="100"/>
      <c r="O164" s="130"/>
      <c r="P164" s="130"/>
      <c r="Q164" s="130"/>
      <c r="R164" s="130"/>
      <c r="S164" s="130"/>
      <c r="T164" s="102">
        <v>13353145</v>
      </c>
      <c r="U164" s="102">
        <v>13353145</v>
      </c>
      <c r="V164" s="102">
        <v>13353145</v>
      </c>
      <c r="W164" s="102"/>
      <c r="X164" s="102"/>
      <c r="Y164" s="100"/>
      <c r="Z164" s="103"/>
      <c r="AA164" s="53"/>
      <c r="AB164" s="100"/>
      <c r="AC164" s="99" t="s">
        <v>6266</v>
      </c>
      <c r="AD164" s="55" t="s">
        <v>6389</v>
      </c>
      <c r="AF164" s="105"/>
      <c r="AG164" s="104"/>
      <c r="AH164" s="104"/>
      <c r="AI164" s="106"/>
      <c r="AN164" s="104"/>
      <c r="AO164" s="107"/>
    </row>
    <row r="165" spans="2:41" s="62" customFormat="1" ht="60">
      <c r="B165" s="68" t="s">
        <v>7845</v>
      </c>
      <c r="C165" s="112" t="s">
        <v>26</v>
      </c>
      <c r="D165" s="125" t="s">
        <v>6298</v>
      </c>
      <c r="E165" s="126" t="s">
        <v>6299</v>
      </c>
      <c r="F165" s="126" t="s">
        <v>6300</v>
      </c>
      <c r="G165" s="135" t="s">
        <v>7849</v>
      </c>
      <c r="H165" s="127" t="s">
        <v>495</v>
      </c>
      <c r="I165" s="128">
        <v>60</v>
      </c>
      <c r="J165" s="129" t="s">
        <v>7846</v>
      </c>
      <c r="K165" s="125" t="s">
        <v>7847</v>
      </c>
      <c r="L165" s="130"/>
      <c r="M165" s="131" t="s">
        <v>6388</v>
      </c>
      <c r="N165" s="130"/>
      <c r="O165" s="130"/>
      <c r="P165" s="130"/>
      <c r="Q165" s="130"/>
      <c r="R165" s="130"/>
      <c r="S165" s="130"/>
      <c r="T165" s="132">
        <v>13353145</v>
      </c>
      <c r="U165" s="132">
        <v>13353145</v>
      </c>
      <c r="V165" s="132">
        <v>13353145</v>
      </c>
      <c r="W165" s="132"/>
      <c r="X165" s="132"/>
      <c r="Y165" s="130"/>
      <c r="Z165" s="133"/>
      <c r="AA165" s="134"/>
      <c r="AB165" s="130"/>
      <c r="AC165" s="129" t="s">
        <v>6266</v>
      </c>
      <c r="AD165" s="55" t="s">
        <v>7848</v>
      </c>
      <c r="AF165" s="105"/>
      <c r="AG165" s="104"/>
      <c r="AH165" s="104"/>
      <c r="AI165" s="106"/>
      <c r="AN165" s="104"/>
      <c r="AO165" s="107"/>
    </row>
    <row r="166" spans="2:41" s="62" customFormat="1" ht="60">
      <c r="B166" s="68" t="s">
        <v>7850</v>
      </c>
      <c r="C166" s="112" t="s">
        <v>26</v>
      </c>
      <c r="D166" s="125" t="s">
        <v>6298</v>
      </c>
      <c r="E166" s="126" t="s">
        <v>6299</v>
      </c>
      <c r="F166" s="126" t="s">
        <v>6300</v>
      </c>
      <c r="G166" s="135" t="s">
        <v>7849</v>
      </c>
      <c r="H166" s="127" t="s">
        <v>495</v>
      </c>
      <c r="I166" s="128">
        <v>60</v>
      </c>
      <c r="J166" s="129" t="s">
        <v>7846</v>
      </c>
      <c r="K166" s="125" t="s">
        <v>7847</v>
      </c>
      <c r="L166" s="130"/>
      <c r="M166" s="131" t="s">
        <v>6388</v>
      </c>
      <c r="N166" s="130"/>
      <c r="O166" s="130"/>
      <c r="P166" s="130"/>
      <c r="Q166" s="130"/>
      <c r="R166" s="130"/>
      <c r="S166" s="130"/>
      <c r="T166" s="132">
        <v>10407895</v>
      </c>
      <c r="U166" s="132">
        <v>12489474</v>
      </c>
      <c r="V166" s="132">
        <v>12489474</v>
      </c>
      <c r="W166" s="132"/>
      <c r="X166" s="132"/>
      <c r="Y166" s="130"/>
      <c r="Z166" s="133">
        <f>SUM(T166:X166)</f>
        <v>35386843</v>
      </c>
      <c r="AA166" s="134">
        <f>Z166*1.12</f>
        <v>39633264.160000004</v>
      </c>
      <c r="AB166" s="130"/>
      <c r="AC166" s="129" t="s">
        <v>6266</v>
      </c>
      <c r="AD166" s="55" t="s">
        <v>7857</v>
      </c>
      <c r="AF166" s="105" t="s">
        <v>7851</v>
      </c>
      <c r="AG166" s="104">
        <f t="shared" si="46"/>
        <v>35386843</v>
      </c>
      <c r="AH166" s="104">
        <f t="shared" si="47"/>
        <v>0</v>
      </c>
      <c r="AI166" s="106" t="s">
        <v>6562</v>
      </c>
      <c r="AN166" s="104" t="s">
        <v>6232</v>
      </c>
      <c r="AO166" s="107">
        <v>42793</v>
      </c>
    </row>
    <row r="167" spans="2:41" s="62" customFormat="1" ht="60">
      <c r="B167" s="68" t="s">
        <v>760</v>
      </c>
      <c r="C167" s="69" t="s">
        <v>26</v>
      </c>
      <c r="D167" s="69" t="s">
        <v>6395</v>
      </c>
      <c r="E167" s="70" t="s">
        <v>6396</v>
      </c>
      <c r="F167" s="70" t="s">
        <v>6396</v>
      </c>
      <c r="G167" s="70" t="s">
        <v>6397</v>
      </c>
      <c r="H167" s="71" t="s">
        <v>495</v>
      </c>
      <c r="I167" s="72">
        <v>90</v>
      </c>
      <c r="J167" s="43" t="s">
        <v>177</v>
      </c>
      <c r="K167" s="69" t="s">
        <v>344</v>
      </c>
      <c r="L167" s="57"/>
      <c r="M167" s="73" t="s">
        <v>6388</v>
      </c>
      <c r="N167" s="57"/>
      <c r="O167" s="130"/>
      <c r="P167" s="130"/>
      <c r="Q167" s="130"/>
      <c r="R167" s="130"/>
      <c r="S167" s="130"/>
      <c r="T167" s="50">
        <v>5172500</v>
      </c>
      <c r="U167" s="50">
        <v>6207000</v>
      </c>
      <c r="V167" s="50">
        <v>6207000</v>
      </c>
      <c r="W167" s="50"/>
      <c r="X167" s="50"/>
      <c r="Y167" s="57"/>
      <c r="Z167" s="52">
        <f t="shared" ref="Z167" si="48">SUM(T167:X167)</f>
        <v>17586500</v>
      </c>
      <c r="AA167" s="53">
        <f t="shared" ref="AA167" si="49">Z167*1.12</f>
        <v>19696880.000000004</v>
      </c>
      <c r="AB167" s="57"/>
      <c r="AC167" s="43" t="s">
        <v>6266</v>
      </c>
      <c r="AD167" s="55" t="s">
        <v>6264</v>
      </c>
      <c r="AF167" s="105" t="s">
        <v>7084</v>
      </c>
      <c r="AG167" s="104">
        <f t="shared" si="46"/>
        <v>17586500</v>
      </c>
      <c r="AH167" s="104">
        <f t="shared" si="47"/>
        <v>0</v>
      </c>
      <c r="AI167" s="106" t="s">
        <v>6239</v>
      </c>
      <c r="AN167" s="104" t="s">
        <v>6446</v>
      </c>
      <c r="AO167" s="107">
        <v>42731</v>
      </c>
    </row>
    <row r="168" spans="2:41" s="62" customFormat="1" ht="60">
      <c r="B168" s="68" t="s">
        <v>761</v>
      </c>
      <c r="C168" s="69" t="s">
        <v>26</v>
      </c>
      <c r="D168" s="69" t="s">
        <v>6395</v>
      </c>
      <c r="E168" s="70" t="s">
        <v>6396</v>
      </c>
      <c r="F168" s="70" t="s">
        <v>6396</v>
      </c>
      <c r="G168" s="70" t="s">
        <v>6397</v>
      </c>
      <c r="H168" s="71" t="s">
        <v>495</v>
      </c>
      <c r="I168" s="72">
        <v>90</v>
      </c>
      <c r="J168" s="43" t="s">
        <v>177</v>
      </c>
      <c r="K168" s="69" t="s">
        <v>153</v>
      </c>
      <c r="L168" s="57"/>
      <c r="M168" s="73" t="s">
        <v>6388</v>
      </c>
      <c r="N168" s="57"/>
      <c r="O168" s="130"/>
      <c r="P168" s="130"/>
      <c r="Q168" s="130"/>
      <c r="R168" s="130"/>
      <c r="S168" s="130"/>
      <c r="T168" s="50">
        <v>27868750</v>
      </c>
      <c r="U168" s="50">
        <v>33442500</v>
      </c>
      <c r="V168" s="50">
        <v>33442500</v>
      </c>
      <c r="W168" s="50"/>
      <c r="X168" s="50"/>
      <c r="Y168" s="57"/>
      <c r="Z168" s="52">
        <f t="shared" ref="Z168:Z170" si="50">SUM(T168:X168)</f>
        <v>94753750</v>
      </c>
      <c r="AA168" s="53">
        <f t="shared" ref="AA168:AA170" si="51">Z168*1.12</f>
        <v>106124200.00000001</v>
      </c>
      <c r="AB168" s="57"/>
      <c r="AC168" s="43" t="s">
        <v>6266</v>
      </c>
      <c r="AD168" s="55" t="s">
        <v>6264</v>
      </c>
      <c r="AF168" s="105" t="s">
        <v>7087</v>
      </c>
      <c r="AG168" s="104">
        <f t="shared" si="46"/>
        <v>94753750</v>
      </c>
      <c r="AH168" s="104">
        <f t="shared" si="47"/>
        <v>0</v>
      </c>
      <c r="AI168" s="106" t="s">
        <v>6239</v>
      </c>
      <c r="AN168" s="104" t="s">
        <v>6446</v>
      </c>
      <c r="AO168" s="107">
        <v>42731</v>
      </c>
    </row>
    <row r="169" spans="2:41" s="62" customFormat="1" ht="36">
      <c r="B169" s="68" t="s">
        <v>762</v>
      </c>
      <c r="C169" s="69" t="s">
        <v>26</v>
      </c>
      <c r="D169" s="69" t="s">
        <v>6391</v>
      </c>
      <c r="E169" s="70" t="s">
        <v>6392</v>
      </c>
      <c r="F169" s="70" t="s">
        <v>6392</v>
      </c>
      <c r="G169" s="70" t="s">
        <v>6393</v>
      </c>
      <c r="H169" s="71" t="s">
        <v>495</v>
      </c>
      <c r="I169" s="72">
        <v>100</v>
      </c>
      <c r="J169" s="43" t="s">
        <v>177</v>
      </c>
      <c r="K169" s="69" t="s">
        <v>344</v>
      </c>
      <c r="L169" s="57"/>
      <c r="M169" s="73" t="s">
        <v>37</v>
      </c>
      <c r="N169" s="57"/>
      <c r="O169" s="130"/>
      <c r="P169" s="130"/>
      <c r="Q169" s="130"/>
      <c r="R169" s="130"/>
      <c r="S169" s="130"/>
      <c r="T169" s="50">
        <v>36202075</v>
      </c>
      <c r="U169" s="50">
        <v>43442490.07486631</v>
      </c>
      <c r="V169" s="50">
        <v>43442490.07486631</v>
      </c>
      <c r="W169" s="50"/>
      <c r="X169" s="50"/>
      <c r="Y169" s="57"/>
      <c r="Z169" s="52">
        <f t="shared" si="50"/>
        <v>123087055.14973262</v>
      </c>
      <c r="AA169" s="53">
        <f t="shared" si="51"/>
        <v>137857501.76770055</v>
      </c>
      <c r="AB169" s="57"/>
      <c r="AC169" s="43" t="s">
        <v>6266</v>
      </c>
      <c r="AD169" s="55" t="s">
        <v>6264</v>
      </c>
      <c r="AF169" s="105" t="s">
        <v>7091</v>
      </c>
      <c r="AG169" s="104">
        <f t="shared" si="46"/>
        <v>123087055.14973262</v>
      </c>
      <c r="AH169" s="104">
        <f t="shared" si="47"/>
        <v>0</v>
      </c>
      <c r="AI169" s="106" t="s">
        <v>6239</v>
      </c>
      <c r="AN169" s="104" t="s">
        <v>6448</v>
      </c>
      <c r="AO169" s="107">
        <v>42731</v>
      </c>
    </row>
    <row r="170" spans="2:41" s="62" customFormat="1" ht="36">
      <c r="B170" s="68" t="s">
        <v>763</v>
      </c>
      <c r="C170" s="69" t="s">
        <v>26</v>
      </c>
      <c r="D170" s="69" t="s">
        <v>6391</v>
      </c>
      <c r="E170" s="70" t="s">
        <v>6392</v>
      </c>
      <c r="F170" s="70" t="s">
        <v>6392</v>
      </c>
      <c r="G170" s="70" t="s">
        <v>6393</v>
      </c>
      <c r="H170" s="71" t="s">
        <v>495</v>
      </c>
      <c r="I170" s="72">
        <v>100</v>
      </c>
      <c r="J170" s="43" t="s">
        <v>177</v>
      </c>
      <c r="K170" s="69" t="s">
        <v>153</v>
      </c>
      <c r="L170" s="57"/>
      <c r="M170" s="73" t="s">
        <v>37</v>
      </c>
      <c r="N170" s="57"/>
      <c r="O170" s="130"/>
      <c r="P170" s="130"/>
      <c r="Q170" s="130"/>
      <c r="R170" s="130"/>
      <c r="S170" s="130"/>
      <c r="T170" s="50">
        <v>70305099</v>
      </c>
      <c r="U170" s="50">
        <v>84366118</v>
      </c>
      <c r="V170" s="50">
        <v>84366118</v>
      </c>
      <c r="W170" s="50"/>
      <c r="X170" s="50"/>
      <c r="Y170" s="57"/>
      <c r="Z170" s="52">
        <f t="shared" si="50"/>
        <v>239037335</v>
      </c>
      <c r="AA170" s="53">
        <f t="shared" si="51"/>
        <v>267721815.20000002</v>
      </c>
      <c r="AB170" s="57"/>
      <c r="AC170" s="43" t="s">
        <v>6266</v>
      </c>
      <c r="AD170" s="55" t="s">
        <v>6264</v>
      </c>
      <c r="AF170" s="105" t="s">
        <v>7092</v>
      </c>
      <c r="AG170" s="104">
        <f t="shared" si="46"/>
        <v>239037335</v>
      </c>
      <c r="AH170" s="104">
        <f t="shared" si="47"/>
        <v>0</v>
      </c>
      <c r="AI170" s="106" t="s">
        <v>6239</v>
      </c>
      <c r="AN170" s="104" t="s">
        <v>6448</v>
      </c>
      <c r="AO170" s="107">
        <v>42731</v>
      </c>
    </row>
    <row r="171" spans="2:41" s="62" customFormat="1" ht="60">
      <c r="B171" s="68" t="s">
        <v>764</v>
      </c>
      <c r="C171" s="112" t="s">
        <v>26</v>
      </c>
      <c r="D171" s="112" t="s">
        <v>6369</v>
      </c>
      <c r="E171" s="113" t="s">
        <v>6370</v>
      </c>
      <c r="F171" s="113" t="s">
        <v>6371</v>
      </c>
      <c r="G171" s="113" t="s">
        <v>7097</v>
      </c>
      <c r="H171" s="97" t="s">
        <v>495</v>
      </c>
      <c r="I171" s="98">
        <v>100</v>
      </c>
      <c r="J171" s="43" t="s">
        <v>177</v>
      </c>
      <c r="K171" s="69" t="s">
        <v>153</v>
      </c>
      <c r="L171" s="100"/>
      <c r="M171" s="101" t="s">
        <v>151</v>
      </c>
      <c r="N171" s="100"/>
      <c r="O171" s="130"/>
      <c r="P171" s="130"/>
      <c r="Q171" s="130"/>
      <c r="R171" s="130"/>
      <c r="S171" s="130"/>
      <c r="T171" s="50">
        <v>139843200</v>
      </c>
      <c r="U171" s="102">
        <v>168116000</v>
      </c>
      <c r="V171" s="102">
        <v>168116000</v>
      </c>
      <c r="W171" s="102"/>
      <c r="X171" s="102"/>
      <c r="Y171" s="100"/>
      <c r="Z171" s="52">
        <f t="shared" ref="Z171" si="52">SUM(T171:X171)</f>
        <v>476075200</v>
      </c>
      <c r="AA171" s="53">
        <f t="shared" ref="AA171" si="53">Z171*1.12</f>
        <v>533204224.00000006</v>
      </c>
      <c r="AB171" s="100"/>
      <c r="AC171" s="43" t="s">
        <v>6266</v>
      </c>
      <c r="AD171" s="55" t="s">
        <v>6264</v>
      </c>
      <c r="AF171" s="105" t="s">
        <v>7168</v>
      </c>
      <c r="AG171" s="104">
        <f t="shared" si="46"/>
        <v>476075200</v>
      </c>
      <c r="AH171" s="104">
        <f t="shared" si="47"/>
        <v>0</v>
      </c>
      <c r="AI171" s="106" t="s">
        <v>6789</v>
      </c>
      <c r="AN171" s="104" t="s">
        <v>6727</v>
      </c>
      <c r="AO171" s="107"/>
    </row>
    <row r="172" spans="2:41" s="62" customFormat="1" ht="60">
      <c r="B172" s="68" t="s">
        <v>765</v>
      </c>
      <c r="C172" s="95" t="s">
        <v>26</v>
      </c>
      <c r="D172" s="95" t="s">
        <v>6400</v>
      </c>
      <c r="E172" s="96" t="s">
        <v>6401</v>
      </c>
      <c r="F172" s="96" t="s">
        <v>6402</v>
      </c>
      <c r="G172" s="96" t="s">
        <v>6403</v>
      </c>
      <c r="H172" s="97" t="s">
        <v>495</v>
      </c>
      <c r="I172" s="98">
        <v>80</v>
      </c>
      <c r="J172" s="99" t="s">
        <v>177</v>
      </c>
      <c r="K172" s="95" t="s">
        <v>153</v>
      </c>
      <c r="L172" s="100"/>
      <c r="M172" s="101" t="s">
        <v>6388</v>
      </c>
      <c r="N172" s="100"/>
      <c r="O172" s="130"/>
      <c r="P172" s="130"/>
      <c r="Q172" s="130"/>
      <c r="R172" s="130"/>
      <c r="S172" s="130"/>
      <c r="T172" s="102">
        <v>317860560</v>
      </c>
      <c r="U172" s="102">
        <v>379147399.99999994</v>
      </c>
      <c r="V172" s="102">
        <v>379147399.99999994</v>
      </c>
      <c r="W172" s="102">
        <v>380186160</v>
      </c>
      <c r="X172" s="102">
        <v>379147399.99999994</v>
      </c>
      <c r="Y172" s="100"/>
      <c r="Z172" s="103">
        <f>SUM(T172:X172)</f>
        <v>1835488920</v>
      </c>
      <c r="AA172" s="53">
        <f>Z172*1.12</f>
        <v>2055747590.4000001</v>
      </c>
      <c r="AB172" s="100"/>
      <c r="AC172" s="99" t="s">
        <v>6412</v>
      </c>
      <c r="AD172" s="55" t="s">
        <v>6264</v>
      </c>
      <c r="AF172" s="105" t="s">
        <v>7115</v>
      </c>
      <c r="AG172" s="104">
        <f t="shared" ref="AG172:AG176" si="54">Z172</f>
        <v>1835488920</v>
      </c>
      <c r="AH172" s="104">
        <f t="shared" ref="AH172:AH178" si="55">Z172-AG172</f>
        <v>0</v>
      </c>
      <c r="AI172" s="106" t="s">
        <v>6608</v>
      </c>
      <c r="AN172" s="104" t="s">
        <v>6727</v>
      </c>
      <c r="AO172" s="107">
        <v>42731</v>
      </c>
    </row>
    <row r="173" spans="2:41" s="62" customFormat="1" ht="60">
      <c r="B173" s="68" t="s">
        <v>766</v>
      </c>
      <c r="C173" s="95" t="s">
        <v>26</v>
      </c>
      <c r="D173" s="95" t="s">
        <v>6422</v>
      </c>
      <c r="E173" s="96" t="s">
        <v>6423</v>
      </c>
      <c r="F173" s="96" t="s">
        <v>6424</v>
      </c>
      <c r="G173" s="96" t="s">
        <v>6425</v>
      </c>
      <c r="H173" s="97" t="s">
        <v>495</v>
      </c>
      <c r="I173" s="98">
        <v>80</v>
      </c>
      <c r="J173" s="99" t="s">
        <v>177</v>
      </c>
      <c r="K173" s="95" t="s">
        <v>153</v>
      </c>
      <c r="L173" s="100"/>
      <c r="M173" s="101" t="s">
        <v>6388</v>
      </c>
      <c r="N173" s="100"/>
      <c r="O173" s="130"/>
      <c r="P173" s="130"/>
      <c r="Q173" s="130"/>
      <c r="R173" s="130"/>
      <c r="S173" s="130"/>
      <c r="T173" s="102">
        <v>50891569.920000002</v>
      </c>
      <c r="U173" s="102">
        <v>60703996.800000004</v>
      </c>
      <c r="V173" s="102">
        <v>60703996.800000004</v>
      </c>
      <c r="W173" s="102">
        <v>60870309.120000005</v>
      </c>
      <c r="X173" s="102">
        <v>60703996.800000004</v>
      </c>
      <c r="Y173" s="100"/>
      <c r="Z173" s="103">
        <f t="shared" ref="Z173:Z178" si="56">SUM(T173:X173)</f>
        <v>293873869.44</v>
      </c>
      <c r="AA173" s="53">
        <f t="shared" ref="AA173:AA186" si="57">Z173*1.12</f>
        <v>329138733.77280003</v>
      </c>
      <c r="AB173" s="100"/>
      <c r="AC173" s="99" t="s">
        <v>6412</v>
      </c>
      <c r="AD173" s="55" t="s">
        <v>6264</v>
      </c>
      <c r="AF173" s="105" t="s">
        <v>7116</v>
      </c>
      <c r="AG173" s="104">
        <f t="shared" si="54"/>
        <v>293873869.44</v>
      </c>
      <c r="AH173" s="104">
        <f t="shared" si="55"/>
        <v>0</v>
      </c>
      <c r="AI173" s="106" t="s">
        <v>6608</v>
      </c>
      <c r="AN173" s="104" t="s">
        <v>6727</v>
      </c>
      <c r="AO173" s="107">
        <v>42731</v>
      </c>
    </row>
    <row r="174" spans="2:41" s="62" customFormat="1" ht="60">
      <c r="B174" s="68" t="s">
        <v>767</v>
      </c>
      <c r="C174" s="95" t="s">
        <v>26</v>
      </c>
      <c r="D174" s="95" t="s">
        <v>6418</v>
      </c>
      <c r="E174" s="96" t="s">
        <v>6419</v>
      </c>
      <c r="F174" s="96" t="s">
        <v>6419</v>
      </c>
      <c r="G174" s="96" t="s">
        <v>6420</v>
      </c>
      <c r="H174" s="97" t="s">
        <v>495</v>
      </c>
      <c r="I174" s="98">
        <v>80</v>
      </c>
      <c r="J174" s="99" t="s">
        <v>177</v>
      </c>
      <c r="K174" s="95" t="s">
        <v>153</v>
      </c>
      <c r="L174" s="100"/>
      <c r="M174" s="101" t="s">
        <v>6388</v>
      </c>
      <c r="N174" s="100"/>
      <c r="O174" s="130"/>
      <c r="P174" s="130"/>
      <c r="Q174" s="130"/>
      <c r="R174" s="130"/>
      <c r="S174" s="130"/>
      <c r="T174" s="102">
        <v>74058997.120000005</v>
      </c>
      <c r="U174" s="102">
        <v>88455230.799999997</v>
      </c>
      <c r="V174" s="102">
        <v>88455230.799999997</v>
      </c>
      <c r="W174" s="102"/>
      <c r="X174" s="102"/>
      <c r="Y174" s="100"/>
      <c r="Z174" s="103">
        <f t="shared" si="56"/>
        <v>250969458.72000003</v>
      </c>
      <c r="AA174" s="53">
        <f t="shared" si="57"/>
        <v>281085793.76640004</v>
      </c>
      <c r="AB174" s="100"/>
      <c r="AC174" s="99" t="s">
        <v>6266</v>
      </c>
      <c r="AD174" s="55" t="s">
        <v>6264</v>
      </c>
      <c r="AF174" s="105" t="s">
        <v>7117</v>
      </c>
      <c r="AG174" s="104">
        <f t="shared" si="54"/>
        <v>250969458.72000003</v>
      </c>
      <c r="AH174" s="104">
        <f t="shared" si="55"/>
        <v>0</v>
      </c>
      <c r="AI174" s="106" t="s">
        <v>6608</v>
      </c>
      <c r="AN174" s="104" t="s">
        <v>6727</v>
      </c>
      <c r="AO174" s="107">
        <v>42731</v>
      </c>
    </row>
    <row r="175" spans="2:41" s="62" customFormat="1" ht="60">
      <c r="B175" s="68" t="s">
        <v>768</v>
      </c>
      <c r="C175" s="95" t="s">
        <v>26</v>
      </c>
      <c r="D175" s="95" t="s">
        <v>6414</v>
      </c>
      <c r="E175" s="96" t="s">
        <v>6415</v>
      </c>
      <c r="F175" s="96" t="s">
        <v>6415</v>
      </c>
      <c r="G175" s="96" t="s">
        <v>6428</v>
      </c>
      <c r="H175" s="97" t="s">
        <v>495</v>
      </c>
      <c r="I175" s="98">
        <v>80</v>
      </c>
      <c r="J175" s="99" t="s">
        <v>177</v>
      </c>
      <c r="K175" s="95" t="s">
        <v>153</v>
      </c>
      <c r="L175" s="100"/>
      <c r="M175" s="101" t="s">
        <v>6388</v>
      </c>
      <c r="N175" s="100"/>
      <c r="O175" s="130"/>
      <c r="P175" s="130"/>
      <c r="Q175" s="130"/>
      <c r="R175" s="130"/>
      <c r="S175" s="130"/>
      <c r="T175" s="102">
        <v>228500286.90000001</v>
      </c>
      <c r="U175" s="102">
        <v>273096431.69999999</v>
      </c>
      <c r="V175" s="102">
        <v>273096431.69999999</v>
      </c>
      <c r="W175" s="102"/>
      <c r="X175" s="102"/>
      <c r="Y175" s="100"/>
      <c r="Z175" s="103">
        <f t="shared" si="56"/>
        <v>774693150.29999995</v>
      </c>
      <c r="AA175" s="53">
        <f t="shared" si="57"/>
        <v>867656328.33600008</v>
      </c>
      <c r="AB175" s="100"/>
      <c r="AC175" s="99" t="s">
        <v>6266</v>
      </c>
      <c r="AD175" s="55" t="s">
        <v>6264</v>
      </c>
      <c r="AF175" s="105" t="s">
        <v>7118</v>
      </c>
      <c r="AG175" s="104">
        <f t="shared" si="54"/>
        <v>774693150.29999995</v>
      </c>
      <c r="AH175" s="104">
        <f t="shared" si="55"/>
        <v>0</v>
      </c>
      <c r="AI175" s="106" t="s">
        <v>6608</v>
      </c>
      <c r="AN175" s="104" t="s">
        <v>6727</v>
      </c>
      <c r="AO175" s="107">
        <v>42731</v>
      </c>
    </row>
    <row r="176" spans="2:41" s="62" customFormat="1" ht="60">
      <c r="B176" s="68" t="s">
        <v>769</v>
      </c>
      <c r="C176" s="95" t="s">
        <v>26</v>
      </c>
      <c r="D176" s="95" t="s">
        <v>6414</v>
      </c>
      <c r="E176" s="96" t="s">
        <v>6415</v>
      </c>
      <c r="F176" s="96" t="s">
        <v>6415</v>
      </c>
      <c r="G176" s="96" t="s">
        <v>6416</v>
      </c>
      <c r="H176" s="97" t="s">
        <v>495</v>
      </c>
      <c r="I176" s="98">
        <v>80</v>
      </c>
      <c r="J176" s="99" t="s">
        <v>177</v>
      </c>
      <c r="K176" s="95" t="s">
        <v>153</v>
      </c>
      <c r="L176" s="100"/>
      <c r="M176" s="101" t="s">
        <v>6388</v>
      </c>
      <c r="N176" s="100"/>
      <c r="O176" s="130"/>
      <c r="P176" s="130"/>
      <c r="Q176" s="130"/>
      <c r="R176" s="130"/>
      <c r="S176" s="130"/>
      <c r="T176" s="102">
        <v>151463021.81999999</v>
      </c>
      <c r="U176" s="102">
        <v>180698018.71000001</v>
      </c>
      <c r="V176" s="102">
        <v>180698018.71000001</v>
      </c>
      <c r="W176" s="102"/>
      <c r="X176" s="102"/>
      <c r="Y176" s="100"/>
      <c r="Z176" s="103">
        <f t="shared" si="56"/>
        <v>512859059.24000001</v>
      </c>
      <c r="AA176" s="53">
        <f t="shared" si="57"/>
        <v>574402146.34880006</v>
      </c>
      <c r="AB176" s="100"/>
      <c r="AC176" s="99" t="s">
        <v>6266</v>
      </c>
      <c r="AD176" s="55" t="s">
        <v>6264</v>
      </c>
      <c r="AF176" s="105" t="s">
        <v>7119</v>
      </c>
      <c r="AG176" s="104">
        <f t="shared" si="54"/>
        <v>512859059.24000001</v>
      </c>
      <c r="AH176" s="104">
        <f t="shared" si="55"/>
        <v>0</v>
      </c>
      <c r="AI176" s="106" t="s">
        <v>6608</v>
      </c>
      <c r="AN176" s="104" t="s">
        <v>6727</v>
      </c>
      <c r="AO176" s="107">
        <v>42731</v>
      </c>
    </row>
    <row r="177" spans="2:41" s="62" customFormat="1" ht="60">
      <c r="B177" s="68" t="s">
        <v>770</v>
      </c>
      <c r="C177" s="95" t="s">
        <v>26</v>
      </c>
      <c r="D177" s="95" t="s">
        <v>6430</v>
      </c>
      <c r="E177" s="96" t="s">
        <v>6431</v>
      </c>
      <c r="F177" s="96" t="s">
        <v>6431</v>
      </c>
      <c r="G177" s="96" t="s">
        <v>6432</v>
      </c>
      <c r="H177" s="97" t="s">
        <v>495</v>
      </c>
      <c r="I177" s="98">
        <v>100</v>
      </c>
      <c r="J177" s="99" t="s">
        <v>177</v>
      </c>
      <c r="K177" s="95" t="s">
        <v>153</v>
      </c>
      <c r="L177" s="100"/>
      <c r="M177" s="101" t="s">
        <v>6388</v>
      </c>
      <c r="N177" s="100"/>
      <c r="O177" s="130"/>
      <c r="P177" s="130"/>
      <c r="Q177" s="130"/>
      <c r="R177" s="130"/>
      <c r="S177" s="130"/>
      <c r="T177" s="102">
        <v>114566329.8</v>
      </c>
      <c r="U177" s="102">
        <v>132298989</v>
      </c>
      <c r="V177" s="102">
        <v>132298989</v>
      </c>
      <c r="W177" s="102"/>
      <c r="X177" s="102"/>
      <c r="Y177" s="100"/>
      <c r="Z177" s="103">
        <f t="shared" si="56"/>
        <v>379164307.80000001</v>
      </c>
      <c r="AA177" s="53">
        <f t="shared" si="57"/>
        <v>424664024.73600006</v>
      </c>
      <c r="AB177" s="100"/>
      <c r="AC177" s="99" t="s">
        <v>6266</v>
      </c>
      <c r="AD177" s="55" t="s">
        <v>6264</v>
      </c>
    </row>
    <row r="178" spans="2:41" s="62" customFormat="1" ht="60">
      <c r="B178" s="68" t="s">
        <v>771</v>
      </c>
      <c r="C178" s="95" t="s">
        <v>26</v>
      </c>
      <c r="D178" s="95" t="s">
        <v>6400</v>
      </c>
      <c r="E178" s="96" t="s">
        <v>6401</v>
      </c>
      <c r="F178" s="96" t="s">
        <v>6402</v>
      </c>
      <c r="G178" s="96" t="s">
        <v>6403</v>
      </c>
      <c r="H178" s="97" t="s">
        <v>495</v>
      </c>
      <c r="I178" s="98">
        <v>80</v>
      </c>
      <c r="J178" s="99" t="s">
        <v>177</v>
      </c>
      <c r="K178" s="95" t="s">
        <v>344</v>
      </c>
      <c r="L178" s="100"/>
      <c r="M178" s="101" t="s">
        <v>6388</v>
      </c>
      <c r="N178" s="100"/>
      <c r="O178" s="130"/>
      <c r="P178" s="130"/>
      <c r="Q178" s="130"/>
      <c r="R178" s="130"/>
      <c r="S178" s="130"/>
      <c r="T178" s="102">
        <v>143566948.5</v>
      </c>
      <c r="U178" s="102">
        <v>171185888.16000003</v>
      </c>
      <c r="V178" s="102">
        <v>171185888.16000003</v>
      </c>
      <c r="W178" s="102">
        <v>171246881.76000005</v>
      </c>
      <c r="X178" s="102">
        <v>171185888.16</v>
      </c>
      <c r="Y178" s="100"/>
      <c r="Z178" s="103">
        <f t="shared" si="56"/>
        <v>828371494.74000013</v>
      </c>
      <c r="AA178" s="53">
        <f t="shared" si="57"/>
        <v>927776074.10880029</v>
      </c>
      <c r="AB178" s="100"/>
      <c r="AC178" s="99" t="s">
        <v>6412</v>
      </c>
      <c r="AD178" s="55" t="s">
        <v>6264</v>
      </c>
      <c r="AF178" s="105" t="s">
        <v>7121</v>
      </c>
      <c r="AG178" s="104">
        <f>Z178</f>
        <v>828371494.74000013</v>
      </c>
      <c r="AH178" s="104">
        <f t="shared" si="55"/>
        <v>0</v>
      </c>
      <c r="AI178" s="106" t="s">
        <v>6608</v>
      </c>
      <c r="AN178" s="104" t="s">
        <v>6727</v>
      </c>
      <c r="AO178" s="107">
        <v>42731</v>
      </c>
    </row>
    <row r="179" spans="2:41" s="62" customFormat="1" ht="60">
      <c r="B179" s="68" t="s">
        <v>772</v>
      </c>
      <c r="C179" s="95" t="s">
        <v>26</v>
      </c>
      <c r="D179" s="95" t="s">
        <v>110</v>
      </c>
      <c r="E179" s="96" t="s">
        <v>111</v>
      </c>
      <c r="F179" s="96" t="s">
        <v>112</v>
      </c>
      <c r="G179" s="96" t="s">
        <v>149</v>
      </c>
      <c r="H179" s="97" t="s">
        <v>495</v>
      </c>
      <c r="I179" s="98">
        <v>60</v>
      </c>
      <c r="J179" s="99" t="s">
        <v>177</v>
      </c>
      <c r="K179" s="95" t="s">
        <v>344</v>
      </c>
      <c r="L179" s="100"/>
      <c r="M179" s="101" t="s">
        <v>6388</v>
      </c>
      <c r="N179" s="100"/>
      <c r="O179" s="130"/>
      <c r="P179" s="130"/>
      <c r="Q179" s="130"/>
      <c r="R179" s="130"/>
      <c r="S179" s="130"/>
      <c r="T179" s="102">
        <v>48708743.579999998</v>
      </c>
      <c r="U179" s="102">
        <v>57986599.5</v>
      </c>
      <c r="V179" s="102">
        <v>57986599.5</v>
      </c>
      <c r="W179" s="102"/>
      <c r="X179" s="102"/>
      <c r="Y179" s="100"/>
      <c r="Z179" s="103">
        <f t="shared" ref="Z179:Z180" si="58">SUM(T179:X179)</f>
        <v>164681942.57999998</v>
      </c>
      <c r="AA179" s="53">
        <f t="shared" ref="AA179:AA180" si="59">Z179*1.12</f>
        <v>184443775.68959999</v>
      </c>
      <c r="AB179" s="100"/>
      <c r="AC179" s="99" t="s">
        <v>6266</v>
      </c>
      <c r="AD179" s="55" t="s">
        <v>6264</v>
      </c>
      <c r="AF179" s="105" t="s">
        <v>7122</v>
      </c>
      <c r="AG179" s="104">
        <f>Z179</f>
        <v>164681942.57999998</v>
      </c>
      <c r="AH179" s="104">
        <f t="shared" ref="AH179" si="60">Z179-AG179</f>
        <v>0</v>
      </c>
      <c r="AI179" s="106" t="s">
        <v>6239</v>
      </c>
      <c r="AN179" s="104" t="s">
        <v>6727</v>
      </c>
      <c r="AO179" s="107">
        <v>42731</v>
      </c>
    </row>
    <row r="180" spans="2:41" s="62" customFormat="1" ht="60">
      <c r="B180" s="68" t="s">
        <v>773</v>
      </c>
      <c r="C180" s="95" t="s">
        <v>26</v>
      </c>
      <c r="D180" s="95" t="s">
        <v>110</v>
      </c>
      <c r="E180" s="96" t="s">
        <v>111</v>
      </c>
      <c r="F180" s="96" t="s">
        <v>112</v>
      </c>
      <c r="G180" s="96" t="s">
        <v>149</v>
      </c>
      <c r="H180" s="97" t="s">
        <v>495</v>
      </c>
      <c r="I180" s="98">
        <v>60</v>
      </c>
      <c r="J180" s="99" t="s">
        <v>177</v>
      </c>
      <c r="K180" s="95" t="s">
        <v>153</v>
      </c>
      <c r="L180" s="100"/>
      <c r="M180" s="101" t="s">
        <v>6388</v>
      </c>
      <c r="N180" s="100"/>
      <c r="O180" s="130"/>
      <c r="P180" s="130"/>
      <c r="Q180" s="130"/>
      <c r="R180" s="130"/>
      <c r="S180" s="130"/>
      <c r="T180" s="102">
        <v>216859391.06999999</v>
      </c>
      <c r="U180" s="102">
        <v>257960750.03999999</v>
      </c>
      <c r="V180" s="102">
        <v>257960750.03999999</v>
      </c>
      <c r="W180" s="102"/>
      <c r="X180" s="102"/>
      <c r="Y180" s="100"/>
      <c r="Z180" s="103">
        <f t="shared" si="58"/>
        <v>732780891.14999998</v>
      </c>
      <c r="AA180" s="53">
        <f t="shared" si="59"/>
        <v>820714598.08800006</v>
      </c>
      <c r="AB180" s="100"/>
      <c r="AC180" s="99" t="s">
        <v>6266</v>
      </c>
      <c r="AD180" s="55" t="s">
        <v>6264</v>
      </c>
      <c r="AF180" s="105" t="s">
        <v>7123</v>
      </c>
      <c r="AG180" s="104">
        <f>Z180</f>
        <v>732780891.14999998</v>
      </c>
      <c r="AH180" s="104">
        <f t="shared" ref="AH180" si="61">Z180-AG180</f>
        <v>0</v>
      </c>
      <c r="AI180" s="106" t="s">
        <v>6239</v>
      </c>
      <c r="AN180" s="104" t="s">
        <v>6727</v>
      </c>
      <c r="AO180" s="107">
        <v>42731</v>
      </c>
    </row>
    <row r="181" spans="2:41" s="62" customFormat="1" ht="60">
      <c r="B181" s="68" t="s">
        <v>6386</v>
      </c>
      <c r="C181" s="95" t="s">
        <v>26</v>
      </c>
      <c r="D181" s="95" t="s">
        <v>110</v>
      </c>
      <c r="E181" s="96" t="s">
        <v>111</v>
      </c>
      <c r="F181" s="96" t="s">
        <v>112</v>
      </c>
      <c r="G181" s="96" t="s">
        <v>149</v>
      </c>
      <c r="H181" s="97" t="s">
        <v>495</v>
      </c>
      <c r="I181" s="98">
        <v>60</v>
      </c>
      <c r="J181" s="99" t="s">
        <v>6387</v>
      </c>
      <c r="K181" s="95" t="s">
        <v>344</v>
      </c>
      <c r="L181" s="100"/>
      <c r="M181" s="101" t="s">
        <v>6388</v>
      </c>
      <c r="N181" s="100"/>
      <c r="O181" s="130"/>
      <c r="P181" s="130"/>
      <c r="Q181" s="130"/>
      <c r="R181" s="130"/>
      <c r="S181" s="130"/>
      <c r="T181" s="102">
        <v>57986599.5</v>
      </c>
      <c r="U181" s="102">
        <v>57986599.5</v>
      </c>
      <c r="V181" s="102">
        <v>57986599.5</v>
      </c>
      <c r="W181" s="102"/>
      <c r="X181" s="102"/>
      <c r="Y181" s="100"/>
      <c r="Z181" s="103"/>
      <c r="AA181" s="53"/>
      <c r="AB181" s="100"/>
      <c r="AC181" s="99" t="s">
        <v>6266</v>
      </c>
      <c r="AD181" s="55" t="s">
        <v>6456</v>
      </c>
    </row>
    <row r="182" spans="2:41" s="62" customFormat="1" ht="36">
      <c r="B182" s="68" t="s">
        <v>6390</v>
      </c>
      <c r="C182" s="95" t="s">
        <v>26</v>
      </c>
      <c r="D182" s="95" t="s">
        <v>6391</v>
      </c>
      <c r="E182" s="96" t="s">
        <v>6392</v>
      </c>
      <c r="F182" s="96" t="s">
        <v>6392</v>
      </c>
      <c r="G182" s="96" t="s">
        <v>6393</v>
      </c>
      <c r="H182" s="97" t="s">
        <v>495</v>
      </c>
      <c r="I182" s="98">
        <v>100</v>
      </c>
      <c r="J182" s="99" t="s">
        <v>6387</v>
      </c>
      <c r="K182" s="95" t="s">
        <v>344</v>
      </c>
      <c r="L182" s="100"/>
      <c r="M182" s="101" t="s">
        <v>37</v>
      </c>
      <c r="N182" s="100"/>
      <c r="O182" s="130"/>
      <c r="P182" s="130"/>
      <c r="Q182" s="130"/>
      <c r="R182" s="130"/>
      <c r="S182" s="130"/>
      <c r="T182" s="102">
        <v>43442490.07486631</v>
      </c>
      <c r="U182" s="102">
        <v>43442490.07486631</v>
      </c>
      <c r="V182" s="102">
        <v>43442490.07486631</v>
      </c>
      <c r="W182" s="102"/>
      <c r="X182" s="102"/>
      <c r="Y182" s="100"/>
      <c r="Z182" s="103"/>
      <c r="AA182" s="53"/>
      <c r="AB182" s="100"/>
      <c r="AC182" s="99" t="s">
        <v>6266</v>
      </c>
      <c r="AD182" s="55" t="s">
        <v>6456</v>
      </c>
    </row>
    <row r="183" spans="2:41" s="62" customFormat="1" ht="60">
      <c r="B183" s="68" t="s">
        <v>6394</v>
      </c>
      <c r="C183" s="95" t="s">
        <v>26</v>
      </c>
      <c r="D183" s="95" t="s">
        <v>6395</v>
      </c>
      <c r="E183" s="96" t="s">
        <v>6396</v>
      </c>
      <c r="F183" s="96" t="s">
        <v>6396</v>
      </c>
      <c r="G183" s="96" t="s">
        <v>6397</v>
      </c>
      <c r="H183" s="97" t="s">
        <v>495</v>
      </c>
      <c r="I183" s="98">
        <v>90</v>
      </c>
      <c r="J183" s="99" t="s">
        <v>6398</v>
      </c>
      <c r="K183" s="95" t="s">
        <v>344</v>
      </c>
      <c r="L183" s="100"/>
      <c r="M183" s="101" t="s">
        <v>6388</v>
      </c>
      <c r="N183" s="100"/>
      <c r="O183" s="130"/>
      <c r="P183" s="130"/>
      <c r="Q183" s="130"/>
      <c r="R183" s="130"/>
      <c r="S183" s="130"/>
      <c r="T183" s="102">
        <v>6207000</v>
      </c>
      <c r="U183" s="102">
        <v>6207000</v>
      </c>
      <c r="V183" s="102">
        <v>6207000</v>
      </c>
      <c r="W183" s="102"/>
      <c r="X183" s="102"/>
      <c r="Y183" s="100"/>
      <c r="Z183" s="103"/>
      <c r="AA183" s="53"/>
      <c r="AB183" s="100"/>
      <c r="AC183" s="99" t="s">
        <v>6266</v>
      </c>
      <c r="AD183" s="55" t="s">
        <v>6456</v>
      </c>
    </row>
    <row r="184" spans="2:41" s="62" customFormat="1" ht="60">
      <c r="B184" s="68" t="s">
        <v>6399</v>
      </c>
      <c r="C184" s="95" t="s">
        <v>26</v>
      </c>
      <c r="D184" s="95" t="s">
        <v>6400</v>
      </c>
      <c r="E184" s="96" t="s">
        <v>6401</v>
      </c>
      <c r="F184" s="96" t="s">
        <v>6402</v>
      </c>
      <c r="G184" s="96" t="s">
        <v>6403</v>
      </c>
      <c r="H184" s="97" t="s">
        <v>495</v>
      </c>
      <c r="I184" s="98">
        <v>80</v>
      </c>
      <c r="J184" s="99" t="s">
        <v>6398</v>
      </c>
      <c r="K184" s="95" t="s">
        <v>6404</v>
      </c>
      <c r="L184" s="100"/>
      <c r="M184" s="101" t="s">
        <v>6388</v>
      </c>
      <c r="N184" s="100"/>
      <c r="O184" s="130"/>
      <c r="P184" s="130"/>
      <c r="Q184" s="130"/>
      <c r="R184" s="130"/>
      <c r="S184" s="130"/>
      <c r="T184" s="102">
        <v>171185888.16000003</v>
      </c>
      <c r="U184" s="102">
        <v>171185888.16000003</v>
      </c>
      <c r="V184" s="102">
        <v>171185888.16000003</v>
      </c>
      <c r="W184" s="102">
        <v>171246881.76000005</v>
      </c>
      <c r="X184" s="102">
        <v>171208120.56000006</v>
      </c>
      <c r="Y184" s="100"/>
      <c r="Z184" s="103"/>
      <c r="AA184" s="53"/>
      <c r="AB184" s="100"/>
      <c r="AC184" s="99" t="s">
        <v>6326</v>
      </c>
      <c r="AD184" s="55" t="s">
        <v>6456</v>
      </c>
    </row>
    <row r="185" spans="2:41" s="62" customFormat="1" ht="60">
      <c r="B185" s="68" t="s">
        <v>6405</v>
      </c>
      <c r="C185" s="95" t="s">
        <v>26</v>
      </c>
      <c r="D185" s="95" t="s">
        <v>110</v>
      </c>
      <c r="E185" s="96" t="s">
        <v>111</v>
      </c>
      <c r="F185" s="96" t="s">
        <v>112</v>
      </c>
      <c r="G185" s="96" t="s">
        <v>149</v>
      </c>
      <c r="H185" s="97" t="s">
        <v>495</v>
      </c>
      <c r="I185" s="98">
        <v>60</v>
      </c>
      <c r="J185" s="99" t="s">
        <v>6406</v>
      </c>
      <c r="K185" s="95" t="s">
        <v>6407</v>
      </c>
      <c r="L185" s="100"/>
      <c r="M185" s="101" t="s">
        <v>6388</v>
      </c>
      <c r="N185" s="100"/>
      <c r="O185" s="130"/>
      <c r="P185" s="130"/>
      <c r="Q185" s="130"/>
      <c r="R185" s="130"/>
      <c r="S185" s="130"/>
      <c r="T185" s="102">
        <v>258425469.68437505</v>
      </c>
      <c r="U185" s="102">
        <v>258425469.68437505</v>
      </c>
      <c r="V185" s="102">
        <v>258425469.68437505</v>
      </c>
      <c r="W185" s="102"/>
      <c r="X185" s="102"/>
      <c r="Y185" s="100"/>
      <c r="Z185" s="103"/>
      <c r="AA185" s="53"/>
      <c r="AB185" s="100"/>
      <c r="AC185" s="99" t="s">
        <v>6266</v>
      </c>
      <c r="AD185" s="55" t="s">
        <v>6456</v>
      </c>
    </row>
    <row r="186" spans="2:41" s="62" customFormat="1" ht="60">
      <c r="B186" s="68" t="s">
        <v>6408</v>
      </c>
      <c r="C186" s="95" t="s">
        <v>26</v>
      </c>
      <c r="D186" s="95" t="s">
        <v>6395</v>
      </c>
      <c r="E186" s="96" t="s">
        <v>6396</v>
      </c>
      <c r="F186" s="96" t="s">
        <v>6396</v>
      </c>
      <c r="G186" s="96" t="s">
        <v>6397</v>
      </c>
      <c r="H186" s="97" t="s">
        <v>495</v>
      </c>
      <c r="I186" s="98">
        <v>90</v>
      </c>
      <c r="J186" s="99" t="s">
        <v>6398</v>
      </c>
      <c r="K186" s="95" t="s">
        <v>6407</v>
      </c>
      <c r="L186" s="100"/>
      <c r="M186" s="101" t="s">
        <v>6388</v>
      </c>
      <c r="N186" s="100"/>
      <c r="O186" s="130"/>
      <c r="P186" s="130"/>
      <c r="Q186" s="130"/>
      <c r="R186" s="130"/>
      <c r="S186" s="130"/>
      <c r="T186" s="102">
        <v>33442500</v>
      </c>
      <c r="U186" s="102">
        <v>33442500</v>
      </c>
      <c r="V186" s="102">
        <v>33442500</v>
      </c>
      <c r="W186" s="102"/>
      <c r="X186" s="102"/>
      <c r="Y186" s="100"/>
      <c r="Z186" s="103"/>
      <c r="AA186" s="53">
        <f t="shared" si="57"/>
        <v>0</v>
      </c>
      <c r="AB186" s="100"/>
      <c r="AC186" s="99" t="s">
        <v>6266</v>
      </c>
      <c r="AD186" s="55" t="s">
        <v>6456</v>
      </c>
    </row>
    <row r="187" spans="2:41" s="62" customFormat="1" ht="48">
      <c r="B187" s="68" t="s">
        <v>6409</v>
      </c>
      <c r="C187" s="95" t="s">
        <v>26</v>
      </c>
      <c r="D187" s="95" t="s">
        <v>6391</v>
      </c>
      <c r="E187" s="96" t="s">
        <v>6392</v>
      </c>
      <c r="F187" s="96" t="s">
        <v>6392</v>
      </c>
      <c r="G187" s="96" t="s">
        <v>6393</v>
      </c>
      <c r="H187" s="97" t="s">
        <v>495</v>
      </c>
      <c r="I187" s="98">
        <v>0</v>
      </c>
      <c r="J187" s="99" t="s">
        <v>6410</v>
      </c>
      <c r="K187" s="95" t="s">
        <v>6407</v>
      </c>
      <c r="L187" s="100"/>
      <c r="M187" s="101" t="s">
        <v>37</v>
      </c>
      <c r="N187" s="100"/>
      <c r="O187" s="130"/>
      <c r="P187" s="130"/>
      <c r="Q187" s="130"/>
      <c r="R187" s="130"/>
      <c r="S187" s="130"/>
      <c r="T187" s="102">
        <v>84366118</v>
      </c>
      <c r="U187" s="102">
        <v>84366118</v>
      </c>
      <c r="V187" s="102">
        <v>84366118</v>
      </c>
      <c r="W187" s="102"/>
      <c r="X187" s="102"/>
      <c r="Y187" s="100"/>
      <c r="Z187" s="103"/>
      <c r="AA187" s="53"/>
      <c r="AB187" s="100"/>
      <c r="AC187" s="99" t="s">
        <v>6266</v>
      </c>
      <c r="AD187" s="55" t="s">
        <v>6456</v>
      </c>
    </row>
    <row r="188" spans="2:41" s="62" customFormat="1" ht="60">
      <c r="B188" s="68" t="s">
        <v>6411</v>
      </c>
      <c r="C188" s="95" t="s">
        <v>26</v>
      </c>
      <c r="D188" s="95" t="s">
        <v>6400</v>
      </c>
      <c r="E188" s="96" t="s">
        <v>6401</v>
      </c>
      <c r="F188" s="96" t="s">
        <v>6402</v>
      </c>
      <c r="G188" s="96" t="s">
        <v>6403</v>
      </c>
      <c r="H188" s="97" t="s">
        <v>495</v>
      </c>
      <c r="I188" s="98">
        <v>80</v>
      </c>
      <c r="J188" s="99" t="s">
        <v>6398</v>
      </c>
      <c r="K188" s="95" t="s">
        <v>6407</v>
      </c>
      <c r="L188" s="100"/>
      <c r="M188" s="101" t="s">
        <v>6388</v>
      </c>
      <c r="N188" s="100"/>
      <c r="O188" s="130"/>
      <c r="P188" s="130"/>
      <c r="Q188" s="130"/>
      <c r="R188" s="130"/>
      <c r="S188" s="130"/>
      <c r="T188" s="102">
        <v>379147399.99999994</v>
      </c>
      <c r="U188" s="102">
        <v>379147399.99999994</v>
      </c>
      <c r="V188" s="102">
        <v>379147399.99999994</v>
      </c>
      <c r="W188" s="102">
        <v>380186160</v>
      </c>
      <c r="X188" s="102">
        <v>379147399.99999994</v>
      </c>
      <c r="Y188" s="100"/>
      <c r="Z188" s="103"/>
      <c r="AA188" s="53"/>
      <c r="AB188" s="100"/>
      <c r="AC188" s="99" t="s">
        <v>6412</v>
      </c>
      <c r="AD188" s="55" t="s">
        <v>6456</v>
      </c>
    </row>
    <row r="189" spans="2:41" s="62" customFormat="1" ht="60">
      <c r="B189" s="68" t="s">
        <v>6413</v>
      </c>
      <c r="C189" s="95" t="s">
        <v>26</v>
      </c>
      <c r="D189" s="95" t="s">
        <v>6414</v>
      </c>
      <c r="E189" s="96" t="s">
        <v>6415</v>
      </c>
      <c r="F189" s="96" t="s">
        <v>6415</v>
      </c>
      <c r="G189" s="96" t="s">
        <v>6416</v>
      </c>
      <c r="H189" s="97" t="s">
        <v>495</v>
      </c>
      <c r="I189" s="98">
        <v>80</v>
      </c>
      <c r="J189" s="99" t="s">
        <v>6387</v>
      </c>
      <c r="K189" s="95" t="s">
        <v>6407</v>
      </c>
      <c r="L189" s="100"/>
      <c r="M189" s="101" t="s">
        <v>6388</v>
      </c>
      <c r="N189" s="100"/>
      <c r="O189" s="130"/>
      <c r="P189" s="130"/>
      <c r="Q189" s="130"/>
      <c r="R189" s="130"/>
      <c r="S189" s="130"/>
      <c r="T189" s="102">
        <v>180698018.70999998</v>
      </c>
      <c r="U189" s="102">
        <v>180698018.70999998</v>
      </c>
      <c r="V189" s="102">
        <v>180698018.70999998</v>
      </c>
      <c r="W189" s="102"/>
      <c r="X189" s="102"/>
      <c r="Y189" s="100"/>
      <c r="Z189" s="103"/>
      <c r="AA189" s="53"/>
      <c r="AB189" s="100"/>
      <c r="AC189" s="99" t="s">
        <v>6266</v>
      </c>
      <c r="AD189" s="55" t="s">
        <v>6456</v>
      </c>
    </row>
    <row r="190" spans="2:41" s="62" customFormat="1" ht="60">
      <c r="B190" s="68" t="s">
        <v>6417</v>
      </c>
      <c r="C190" s="95" t="s">
        <v>26</v>
      </c>
      <c r="D190" s="95" t="s">
        <v>6418</v>
      </c>
      <c r="E190" s="96" t="s">
        <v>6419</v>
      </c>
      <c r="F190" s="96" t="s">
        <v>6419</v>
      </c>
      <c r="G190" s="96" t="s">
        <v>6420</v>
      </c>
      <c r="H190" s="97" t="s">
        <v>495</v>
      </c>
      <c r="I190" s="98">
        <v>80</v>
      </c>
      <c r="J190" s="99" t="s">
        <v>6387</v>
      </c>
      <c r="K190" s="95" t="s">
        <v>6407</v>
      </c>
      <c r="L190" s="100"/>
      <c r="M190" s="101" t="s">
        <v>6388</v>
      </c>
      <c r="N190" s="100"/>
      <c r="O190" s="130"/>
      <c r="P190" s="130"/>
      <c r="Q190" s="130"/>
      <c r="R190" s="130"/>
      <c r="S190" s="130"/>
      <c r="T190" s="102">
        <v>88455230.799999997</v>
      </c>
      <c r="U190" s="102">
        <v>88455230.799999997</v>
      </c>
      <c r="V190" s="102">
        <v>88455230.799999997</v>
      </c>
      <c r="W190" s="102"/>
      <c r="X190" s="102"/>
      <c r="Y190" s="100"/>
      <c r="Z190" s="103"/>
      <c r="AA190" s="53"/>
      <c r="AB190" s="100"/>
      <c r="AC190" s="99" t="s">
        <v>6266</v>
      </c>
      <c r="AD190" s="55" t="s">
        <v>6456</v>
      </c>
    </row>
    <row r="191" spans="2:41" s="62" customFormat="1" ht="60">
      <c r="B191" s="68" t="s">
        <v>6421</v>
      </c>
      <c r="C191" s="95" t="s">
        <v>26</v>
      </c>
      <c r="D191" s="95" t="s">
        <v>6422</v>
      </c>
      <c r="E191" s="96" t="s">
        <v>6423</v>
      </c>
      <c r="F191" s="96" t="s">
        <v>6424</v>
      </c>
      <c r="G191" s="96" t="s">
        <v>6425</v>
      </c>
      <c r="H191" s="97" t="s">
        <v>495</v>
      </c>
      <c r="I191" s="98">
        <v>80</v>
      </c>
      <c r="J191" s="99" t="s">
        <v>6426</v>
      </c>
      <c r="K191" s="95" t="s">
        <v>6407</v>
      </c>
      <c r="L191" s="100"/>
      <c r="M191" s="101" t="s">
        <v>6388</v>
      </c>
      <c r="N191" s="100"/>
      <c r="O191" s="130"/>
      <c r="P191" s="130"/>
      <c r="Q191" s="130"/>
      <c r="R191" s="130"/>
      <c r="S191" s="130"/>
      <c r="T191" s="102">
        <v>60703996.800000004</v>
      </c>
      <c r="U191" s="102">
        <v>60703996.800000004</v>
      </c>
      <c r="V191" s="102">
        <v>60703996.800000004</v>
      </c>
      <c r="W191" s="102">
        <v>60870309.120000005</v>
      </c>
      <c r="X191" s="102">
        <v>60703996.800000004</v>
      </c>
      <c r="Y191" s="100"/>
      <c r="Z191" s="103"/>
      <c r="AA191" s="53"/>
      <c r="AB191" s="100"/>
      <c r="AC191" s="99" t="s">
        <v>6266</v>
      </c>
      <c r="AD191" s="55" t="s">
        <v>6456</v>
      </c>
    </row>
    <row r="192" spans="2:41" s="62" customFormat="1" ht="60">
      <c r="B192" s="68" t="s">
        <v>6427</v>
      </c>
      <c r="C192" s="95" t="s">
        <v>26</v>
      </c>
      <c r="D192" s="95" t="s">
        <v>6414</v>
      </c>
      <c r="E192" s="96" t="s">
        <v>6415</v>
      </c>
      <c r="F192" s="96" t="s">
        <v>6415</v>
      </c>
      <c r="G192" s="96" t="s">
        <v>6428</v>
      </c>
      <c r="H192" s="97" t="s">
        <v>495</v>
      </c>
      <c r="I192" s="98">
        <v>80</v>
      </c>
      <c r="J192" s="99" t="s">
        <v>6387</v>
      </c>
      <c r="K192" s="95" t="s">
        <v>6407</v>
      </c>
      <c r="L192" s="100"/>
      <c r="M192" s="101" t="s">
        <v>6388</v>
      </c>
      <c r="N192" s="100"/>
      <c r="O192" s="130"/>
      <c r="P192" s="130"/>
      <c r="Q192" s="130"/>
      <c r="R192" s="130"/>
      <c r="S192" s="130"/>
      <c r="T192" s="102">
        <v>273096431.69999999</v>
      </c>
      <c r="U192" s="102">
        <v>273096431.69999999</v>
      </c>
      <c r="V192" s="102">
        <v>273096431.69999999</v>
      </c>
      <c r="W192" s="102"/>
      <c r="X192" s="102"/>
      <c r="Y192" s="100"/>
      <c r="Z192" s="103"/>
      <c r="AA192" s="53"/>
      <c r="AB192" s="100"/>
      <c r="AC192" s="99" t="s">
        <v>6266</v>
      </c>
      <c r="AD192" s="55" t="s">
        <v>6456</v>
      </c>
    </row>
    <row r="193" spans="1:30" s="62" customFormat="1" ht="60">
      <c r="B193" s="68" t="s">
        <v>6429</v>
      </c>
      <c r="C193" s="95" t="s">
        <v>26</v>
      </c>
      <c r="D193" s="95" t="s">
        <v>6430</v>
      </c>
      <c r="E193" s="96" t="s">
        <v>6431</v>
      </c>
      <c r="F193" s="96" t="s">
        <v>6431</v>
      </c>
      <c r="G193" s="96" t="s">
        <v>6432</v>
      </c>
      <c r="H193" s="97" t="s">
        <v>495</v>
      </c>
      <c r="I193" s="98">
        <v>100</v>
      </c>
      <c r="J193" s="99" t="s">
        <v>6433</v>
      </c>
      <c r="K193" s="95" t="s">
        <v>6434</v>
      </c>
      <c r="L193" s="100"/>
      <c r="M193" s="101" t="s">
        <v>6388</v>
      </c>
      <c r="N193" s="100"/>
      <c r="O193" s="130"/>
      <c r="P193" s="130"/>
      <c r="Q193" s="130"/>
      <c r="R193" s="130"/>
      <c r="S193" s="130"/>
      <c r="T193" s="102">
        <v>132298989</v>
      </c>
      <c r="U193" s="102">
        <v>132298989</v>
      </c>
      <c r="V193" s="102">
        <v>132298989</v>
      </c>
      <c r="W193" s="102"/>
      <c r="X193" s="102"/>
      <c r="Y193" s="100"/>
      <c r="Z193" s="103"/>
      <c r="AA193" s="53"/>
      <c r="AB193" s="100"/>
      <c r="AC193" s="99" t="s">
        <v>6266</v>
      </c>
      <c r="AD193" s="55" t="s">
        <v>6456</v>
      </c>
    </row>
    <row r="194" spans="1:30" s="76" customFormat="1">
      <c r="B194" s="37" t="s">
        <v>6435</v>
      </c>
      <c r="C194" s="63"/>
      <c r="D194" s="74"/>
      <c r="E194" s="64"/>
      <c r="F194" s="64"/>
      <c r="G194" s="64"/>
      <c r="H194" s="64"/>
      <c r="I194" s="58"/>
      <c r="J194" s="74"/>
      <c r="K194" s="64"/>
      <c r="L194" s="64"/>
      <c r="M194" s="64"/>
      <c r="N194" s="64"/>
      <c r="O194" s="186"/>
      <c r="P194" s="186"/>
      <c r="Q194" s="186"/>
      <c r="R194" s="186"/>
      <c r="S194" s="186"/>
      <c r="T194" s="64"/>
      <c r="U194" s="64"/>
      <c r="V194" s="64"/>
      <c r="W194" s="64"/>
      <c r="X194" s="64"/>
      <c r="Y194" s="64"/>
      <c r="Z194" s="59">
        <f>SUM(Z85:Z193)</f>
        <v>8290259479.6711607</v>
      </c>
      <c r="AA194" s="59">
        <f>SUM(AA85:AA193)</f>
        <v>9285090617.2317009</v>
      </c>
      <c r="AB194" s="64"/>
      <c r="AC194" s="74"/>
      <c r="AD194" s="75"/>
    </row>
    <row r="195" spans="1:30">
      <c r="B195" s="77" t="s">
        <v>6436</v>
      </c>
      <c r="C195" s="64"/>
      <c r="D195" s="80"/>
      <c r="E195" s="64"/>
      <c r="F195" s="78"/>
      <c r="G195" s="78"/>
      <c r="H195" s="78"/>
      <c r="I195" s="79"/>
      <c r="J195" s="80"/>
      <c r="K195" s="78"/>
      <c r="L195" s="78"/>
      <c r="M195" s="78"/>
      <c r="N195" s="78"/>
      <c r="O195" s="187"/>
      <c r="P195" s="187"/>
      <c r="Q195" s="187"/>
      <c r="R195" s="187"/>
      <c r="S195" s="187"/>
      <c r="T195" s="78"/>
      <c r="U195" s="78"/>
      <c r="V195" s="78"/>
      <c r="W195" s="78"/>
      <c r="X195" s="78"/>
      <c r="Y195" s="78"/>
      <c r="Z195" s="59">
        <f>Z53+Z194+Z82</f>
        <v>10566867172.241161</v>
      </c>
      <c r="AA195" s="59">
        <f>AA53+AA194+AA82</f>
        <v>12405977270.707302</v>
      </c>
      <c r="AB195" s="78"/>
      <c r="AC195" s="80"/>
      <c r="AD195" s="67"/>
    </row>
    <row r="196" spans="1:30">
      <c r="B196" s="81"/>
      <c r="C196" s="81"/>
      <c r="D196" s="171"/>
      <c r="E196" s="81"/>
      <c r="F196" s="82"/>
      <c r="G196" s="82"/>
      <c r="H196" s="82"/>
      <c r="I196" s="83"/>
      <c r="J196" s="171"/>
      <c r="K196" s="27"/>
      <c r="L196" s="27"/>
      <c r="M196" s="27"/>
      <c r="N196" s="27"/>
      <c r="O196" s="27"/>
      <c r="P196" s="27"/>
      <c r="Q196" s="27"/>
      <c r="R196" s="27"/>
      <c r="S196" s="27"/>
      <c r="T196" s="27"/>
      <c r="U196" s="27"/>
      <c r="V196" s="27"/>
      <c r="W196" s="27"/>
      <c r="X196" s="27"/>
      <c r="Y196" s="27"/>
      <c r="Z196" s="27"/>
      <c r="AA196" s="27"/>
      <c r="AB196" s="27"/>
      <c r="AC196" s="84"/>
    </row>
    <row r="197" spans="1:30">
      <c r="B197" s="85"/>
      <c r="Z197" s="86"/>
      <c r="AA197" s="86"/>
    </row>
    <row r="198" spans="1:30" ht="15.75" customHeight="1">
      <c r="C198" s="471"/>
      <c r="D198" s="471"/>
      <c r="E198" s="471"/>
      <c r="F198" s="471"/>
      <c r="G198" s="471"/>
      <c r="H198" s="471"/>
      <c r="I198" s="471"/>
      <c r="J198" s="471"/>
      <c r="K198" s="471"/>
      <c r="L198" s="471"/>
      <c r="M198" s="471"/>
      <c r="N198" s="471"/>
      <c r="O198" s="471"/>
      <c r="P198" s="471"/>
      <c r="Q198" s="471"/>
      <c r="R198" s="471"/>
      <c r="S198" s="471"/>
      <c r="T198" s="471"/>
      <c r="U198" s="471"/>
      <c r="V198" s="471"/>
      <c r="W198" s="471"/>
      <c r="X198" s="471"/>
      <c r="Y198" s="471"/>
      <c r="Z198" s="471"/>
      <c r="AA198" s="471"/>
      <c r="AB198" s="471"/>
      <c r="AC198" s="471"/>
      <c r="AD198" s="471"/>
    </row>
    <row r="199" spans="1:30">
      <c r="B199" s="85"/>
    </row>
    <row r="200" spans="1:30">
      <c r="B200" s="85"/>
    </row>
    <row r="201" spans="1:30" ht="14.25" customHeight="1">
      <c r="B201" s="85"/>
    </row>
    <row r="202" spans="1:30" s="88" customFormat="1">
      <c r="B202" s="89"/>
      <c r="D202" s="172"/>
      <c r="I202" s="90"/>
      <c r="J202" s="172"/>
      <c r="AC202" s="91"/>
    </row>
    <row r="203" spans="1:30" s="88" customFormat="1">
      <c r="B203" s="89"/>
      <c r="D203" s="172"/>
      <c r="I203" s="90"/>
      <c r="J203" s="172"/>
      <c r="AC203" s="91"/>
    </row>
    <row r="204" spans="1:30" s="88" customFormat="1">
      <c r="D204" s="172"/>
      <c r="I204" s="90"/>
      <c r="J204" s="172"/>
      <c r="AC204" s="91"/>
    </row>
    <row r="205" spans="1:30" s="88" customFormat="1">
      <c r="B205" s="89"/>
      <c r="D205" s="172"/>
      <c r="I205" s="90"/>
      <c r="J205" s="172"/>
      <c r="AC205" s="91"/>
    </row>
    <row r="206" spans="1:30" s="88" customFormat="1">
      <c r="B206" s="89"/>
      <c r="D206" s="172"/>
      <c r="I206" s="90"/>
      <c r="J206" s="172"/>
      <c r="AC206" s="91"/>
    </row>
    <row r="207" spans="1:30" ht="16.5" customHeight="1">
      <c r="A207" s="28"/>
      <c r="B207" s="92"/>
      <c r="C207" s="93"/>
      <c r="D207" s="173"/>
      <c r="E207" s="93"/>
      <c r="F207" s="93"/>
      <c r="G207" s="93"/>
      <c r="H207" s="93"/>
      <c r="I207" s="94"/>
      <c r="J207" s="173"/>
      <c r="K207" s="28"/>
      <c r="L207" s="28"/>
      <c r="M207" s="28"/>
      <c r="N207" s="28"/>
      <c r="O207" s="28"/>
      <c r="P207" s="28"/>
      <c r="Q207" s="28"/>
      <c r="R207" s="28"/>
      <c r="S207" s="28"/>
      <c r="T207" s="28"/>
      <c r="U207" s="28"/>
      <c r="V207" s="28"/>
      <c r="W207" s="28"/>
      <c r="X207" s="28"/>
      <c r="Y207" s="28"/>
      <c r="Z207" s="28"/>
      <c r="AA207" s="28"/>
      <c r="AB207" s="28"/>
      <c r="AC207" s="30"/>
    </row>
  </sheetData>
  <autoFilter ref="A19:AU195"/>
  <mergeCells count="43">
    <mergeCell ref="C198:AD198"/>
    <mergeCell ref="L17:L18"/>
    <mergeCell ref="M17:M18"/>
    <mergeCell ref="N17:N18"/>
    <mergeCell ref="Y17:Y18"/>
    <mergeCell ref="Z17:Z18"/>
    <mergeCell ref="G17:G18"/>
    <mergeCell ref="H17:H18"/>
    <mergeCell ref="I17:I18"/>
    <mergeCell ref="J17:J18"/>
    <mergeCell ref="K17:K18"/>
    <mergeCell ref="R17:X17"/>
    <mergeCell ref="B17:B18"/>
    <mergeCell ref="C17:C18"/>
    <mergeCell ref="D17:D18"/>
    <mergeCell ref="E17:E18"/>
    <mergeCell ref="F17:F18"/>
    <mergeCell ref="B8:AD8"/>
    <mergeCell ref="B9:C9"/>
    <mergeCell ref="D9:AB9"/>
    <mergeCell ref="Y10:AD11"/>
    <mergeCell ref="Y12:AD13"/>
    <mergeCell ref="D14:AB14"/>
    <mergeCell ref="AF17:AF18"/>
    <mergeCell ref="AG17:AG18"/>
    <mergeCell ref="AH17:AH18"/>
    <mergeCell ref="AI17:AI18"/>
    <mergeCell ref="AA17:AA18"/>
    <mergeCell ref="AB17:AB18"/>
    <mergeCell ref="AC17:AC18"/>
    <mergeCell ref="AD17:AD18"/>
    <mergeCell ref="AJ17:AJ18"/>
    <mergeCell ref="AK17:AK18"/>
    <mergeCell ref="AL17:AL18"/>
    <mergeCell ref="AM17:AM18"/>
    <mergeCell ref="AN17:AN18"/>
    <mergeCell ref="AT17:AT18"/>
    <mergeCell ref="AU17:AU18"/>
    <mergeCell ref="AO17:AO18"/>
    <mergeCell ref="AP17:AP18"/>
    <mergeCell ref="AQ17:AQ18"/>
    <mergeCell ref="AR17:AR18"/>
    <mergeCell ref="AS17:AS18"/>
  </mergeCells>
  <pageMargins left="0" right="0" top="0" bottom="0" header="0.51181102362204722" footer="0.51181102362204722"/>
  <pageSetup paperSize="9" scale="36" fitToHeight="2" orientation="landscape" r:id="rId1"/>
  <headerFooter alignWithMargins="0"/>
  <rowBreaks count="2" manualBreakCount="2">
    <brk id="105" max="41" man="1"/>
    <brk id="195" max="2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85"/>
  <sheetViews>
    <sheetView workbookViewId="0">
      <selection activeCell="A2" sqref="A2"/>
    </sheetView>
  </sheetViews>
  <sheetFormatPr defaultRowHeight="15"/>
  <cols>
    <col min="2" max="4" width="22.42578125" customWidth="1"/>
    <col min="5" max="5" width="17.28515625" customWidth="1"/>
    <col min="8" max="8" width="17.42578125" customWidth="1"/>
  </cols>
  <sheetData>
    <row r="1" spans="1:8">
      <c r="A1" t="s">
        <v>10441</v>
      </c>
      <c r="B1" t="s">
        <v>10441</v>
      </c>
      <c r="C1" t="s">
        <v>10441</v>
      </c>
      <c r="D1" t="s">
        <v>10441</v>
      </c>
      <c r="E1" t="s">
        <v>10441</v>
      </c>
      <c r="F1" t="s">
        <v>10441</v>
      </c>
      <c r="G1" t="s">
        <v>10441</v>
      </c>
      <c r="H1" t="s">
        <v>10441</v>
      </c>
    </row>
    <row r="2" spans="1:8">
      <c r="A2" t="s">
        <v>8780</v>
      </c>
      <c r="B2" s="251" t="s">
        <v>10553</v>
      </c>
      <c r="C2" s="251">
        <v>5594782774.7600002</v>
      </c>
      <c r="D2" s="251"/>
      <c r="E2" s="251"/>
      <c r="H2" s="251"/>
    </row>
    <row r="3" spans="1:8">
      <c r="A3" t="s">
        <v>6611</v>
      </c>
      <c r="B3" s="251" t="s">
        <v>10554</v>
      </c>
      <c r="C3" s="251">
        <v>13260083187.33</v>
      </c>
      <c r="D3" s="251"/>
      <c r="E3" s="251"/>
      <c r="H3" s="251"/>
    </row>
    <row r="4" spans="1:8">
      <c r="A4" t="s">
        <v>720</v>
      </c>
      <c r="B4" s="251" t="s">
        <v>10555</v>
      </c>
      <c r="C4" s="251">
        <v>12225600</v>
      </c>
      <c r="D4" s="251"/>
      <c r="E4" s="251"/>
      <c r="H4" s="251"/>
    </row>
    <row r="5" spans="1:8">
      <c r="A5" t="s">
        <v>719</v>
      </c>
      <c r="B5" s="251" t="s">
        <v>10556</v>
      </c>
      <c r="C5" s="251">
        <v>990360</v>
      </c>
      <c r="D5" s="251"/>
      <c r="E5" s="251"/>
      <c r="H5" s="251"/>
    </row>
    <row r="6" spans="1:8">
      <c r="A6" t="s">
        <v>731</v>
      </c>
      <c r="B6" s="251" t="s">
        <v>10555</v>
      </c>
      <c r="C6" s="251">
        <v>6271200</v>
      </c>
      <c r="D6" s="251"/>
      <c r="E6" s="251"/>
      <c r="H6" s="251"/>
    </row>
    <row r="7" spans="1:8">
      <c r="A7" t="s">
        <v>732</v>
      </c>
      <c r="B7" s="251" t="s">
        <v>10557</v>
      </c>
      <c r="C7" s="251">
        <v>3609000</v>
      </c>
      <c r="D7" s="251"/>
      <c r="E7" s="251"/>
      <c r="H7" s="251"/>
    </row>
    <row r="8" spans="1:8">
      <c r="A8" t="s">
        <v>3917</v>
      </c>
      <c r="B8" s="251" t="s">
        <v>10557</v>
      </c>
      <c r="C8" s="251">
        <v>213000</v>
      </c>
      <c r="D8" s="251"/>
      <c r="E8" s="251"/>
      <c r="H8" s="251"/>
    </row>
    <row r="9" spans="1:8">
      <c r="A9" t="s">
        <v>696</v>
      </c>
      <c r="B9" s="251" t="s">
        <v>10558</v>
      </c>
      <c r="C9" s="251">
        <v>5174998.47</v>
      </c>
      <c r="D9" s="251"/>
      <c r="E9" s="251"/>
      <c r="H9" s="251"/>
    </row>
    <row r="10" spans="1:8">
      <c r="A10" t="s">
        <v>678</v>
      </c>
      <c r="B10" s="251" t="s">
        <v>10559</v>
      </c>
      <c r="C10" s="251">
        <v>105920000</v>
      </c>
      <c r="D10" s="251"/>
      <c r="E10" s="251"/>
      <c r="H10" s="251"/>
    </row>
    <row r="11" spans="1:8">
      <c r="A11" t="s">
        <v>3860</v>
      </c>
      <c r="B11" s="251" t="s">
        <v>10559</v>
      </c>
      <c r="C11" s="251">
        <v>3150000</v>
      </c>
      <c r="D11" s="251"/>
      <c r="E11" s="251"/>
      <c r="H11" s="251"/>
    </row>
    <row r="12" spans="1:8">
      <c r="A12" t="s">
        <v>3861</v>
      </c>
      <c r="B12" s="251" t="s">
        <v>10559</v>
      </c>
      <c r="C12" s="251">
        <v>2775000</v>
      </c>
      <c r="D12" s="251"/>
      <c r="E12" s="251"/>
      <c r="H12" s="251"/>
    </row>
    <row r="13" spans="1:8">
      <c r="A13" t="s">
        <v>3859</v>
      </c>
      <c r="B13" s="251" t="s">
        <v>10559</v>
      </c>
      <c r="C13" s="251">
        <v>105480000</v>
      </c>
      <c r="D13" s="251"/>
      <c r="E13" s="251"/>
      <c r="H13" s="251"/>
    </row>
    <row r="14" spans="1:8">
      <c r="A14" t="s">
        <v>3858</v>
      </c>
      <c r="B14" s="251" t="s">
        <v>10519</v>
      </c>
      <c r="C14" s="251">
        <v>2640000</v>
      </c>
      <c r="D14" s="251"/>
      <c r="E14" s="251"/>
      <c r="H14" s="251"/>
    </row>
    <row r="15" spans="1:8">
      <c r="A15" t="s">
        <v>3862</v>
      </c>
      <c r="B15" s="251" t="s">
        <v>10559</v>
      </c>
      <c r="C15" s="251">
        <v>816840</v>
      </c>
      <c r="D15" s="251"/>
      <c r="E15" s="251"/>
      <c r="H15" s="251"/>
    </row>
    <row r="16" spans="1:8">
      <c r="A16" t="s">
        <v>675</v>
      </c>
      <c r="B16" s="251" t="s">
        <v>10559</v>
      </c>
      <c r="C16" s="251">
        <v>227580.7</v>
      </c>
      <c r="D16" s="251"/>
      <c r="E16" s="251"/>
      <c r="H16" s="251"/>
    </row>
    <row r="17" spans="1:8">
      <c r="A17" t="s">
        <v>718</v>
      </c>
      <c r="B17" s="251" t="s">
        <v>10555</v>
      </c>
      <c r="C17" s="251">
        <v>43228468.799999997</v>
      </c>
      <c r="D17" s="251"/>
      <c r="E17" s="251"/>
      <c r="H17" s="251"/>
    </row>
    <row r="18" spans="1:8">
      <c r="A18" t="s">
        <v>7590</v>
      </c>
      <c r="B18" s="251" t="s">
        <v>10560</v>
      </c>
      <c r="C18" s="251">
        <v>14904000</v>
      </c>
      <c r="D18" s="251"/>
      <c r="E18" s="251"/>
      <c r="H18" s="251"/>
    </row>
    <row r="19" spans="1:8">
      <c r="A19" t="s">
        <v>3918</v>
      </c>
      <c r="B19" s="251" t="s">
        <v>10557</v>
      </c>
      <c r="C19" s="251">
        <v>87600</v>
      </c>
      <c r="D19" s="251"/>
      <c r="E19" s="251"/>
      <c r="H19" s="251"/>
    </row>
    <row r="20" spans="1:8">
      <c r="A20" t="s">
        <v>6972</v>
      </c>
      <c r="B20" s="251" t="s">
        <v>10561</v>
      </c>
      <c r="C20" s="251">
        <v>732410.28</v>
      </c>
      <c r="D20" s="251"/>
      <c r="E20" s="251"/>
      <c r="H20" s="251"/>
    </row>
    <row r="21" spans="1:8">
      <c r="A21" t="s">
        <v>3916</v>
      </c>
      <c r="B21" s="251" t="s">
        <v>10562</v>
      </c>
      <c r="C21" s="251">
        <v>1090000</v>
      </c>
      <c r="D21" s="251"/>
      <c r="E21" s="251"/>
      <c r="H21" s="251"/>
    </row>
    <row r="22" spans="1:8">
      <c r="A22" t="s">
        <v>743</v>
      </c>
      <c r="B22" s="251" t="s">
        <v>10457</v>
      </c>
      <c r="C22" s="251">
        <v>1950000</v>
      </c>
      <c r="D22" s="251"/>
      <c r="E22" s="251"/>
      <c r="H22" s="251"/>
    </row>
    <row r="23" spans="1:8">
      <c r="A23" t="s">
        <v>3931</v>
      </c>
      <c r="B23" s="251" t="s">
        <v>10457</v>
      </c>
      <c r="C23" s="251">
        <v>7300000</v>
      </c>
      <c r="D23" s="251"/>
      <c r="E23" s="251"/>
      <c r="H23" s="251"/>
    </row>
    <row r="24" spans="1:8">
      <c r="A24" t="s">
        <v>746</v>
      </c>
      <c r="B24" s="251" t="s">
        <v>10457</v>
      </c>
      <c r="C24" s="251">
        <v>11000000</v>
      </c>
      <c r="D24" s="251"/>
      <c r="E24" s="251"/>
      <c r="H24" s="251"/>
    </row>
    <row r="25" spans="1:8">
      <c r="A25" t="s">
        <v>3932</v>
      </c>
      <c r="B25" s="251" t="s">
        <v>10457</v>
      </c>
      <c r="C25" s="251">
        <v>2440000</v>
      </c>
      <c r="D25" s="251"/>
      <c r="E25" s="251"/>
      <c r="H25" s="251"/>
    </row>
    <row r="26" spans="1:8">
      <c r="A26" t="s">
        <v>744</v>
      </c>
      <c r="B26" s="251" t="s">
        <v>10457</v>
      </c>
      <c r="C26" s="251">
        <v>190000</v>
      </c>
      <c r="D26" s="251"/>
      <c r="E26" s="251"/>
      <c r="H26" s="251"/>
    </row>
    <row r="27" spans="1:8">
      <c r="A27" t="s">
        <v>745</v>
      </c>
      <c r="B27" s="251" t="s">
        <v>10457</v>
      </c>
      <c r="C27" s="253">
        <v>5100000</v>
      </c>
      <c r="D27" s="251"/>
      <c r="E27" s="251"/>
      <c r="H27" s="251"/>
    </row>
    <row r="28" spans="1:8">
      <c r="A28" t="s">
        <v>71</v>
      </c>
      <c r="B28" s="251" t="s">
        <v>10457</v>
      </c>
      <c r="C28" s="251">
        <v>7350000</v>
      </c>
      <c r="D28" s="251"/>
      <c r="E28" s="251"/>
      <c r="H28" s="251"/>
    </row>
    <row r="29" spans="1:8">
      <c r="A29" t="s">
        <v>7864</v>
      </c>
      <c r="B29" s="251" t="s">
        <v>10560</v>
      </c>
      <c r="C29" s="251">
        <v>18499999.870000001</v>
      </c>
      <c r="D29" s="251"/>
      <c r="E29" s="251"/>
      <c r="H29" s="251"/>
    </row>
    <row r="30" spans="1:8">
      <c r="A30" t="s">
        <v>7790</v>
      </c>
      <c r="B30" s="251" t="s">
        <v>10563</v>
      </c>
      <c r="C30" s="251">
        <v>1060963.67</v>
      </c>
      <c r="D30" s="251"/>
      <c r="E30" s="251"/>
      <c r="H30" s="251"/>
    </row>
    <row r="31" spans="1:8">
      <c r="A31" t="s">
        <v>8874</v>
      </c>
      <c r="B31" s="251" t="s">
        <v>10563</v>
      </c>
      <c r="C31" s="251">
        <v>94863.72</v>
      </c>
      <c r="D31" s="251"/>
      <c r="E31" s="251"/>
      <c r="H31" s="251"/>
    </row>
    <row r="32" spans="1:8">
      <c r="A32" t="s">
        <v>8755</v>
      </c>
      <c r="B32" s="251" t="s">
        <v>10564</v>
      </c>
      <c r="C32" s="251">
        <v>17328927</v>
      </c>
      <c r="D32" s="251"/>
      <c r="E32" s="251"/>
      <c r="H32" s="251"/>
    </row>
    <row r="33" spans="1:8">
      <c r="A33" t="s">
        <v>8751</v>
      </c>
      <c r="B33" s="251" t="s">
        <v>10564</v>
      </c>
      <c r="C33" s="251">
        <v>8064970</v>
      </c>
      <c r="D33" s="251"/>
      <c r="E33" s="251"/>
      <c r="H33" s="251"/>
    </row>
    <row r="34" spans="1:8">
      <c r="A34" t="s">
        <v>8753</v>
      </c>
      <c r="B34" s="251" t="s">
        <v>10564</v>
      </c>
      <c r="C34" s="251">
        <v>17137927</v>
      </c>
      <c r="D34" s="251"/>
      <c r="E34" s="251"/>
      <c r="H34" s="251"/>
    </row>
    <row r="35" spans="1:8">
      <c r="A35" t="s">
        <v>8695</v>
      </c>
      <c r="B35" s="251" t="s">
        <v>10565</v>
      </c>
      <c r="C35" s="251">
        <v>4764285.71</v>
      </c>
      <c r="D35" s="251"/>
      <c r="E35" s="251"/>
      <c r="H35" s="251"/>
    </row>
    <row r="36" spans="1:8">
      <c r="A36" t="s">
        <v>10473</v>
      </c>
      <c r="B36" s="251" t="s">
        <v>10563</v>
      </c>
      <c r="C36" s="251">
        <v>8874684.3000000007</v>
      </c>
      <c r="D36" s="251"/>
      <c r="E36" s="251"/>
      <c r="H36" s="251"/>
    </row>
    <row r="37" spans="1:8">
      <c r="A37" t="s">
        <v>10474</v>
      </c>
      <c r="B37" s="251" t="s">
        <v>10563</v>
      </c>
      <c r="C37" s="251">
        <v>999894.21</v>
      </c>
      <c r="D37" s="251"/>
      <c r="E37" s="251"/>
      <c r="H37" s="251"/>
    </row>
    <row r="38" spans="1:8">
      <c r="B38" s="251"/>
      <c r="D38" s="251"/>
      <c r="E38" s="251"/>
      <c r="H38" s="251"/>
    </row>
    <row r="39" spans="1:8">
      <c r="B39" s="251"/>
      <c r="D39" s="251"/>
      <c r="E39" s="251"/>
      <c r="H39" s="251"/>
    </row>
    <row r="40" spans="1:8">
      <c r="B40" s="251"/>
      <c r="D40" s="251"/>
      <c r="E40" s="251"/>
      <c r="H40" s="251"/>
    </row>
    <row r="41" spans="1:8">
      <c r="B41" s="251"/>
      <c r="D41" s="251"/>
      <c r="E41" s="251"/>
      <c r="H41" s="251"/>
    </row>
    <row r="42" spans="1:8">
      <c r="B42" s="251"/>
      <c r="D42" s="251"/>
      <c r="E42" s="251"/>
      <c r="H42" s="251"/>
    </row>
    <row r="43" spans="1:8">
      <c r="B43" s="251"/>
      <c r="D43" s="251"/>
      <c r="E43" s="251"/>
      <c r="H43" s="251"/>
    </row>
    <row r="44" spans="1:8">
      <c r="B44" s="251"/>
      <c r="D44" s="251"/>
      <c r="E44" s="251"/>
      <c r="H44" s="251"/>
    </row>
    <row r="45" spans="1:8">
      <c r="B45" s="251"/>
      <c r="D45" s="251"/>
      <c r="E45" s="251"/>
      <c r="H45" s="251"/>
    </row>
    <row r="46" spans="1:8">
      <c r="B46" s="251"/>
      <c r="D46" s="251"/>
      <c r="E46" s="251"/>
      <c r="H46" s="251"/>
    </row>
    <row r="47" spans="1:8">
      <c r="B47" s="251"/>
      <c r="D47" s="251"/>
      <c r="E47" s="251"/>
      <c r="H47" s="251"/>
    </row>
    <row r="48" spans="1:8">
      <c r="B48" s="251"/>
      <c r="D48" s="251"/>
      <c r="E48" s="251"/>
      <c r="H48" s="251"/>
    </row>
    <row r="49" spans="2:8">
      <c r="B49" s="251"/>
      <c r="D49" s="251"/>
      <c r="E49" s="251"/>
      <c r="H49" s="251"/>
    </row>
    <row r="50" spans="2:8">
      <c r="B50" s="251"/>
      <c r="D50" s="251"/>
      <c r="E50" s="251"/>
      <c r="H50" s="251"/>
    </row>
    <row r="51" spans="2:8">
      <c r="B51" s="251"/>
      <c r="D51" s="251"/>
      <c r="E51" s="251"/>
      <c r="H51" s="251"/>
    </row>
    <row r="52" spans="2:8">
      <c r="B52" s="251"/>
      <c r="D52" s="251"/>
      <c r="E52" s="251"/>
      <c r="H52" s="251"/>
    </row>
    <row r="53" spans="2:8">
      <c r="B53" s="251"/>
      <c r="D53" s="251"/>
      <c r="E53" s="251"/>
      <c r="H53" s="251"/>
    </row>
    <row r="54" spans="2:8">
      <c r="B54" s="251"/>
      <c r="D54" s="251"/>
      <c r="E54" s="251"/>
      <c r="H54" s="251"/>
    </row>
    <row r="55" spans="2:8">
      <c r="B55" s="251"/>
      <c r="D55" s="251"/>
      <c r="E55" s="251"/>
      <c r="H55" s="251"/>
    </row>
    <row r="56" spans="2:8">
      <c r="B56" s="251"/>
      <c r="D56" s="251"/>
      <c r="E56" s="251"/>
      <c r="H56" s="251"/>
    </row>
    <row r="57" spans="2:8">
      <c r="B57" s="251"/>
      <c r="D57" s="251"/>
      <c r="E57" s="251"/>
      <c r="H57" s="251"/>
    </row>
    <row r="58" spans="2:8">
      <c r="B58" s="251"/>
      <c r="D58" s="251"/>
      <c r="E58" s="251"/>
      <c r="H58" s="251"/>
    </row>
    <row r="59" spans="2:8">
      <c r="B59" s="251"/>
      <c r="D59" s="251"/>
      <c r="E59" s="251"/>
      <c r="H59" s="251"/>
    </row>
    <row r="60" spans="2:8">
      <c r="B60" s="251"/>
      <c r="D60" s="251"/>
      <c r="E60" s="251"/>
      <c r="H60" s="251"/>
    </row>
    <row r="61" spans="2:8">
      <c r="B61" s="251"/>
      <c r="D61" s="251"/>
      <c r="E61" s="251"/>
      <c r="H61" s="251"/>
    </row>
    <row r="62" spans="2:8">
      <c r="B62" s="251"/>
      <c r="D62" s="251"/>
      <c r="E62" s="251"/>
      <c r="H62" s="251"/>
    </row>
    <row r="63" spans="2:8">
      <c r="B63" s="251"/>
      <c r="D63" s="251"/>
      <c r="E63" s="251"/>
      <c r="H63" s="251"/>
    </row>
    <row r="64" spans="2:8">
      <c r="B64" s="251"/>
      <c r="D64" s="251"/>
      <c r="E64" s="251"/>
      <c r="H64" s="251"/>
    </row>
    <row r="65" spans="2:8">
      <c r="B65" s="251"/>
      <c r="D65" s="251"/>
      <c r="E65" s="251"/>
      <c r="H65" s="251"/>
    </row>
    <row r="66" spans="2:8">
      <c r="B66" s="251"/>
      <c r="D66" s="251"/>
      <c r="E66" s="251"/>
      <c r="H66" s="251"/>
    </row>
    <row r="67" spans="2:8">
      <c r="B67" s="251"/>
      <c r="D67" s="251"/>
      <c r="E67" s="251"/>
      <c r="H67" s="251"/>
    </row>
    <row r="68" spans="2:8">
      <c r="B68" s="251"/>
      <c r="D68" s="251"/>
      <c r="E68" s="251"/>
      <c r="H68" s="251"/>
    </row>
    <row r="69" spans="2:8">
      <c r="B69" s="251"/>
      <c r="D69" s="251"/>
      <c r="E69" s="251"/>
      <c r="H69" s="251"/>
    </row>
    <row r="70" spans="2:8">
      <c r="B70" s="251"/>
      <c r="D70" s="251"/>
      <c r="E70" s="251"/>
      <c r="H70" s="251"/>
    </row>
    <row r="71" spans="2:8">
      <c r="B71" s="251"/>
      <c r="D71" s="251"/>
      <c r="E71" s="251"/>
      <c r="H71" s="251"/>
    </row>
    <row r="72" spans="2:8">
      <c r="B72" s="251"/>
      <c r="D72" s="251"/>
      <c r="E72" s="251"/>
      <c r="H72" s="251"/>
    </row>
    <row r="73" spans="2:8">
      <c r="B73" s="251"/>
      <c r="D73" s="251"/>
      <c r="E73" s="251"/>
      <c r="H73" s="251"/>
    </row>
    <row r="74" spans="2:8">
      <c r="B74" s="251"/>
      <c r="D74" s="251"/>
      <c r="E74" s="251"/>
      <c r="H74" s="251"/>
    </row>
    <row r="75" spans="2:8">
      <c r="B75" s="251"/>
      <c r="D75" s="251"/>
      <c r="E75" s="251"/>
      <c r="H75" s="251"/>
    </row>
    <row r="76" spans="2:8">
      <c r="B76" s="251"/>
      <c r="D76" s="251"/>
      <c r="E76" s="251"/>
      <c r="H76" s="251"/>
    </row>
    <row r="77" spans="2:8">
      <c r="B77" s="251"/>
      <c r="D77" s="251"/>
      <c r="E77" s="251"/>
      <c r="H77" s="251"/>
    </row>
    <row r="78" spans="2:8">
      <c r="B78" s="251"/>
      <c r="D78" s="251"/>
      <c r="E78" s="251"/>
      <c r="H78" s="251"/>
    </row>
    <row r="79" spans="2:8">
      <c r="B79" s="251"/>
      <c r="D79" s="251"/>
      <c r="E79" s="251"/>
      <c r="H79" s="251"/>
    </row>
    <row r="80" spans="2:8">
      <c r="B80" s="251"/>
      <c r="D80" s="251"/>
      <c r="E80" s="251"/>
      <c r="H80" s="251"/>
    </row>
    <row r="81" spans="2:8">
      <c r="B81" s="251"/>
      <c r="D81" s="251"/>
      <c r="E81" s="251"/>
      <c r="H81" s="251"/>
    </row>
    <row r="82" spans="2:8">
      <c r="B82" s="251"/>
      <c r="D82" s="251"/>
      <c r="E82" s="251"/>
      <c r="H82" s="251"/>
    </row>
    <row r="83" spans="2:8">
      <c r="B83" s="251"/>
      <c r="D83" s="251"/>
      <c r="E83" s="251"/>
      <c r="H83" s="251"/>
    </row>
    <row r="84" spans="2:8">
      <c r="B84" s="251"/>
      <c r="D84" s="251"/>
      <c r="E84" s="251"/>
      <c r="H84" s="251"/>
    </row>
    <row r="85" spans="2:8">
      <c r="B85" s="251"/>
      <c r="D85" s="251"/>
      <c r="E85" s="251"/>
      <c r="H85" s="251"/>
    </row>
    <row r="86" spans="2:8">
      <c r="B86" s="251"/>
      <c r="D86" s="251"/>
      <c r="E86" s="251"/>
      <c r="H86" s="251"/>
    </row>
    <row r="87" spans="2:8">
      <c r="B87" s="251"/>
      <c r="D87" s="251"/>
      <c r="E87" s="251"/>
      <c r="H87" s="251"/>
    </row>
    <row r="88" spans="2:8">
      <c r="B88" s="251"/>
      <c r="D88" s="251"/>
      <c r="E88" s="251"/>
      <c r="H88" s="251"/>
    </row>
    <row r="89" spans="2:8">
      <c r="B89" s="251"/>
      <c r="D89" s="251"/>
      <c r="E89" s="251"/>
      <c r="H89" s="251"/>
    </row>
    <row r="90" spans="2:8">
      <c r="B90" s="251"/>
      <c r="D90" s="251"/>
      <c r="E90" s="251"/>
      <c r="H90" s="251"/>
    </row>
    <row r="91" spans="2:8">
      <c r="B91" s="251"/>
      <c r="D91" s="251"/>
      <c r="E91" s="251"/>
      <c r="H91" s="251"/>
    </row>
    <row r="92" spans="2:8">
      <c r="B92" s="251"/>
      <c r="D92" s="251"/>
      <c r="E92" s="251"/>
      <c r="H92" s="251"/>
    </row>
    <row r="93" spans="2:8">
      <c r="B93" s="251"/>
      <c r="D93" s="251"/>
      <c r="E93" s="251"/>
      <c r="H93" s="251"/>
    </row>
    <row r="94" spans="2:8">
      <c r="B94" s="251"/>
      <c r="D94" s="251"/>
      <c r="E94" s="251"/>
      <c r="H94" s="251"/>
    </row>
    <row r="95" spans="2:8">
      <c r="B95" s="251"/>
      <c r="D95" s="251"/>
      <c r="E95" s="251"/>
      <c r="H95" s="251"/>
    </row>
    <row r="96" spans="2:8">
      <c r="B96" s="251"/>
      <c r="D96" s="251"/>
      <c r="E96" s="251"/>
      <c r="H96" s="251"/>
    </row>
    <row r="97" spans="2:8">
      <c r="B97" s="251"/>
      <c r="D97" s="251"/>
      <c r="E97" s="251"/>
      <c r="H97" s="251"/>
    </row>
    <row r="98" spans="2:8">
      <c r="B98" s="251"/>
      <c r="D98" s="251"/>
      <c r="E98" s="251"/>
      <c r="H98" s="251"/>
    </row>
    <row r="99" spans="2:8">
      <c r="B99" s="251"/>
      <c r="D99" s="251"/>
      <c r="E99" s="251"/>
      <c r="H99" s="251"/>
    </row>
    <row r="100" spans="2:8">
      <c r="B100" s="251"/>
      <c r="D100" s="251"/>
      <c r="E100" s="251"/>
      <c r="H100" s="251"/>
    </row>
    <row r="101" spans="2:8">
      <c r="B101" s="251"/>
      <c r="D101" s="251"/>
      <c r="E101" s="251"/>
      <c r="H101" s="251"/>
    </row>
    <row r="102" spans="2:8">
      <c r="B102" s="251"/>
      <c r="D102" s="251"/>
      <c r="E102" s="251"/>
      <c r="H102" s="251"/>
    </row>
    <row r="103" spans="2:8">
      <c r="B103" s="251"/>
      <c r="D103" s="251"/>
      <c r="E103" s="251"/>
      <c r="H103" s="251"/>
    </row>
    <row r="104" spans="2:8">
      <c r="B104" s="251"/>
      <c r="D104" s="251"/>
      <c r="E104" s="251"/>
      <c r="H104" s="251"/>
    </row>
    <row r="105" spans="2:8">
      <c r="B105" s="251"/>
      <c r="D105" s="251"/>
      <c r="E105" s="251"/>
      <c r="H105" s="251"/>
    </row>
    <row r="106" spans="2:8">
      <c r="B106" s="251"/>
      <c r="D106" s="251"/>
      <c r="E106" s="251"/>
      <c r="H106" s="251"/>
    </row>
    <row r="107" spans="2:8">
      <c r="B107" s="251"/>
      <c r="D107" s="251"/>
      <c r="E107" s="251"/>
      <c r="H107" s="251"/>
    </row>
    <row r="108" spans="2:8">
      <c r="B108" s="251"/>
      <c r="D108" s="251"/>
      <c r="E108" s="251"/>
      <c r="H108" s="251"/>
    </row>
    <row r="109" spans="2:8">
      <c r="B109" s="251"/>
      <c r="D109" s="251"/>
      <c r="E109" s="251"/>
      <c r="H109" s="251"/>
    </row>
    <row r="110" spans="2:8">
      <c r="B110" s="251"/>
      <c r="D110" s="251"/>
      <c r="E110" s="251"/>
      <c r="H110" s="251"/>
    </row>
    <row r="111" spans="2:8">
      <c r="B111" s="251"/>
      <c r="D111" s="251"/>
      <c r="E111" s="251"/>
      <c r="H111" s="251"/>
    </row>
    <row r="112" spans="2:8">
      <c r="B112" s="251"/>
      <c r="D112" s="251"/>
      <c r="E112" s="251"/>
      <c r="H112" s="251"/>
    </row>
    <row r="113" spans="2:8">
      <c r="B113" s="251"/>
      <c r="D113" s="251"/>
      <c r="E113" s="251"/>
      <c r="H113" s="251"/>
    </row>
    <row r="114" spans="2:8">
      <c r="B114" s="251"/>
      <c r="D114" s="251"/>
      <c r="E114" s="251"/>
      <c r="H114" s="251"/>
    </row>
    <row r="115" spans="2:8">
      <c r="B115" s="251"/>
      <c r="D115" s="251"/>
      <c r="E115" s="251"/>
      <c r="H115" s="251"/>
    </row>
    <row r="116" spans="2:8">
      <c r="B116" s="251"/>
      <c r="D116" s="251"/>
      <c r="E116" s="251"/>
      <c r="H116" s="251"/>
    </row>
    <row r="117" spans="2:8">
      <c r="B117" s="251"/>
      <c r="D117" s="251"/>
      <c r="E117" s="251"/>
      <c r="H117" s="251"/>
    </row>
    <row r="118" spans="2:8">
      <c r="B118" s="251"/>
      <c r="D118" s="251"/>
      <c r="E118" s="251"/>
      <c r="H118" s="251"/>
    </row>
    <row r="119" spans="2:8">
      <c r="B119" s="251"/>
      <c r="D119" s="251"/>
      <c r="E119" s="251"/>
      <c r="H119" s="251"/>
    </row>
    <row r="120" spans="2:8">
      <c r="B120" s="251"/>
      <c r="D120" s="251"/>
      <c r="E120" s="251"/>
      <c r="H120" s="251"/>
    </row>
    <row r="121" spans="2:8">
      <c r="B121" s="251"/>
      <c r="D121" s="251"/>
      <c r="E121" s="251"/>
      <c r="H121" s="251"/>
    </row>
    <row r="122" spans="2:8">
      <c r="B122" s="251"/>
      <c r="D122" s="251"/>
      <c r="E122" s="251"/>
      <c r="H122" s="251"/>
    </row>
    <row r="123" spans="2:8">
      <c r="B123" s="251"/>
      <c r="D123" s="251"/>
      <c r="E123" s="251"/>
      <c r="H123" s="251"/>
    </row>
    <row r="124" spans="2:8">
      <c r="B124" s="251"/>
      <c r="D124" s="251"/>
      <c r="E124" s="251"/>
      <c r="H124" s="251"/>
    </row>
    <row r="125" spans="2:8">
      <c r="B125" s="251"/>
      <c r="D125" s="251"/>
      <c r="E125" s="251"/>
      <c r="H125" s="251"/>
    </row>
    <row r="126" spans="2:8">
      <c r="B126" s="251"/>
      <c r="D126" s="251"/>
      <c r="E126" s="251"/>
      <c r="H126" s="251"/>
    </row>
    <row r="127" spans="2:8">
      <c r="B127" s="251"/>
      <c r="D127" s="251"/>
      <c r="E127" s="251"/>
      <c r="H127" s="251"/>
    </row>
    <row r="128" spans="2:8">
      <c r="B128" s="251"/>
      <c r="D128" s="251"/>
      <c r="E128" s="251"/>
      <c r="H128" s="251"/>
    </row>
    <row r="129" spans="2:8">
      <c r="B129" s="251"/>
      <c r="D129" s="251"/>
      <c r="E129" s="251"/>
      <c r="H129" s="251"/>
    </row>
    <row r="130" spans="2:8">
      <c r="B130" s="251"/>
      <c r="D130" s="251"/>
      <c r="E130" s="251"/>
      <c r="H130" s="251"/>
    </row>
    <row r="131" spans="2:8">
      <c r="B131" s="251"/>
      <c r="D131" s="251"/>
      <c r="E131" s="251"/>
      <c r="H131" s="251"/>
    </row>
    <row r="132" spans="2:8">
      <c r="B132" s="251"/>
      <c r="D132" s="251"/>
      <c r="E132" s="251"/>
      <c r="H132" s="251"/>
    </row>
    <row r="133" spans="2:8">
      <c r="B133" s="251"/>
      <c r="D133" s="251"/>
      <c r="E133" s="251"/>
      <c r="H133" s="251"/>
    </row>
    <row r="134" spans="2:8">
      <c r="B134" s="251"/>
      <c r="D134" s="251"/>
      <c r="E134" s="251"/>
      <c r="H134" s="251"/>
    </row>
    <row r="135" spans="2:8">
      <c r="B135" s="251"/>
      <c r="D135" s="251"/>
      <c r="E135" s="251"/>
      <c r="H135" s="251"/>
    </row>
    <row r="136" spans="2:8">
      <c r="B136" s="251"/>
      <c r="D136" s="251"/>
      <c r="E136" s="251"/>
      <c r="H136" s="251"/>
    </row>
    <row r="137" spans="2:8">
      <c r="B137" s="251"/>
      <c r="D137" s="251"/>
      <c r="E137" s="251"/>
      <c r="H137" s="251"/>
    </row>
    <row r="138" spans="2:8">
      <c r="B138" s="251"/>
      <c r="D138" s="251"/>
      <c r="E138" s="251"/>
      <c r="H138" s="251"/>
    </row>
    <row r="139" spans="2:8">
      <c r="B139" s="251"/>
      <c r="D139" s="251"/>
      <c r="E139" s="251"/>
      <c r="H139" s="251"/>
    </row>
    <row r="140" spans="2:8">
      <c r="B140" s="251"/>
      <c r="D140" s="251"/>
      <c r="E140" s="251"/>
      <c r="H140" s="251"/>
    </row>
    <row r="141" spans="2:8">
      <c r="B141" s="251"/>
      <c r="D141" s="251"/>
      <c r="E141" s="251"/>
      <c r="H141" s="251"/>
    </row>
    <row r="142" spans="2:8">
      <c r="B142" s="251"/>
      <c r="D142" s="251"/>
      <c r="E142" s="251"/>
      <c r="H142" s="251"/>
    </row>
    <row r="143" spans="2:8">
      <c r="B143" s="251"/>
      <c r="D143" s="251"/>
      <c r="E143" s="251"/>
      <c r="H143" s="251"/>
    </row>
    <row r="144" spans="2:8">
      <c r="B144" s="251"/>
      <c r="D144" s="251"/>
      <c r="E144" s="251"/>
      <c r="H144" s="251"/>
    </row>
    <row r="145" spans="2:8">
      <c r="B145" s="251"/>
      <c r="D145" s="251"/>
      <c r="E145" s="251"/>
      <c r="H145" s="251"/>
    </row>
    <row r="146" spans="2:8">
      <c r="B146" s="251"/>
      <c r="D146" s="251"/>
      <c r="E146" s="251"/>
      <c r="H146" s="251"/>
    </row>
    <row r="147" spans="2:8">
      <c r="B147" s="251"/>
      <c r="D147" s="251"/>
      <c r="E147" s="251"/>
      <c r="H147" s="251"/>
    </row>
    <row r="148" spans="2:8">
      <c r="B148" s="251"/>
      <c r="D148" s="251"/>
      <c r="E148" s="251"/>
      <c r="H148" s="251"/>
    </row>
    <row r="149" spans="2:8">
      <c r="B149" s="251"/>
      <c r="D149" s="251"/>
      <c r="E149" s="251"/>
      <c r="H149" s="251"/>
    </row>
    <row r="150" spans="2:8">
      <c r="B150" s="251"/>
      <c r="D150" s="251"/>
      <c r="E150" s="251"/>
      <c r="H150" s="251"/>
    </row>
    <row r="151" spans="2:8">
      <c r="B151" s="251"/>
      <c r="D151" s="251"/>
      <c r="E151" s="251"/>
      <c r="H151" s="251"/>
    </row>
    <row r="152" spans="2:8">
      <c r="B152" s="251"/>
      <c r="D152" s="251"/>
      <c r="E152" s="251"/>
      <c r="H152" s="251"/>
    </row>
    <row r="153" spans="2:8">
      <c r="B153" s="251"/>
      <c r="D153" s="251"/>
      <c r="E153" s="251"/>
      <c r="H153" s="251"/>
    </row>
    <row r="154" spans="2:8">
      <c r="B154" s="251"/>
      <c r="D154" s="251"/>
      <c r="E154" s="251"/>
      <c r="H154" s="251"/>
    </row>
    <row r="155" spans="2:8">
      <c r="B155" s="251"/>
      <c r="D155" s="251"/>
      <c r="E155" s="251"/>
      <c r="H155" s="251"/>
    </row>
    <row r="156" spans="2:8">
      <c r="B156" s="251"/>
      <c r="D156" s="251"/>
      <c r="E156" s="251"/>
      <c r="H156" s="251"/>
    </row>
    <row r="157" spans="2:8">
      <c r="B157" s="251"/>
      <c r="D157" s="251"/>
      <c r="E157" s="251"/>
      <c r="H157" s="251"/>
    </row>
    <row r="158" spans="2:8">
      <c r="B158" s="251"/>
      <c r="D158" s="251"/>
      <c r="E158" s="251"/>
      <c r="H158" s="251"/>
    </row>
    <row r="159" spans="2:8">
      <c r="B159" s="251"/>
      <c r="D159" s="251"/>
      <c r="E159" s="251"/>
      <c r="H159" s="251"/>
    </row>
    <row r="160" spans="2:8">
      <c r="B160" s="251"/>
      <c r="D160" s="251"/>
      <c r="E160" s="251"/>
      <c r="H160" s="251"/>
    </row>
    <row r="161" spans="2:8">
      <c r="B161" s="251"/>
      <c r="D161" s="251"/>
      <c r="E161" s="251"/>
      <c r="H161" s="251"/>
    </row>
    <row r="162" spans="2:8">
      <c r="B162" s="251"/>
      <c r="D162" s="251"/>
      <c r="E162" s="251"/>
      <c r="H162" s="251"/>
    </row>
    <row r="163" spans="2:8">
      <c r="B163" s="251"/>
      <c r="D163" s="251"/>
      <c r="E163" s="251"/>
      <c r="H163" s="251"/>
    </row>
    <row r="164" spans="2:8">
      <c r="B164" s="251"/>
      <c r="D164" s="251"/>
      <c r="E164" s="251"/>
      <c r="H164" s="251"/>
    </row>
    <row r="165" spans="2:8">
      <c r="B165" s="251"/>
      <c r="D165" s="251"/>
      <c r="E165" s="251"/>
      <c r="H165" s="251"/>
    </row>
    <row r="166" spans="2:8">
      <c r="B166" s="251"/>
      <c r="D166" s="251"/>
      <c r="E166" s="251"/>
      <c r="H166" s="251"/>
    </row>
    <row r="167" spans="2:8">
      <c r="B167" s="251"/>
      <c r="D167" s="251"/>
      <c r="E167" s="251"/>
      <c r="H167" s="251"/>
    </row>
    <row r="168" spans="2:8">
      <c r="B168" s="251"/>
      <c r="D168" s="251"/>
      <c r="E168" s="251"/>
      <c r="H168" s="251"/>
    </row>
    <row r="169" spans="2:8">
      <c r="B169" s="251"/>
      <c r="D169" s="251"/>
      <c r="E169" s="251"/>
      <c r="H169" s="251"/>
    </row>
    <row r="170" spans="2:8">
      <c r="B170" s="251"/>
      <c r="D170" s="251"/>
      <c r="E170" s="251"/>
      <c r="H170" s="251"/>
    </row>
    <row r="171" spans="2:8">
      <c r="B171" s="251"/>
      <c r="D171" s="251"/>
      <c r="E171" s="251"/>
      <c r="H171" s="251"/>
    </row>
    <row r="172" spans="2:8">
      <c r="B172" s="251"/>
      <c r="D172" s="251"/>
      <c r="E172" s="251"/>
      <c r="H172" s="251"/>
    </row>
    <row r="173" spans="2:8">
      <c r="B173" s="251"/>
      <c r="D173" s="251"/>
      <c r="E173" s="251"/>
      <c r="H173" s="251"/>
    </row>
    <row r="174" spans="2:8">
      <c r="B174" s="251"/>
      <c r="D174" s="251"/>
      <c r="E174" s="251"/>
      <c r="H174" s="251"/>
    </row>
    <row r="175" spans="2:8">
      <c r="B175" s="251"/>
      <c r="D175" s="251"/>
      <c r="E175" s="251"/>
      <c r="H175" s="251"/>
    </row>
    <row r="176" spans="2:8">
      <c r="B176" s="251"/>
      <c r="D176" s="251"/>
      <c r="E176" s="251"/>
      <c r="H176" s="251"/>
    </row>
    <row r="177" spans="2:8">
      <c r="B177" s="251"/>
      <c r="D177" s="251"/>
      <c r="E177" s="251"/>
      <c r="H177" s="251"/>
    </row>
    <row r="178" spans="2:8">
      <c r="B178" s="251"/>
      <c r="D178" s="251"/>
      <c r="E178" s="251"/>
      <c r="H178" s="251"/>
    </row>
    <row r="179" spans="2:8">
      <c r="B179" s="251"/>
      <c r="D179" s="251"/>
      <c r="E179" s="251"/>
      <c r="H179" s="251"/>
    </row>
    <row r="180" spans="2:8">
      <c r="B180" s="251"/>
      <c r="D180" s="251"/>
      <c r="E180" s="251"/>
      <c r="H180" s="251"/>
    </row>
    <row r="181" spans="2:8">
      <c r="B181" s="251"/>
      <c r="D181" s="251"/>
      <c r="E181" s="251"/>
      <c r="H181" s="251"/>
    </row>
    <row r="182" spans="2:8">
      <c r="B182" s="251"/>
      <c r="D182" s="251"/>
      <c r="E182" s="251"/>
      <c r="H182" s="251"/>
    </row>
    <row r="183" spans="2:8">
      <c r="B183" s="251"/>
      <c r="D183" s="251"/>
      <c r="E183" s="251"/>
      <c r="H183" s="251"/>
    </row>
    <row r="184" spans="2:8">
      <c r="B184" s="251"/>
      <c r="D184" s="251"/>
      <c r="E184" s="251"/>
      <c r="H184" s="251"/>
    </row>
    <row r="185" spans="2:8">
      <c r="B185" s="251"/>
      <c r="D185" s="251"/>
      <c r="E185" s="251"/>
      <c r="H185" s="251"/>
    </row>
    <row r="186" spans="2:8">
      <c r="B186" s="251"/>
      <c r="D186" s="251"/>
      <c r="E186" s="251"/>
      <c r="H186" s="251"/>
    </row>
    <row r="187" spans="2:8">
      <c r="B187" s="251"/>
      <c r="D187" s="251"/>
      <c r="E187" s="251"/>
      <c r="H187" s="251"/>
    </row>
    <row r="188" spans="2:8">
      <c r="B188" s="251"/>
      <c r="D188" s="251"/>
      <c r="E188" s="251"/>
      <c r="H188" s="251"/>
    </row>
    <row r="189" spans="2:8">
      <c r="B189" s="251"/>
      <c r="D189" s="251"/>
      <c r="E189" s="251"/>
      <c r="H189" s="251"/>
    </row>
    <row r="190" spans="2:8">
      <c r="B190" s="251"/>
      <c r="D190" s="251"/>
      <c r="E190" s="251"/>
      <c r="H190" s="251"/>
    </row>
    <row r="191" spans="2:8">
      <c r="B191" s="251"/>
      <c r="D191" s="251"/>
      <c r="E191" s="251"/>
      <c r="H191" s="251"/>
    </row>
    <row r="192" spans="2:8">
      <c r="B192" s="251"/>
      <c r="D192" s="251"/>
      <c r="E192" s="251"/>
      <c r="H192" s="251"/>
    </row>
    <row r="193" spans="2:8">
      <c r="B193" s="251"/>
      <c r="D193" s="251"/>
      <c r="E193" s="251"/>
      <c r="H193" s="251"/>
    </row>
    <row r="194" spans="2:8">
      <c r="B194" s="251"/>
      <c r="D194" s="251"/>
      <c r="E194" s="251"/>
      <c r="H194" s="251"/>
    </row>
    <row r="195" spans="2:8">
      <c r="B195" s="251"/>
      <c r="D195" s="251"/>
      <c r="E195" s="251"/>
      <c r="H195" s="251"/>
    </row>
    <row r="196" spans="2:8">
      <c r="B196" s="251"/>
      <c r="D196" s="251"/>
      <c r="E196" s="251"/>
      <c r="H196" s="251"/>
    </row>
    <row r="197" spans="2:8">
      <c r="B197" s="251"/>
      <c r="D197" s="251"/>
      <c r="E197" s="251"/>
      <c r="H197" s="251"/>
    </row>
    <row r="198" spans="2:8">
      <c r="B198" s="251"/>
      <c r="D198" s="251"/>
      <c r="E198" s="251"/>
      <c r="H198" s="251"/>
    </row>
    <row r="199" spans="2:8">
      <c r="B199" s="251"/>
      <c r="D199" s="251"/>
      <c r="E199" s="251"/>
      <c r="H199" s="251"/>
    </row>
    <row r="200" spans="2:8">
      <c r="B200" s="251"/>
      <c r="D200" s="251"/>
      <c r="E200" s="251"/>
      <c r="H200" s="251"/>
    </row>
    <row r="201" spans="2:8">
      <c r="B201" s="251"/>
      <c r="D201" s="251"/>
      <c r="E201" s="251"/>
      <c r="H201" s="251"/>
    </row>
    <row r="202" spans="2:8">
      <c r="B202" s="251"/>
      <c r="D202" s="251"/>
      <c r="E202" s="251"/>
      <c r="H202" s="251"/>
    </row>
    <row r="203" spans="2:8">
      <c r="B203" s="251"/>
      <c r="D203" s="251"/>
      <c r="E203" s="251"/>
      <c r="H203" s="251"/>
    </row>
    <row r="204" spans="2:8">
      <c r="B204" s="251"/>
      <c r="D204" s="251"/>
      <c r="E204" s="251"/>
      <c r="H204" s="251"/>
    </row>
    <row r="205" spans="2:8">
      <c r="B205" s="251"/>
      <c r="D205" s="251"/>
      <c r="E205" s="251"/>
      <c r="H205" s="251"/>
    </row>
    <row r="206" spans="2:8">
      <c r="B206" s="251"/>
      <c r="D206" s="251"/>
      <c r="E206" s="251"/>
      <c r="H206" s="251"/>
    </row>
    <row r="207" spans="2:8">
      <c r="B207" s="251"/>
      <c r="D207" s="251"/>
      <c r="E207" s="251"/>
      <c r="H207" s="251"/>
    </row>
    <row r="208" spans="2:8">
      <c r="B208" s="251"/>
      <c r="D208" s="251"/>
      <c r="E208" s="251"/>
      <c r="H208" s="251"/>
    </row>
    <row r="209" spans="2:8">
      <c r="B209" s="251"/>
      <c r="D209" s="251"/>
      <c r="E209" s="251"/>
      <c r="H209" s="251"/>
    </row>
    <row r="210" spans="2:8">
      <c r="B210" s="251"/>
      <c r="D210" s="251"/>
      <c r="E210" s="251"/>
      <c r="H210" s="251"/>
    </row>
    <row r="211" spans="2:8">
      <c r="B211" s="251"/>
      <c r="D211" s="251"/>
      <c r="E211" s="251"/>
      <c r="H211" s="251"/>
    </row>
    <row r="212" spans="2:8">
      <c r="B212" s="251"/>
      <c r="D212" s="251"/>
      <c r="E212" s="251"/>
      <c r="H212" s="251"/>
    </row>
    <row r="213" spans="2:8">
      <c r="B213" s="251"/>
      <c r="D213" s="251"/>
      <c r="E213" s="251"/>
      <c r="H213" s="251"/>
    </row>
    <row r="214" spans="2:8">
      <c r="B214" s="251"/>
      <c r="D214" s="251"/>
      <c r="E214" s="251"/>
      <c r="H214" s="251"/>
    </row>
    <row r="215" spans="2:8">
      <c r="B215" s="251"/>
      <c r="D215" s="251"/>
      <c r="E215" s="251"/>
      <c r="H215" s="251"/>
    </row>
    <row r="216" spans="2:8">
      <c r="B216" s="251"/>
      <c r="D216" s="251"/>
      <c r="E216" s="251"/>
      <c r="H216" s="251"/>
    </row>
    <row r="217" spans="2:8">
      <c r="B217" s="251"/>
      <c r="D217" s="251"/>
      <c r="E217" s="251"/>
      <c r="H217" s="251"/>
    </row>
    <row r="218" spans="2:8">
      <c r="B218" s="251"/>
      <c r="D218" s="251"/>
      <c r="E218" s="251"/>
      <c r="H218" s="251"/>
    </row>
    <row r="219" spans="2:8">
      <c r="B219" s="251"/>
      <c r="D219" s="251"/>
      <c r="E219" s="251"/>
      <c r="H219" s="251"/>
    </row>
    <row r="220" spans="2:8">
      <c r="B220" s="251"/>
      <c r="D220" s="251"/>
      <c r="E220" s="251"/>
      <c r="H220" s="251"/>
    </row>
    <row r="221" spans="2:8">
      <c r="B221" s="251"/>
      <c r="D221" s="251"/>
      <c r="E221" s="251"/>
      <c r="H221" s="251"/>
    </row>
    <row r="222" spans="2:8">
      <c r="B222" s="251"/>
      <c r="D222" s="251"/>
      <c r="E222" s="251"/>
      <c r="H222" s="251"/>
    </row>
    <row r="223" spans="2:8">
      <c r="B223" s="251"/>
      <c r="D223" s="251"/>
      <c r="E223" s="251"/>
      <c r="H223" s="251"/>
    </row>
    <row r="224" spans="2:8">
      <c r="B224" s="251"/>
      <c r="D224" s="251"/>
      <c r="E224" s="251"/>
      <c r="H224" s="251"/>
    </row>
    <row r="225" spans="2:8">
      <c r="B225" s="251"/>
      <c r="D225" s="251"/>
      <c r="E225" s="251"/>
      <c r="H225" s="251"/>
    </row>
    <row r="226" spans="2:8">
      <c r="B226" s="251"/>
      <c r="D226" s="251"/>
      <c r="E226" s="251"/>
      <c r="H226" s="251"/>
    </row>
    <row r="227" spans="2:8">
      <c r="B227" s="251"/>
      <c r="D227" s="251"/>
      <c r="E227" s="251"/>
      <c r="H227" s="251"/>
    </row>
    <row r="228" spans="2:8">
      <c r="B228" s="251"/>
      <c r="D228" s="251"/>
      <c r="E228" s="251"/>
      <c r="H228" s="251"/>
    </row>
    <row r="229" spans="2:8">
      <c r="B229" s="251"/>
      <c r="D229" s="251"/>
      <c r="E229" s="251"/>
      <c r="H229" s="251"/>
    </row>
    <row r="230" spans="2:8">
      <c r="B230" s="251"/>
      <c r="D230" s="251"/>
      <c r="E230" s="251"/>
      <c r="H230" s="251"/>
    </row>
    <row r="231" spans="2:8">
      <c r="B231" s="251"/>
      <c r="D231" s="251"/>
      <c r="E231" s="251"/>
      <c r="H231" s="251"/>
    </row>
    <row r="232" spans="2:8">
      <c r="B232" s="251"/>
      <c r="D232" s="251"/>
      <c r="E232" s="251"/>
      <c r="H232" s="251"/>
    </row>
    <row r="233" spans="2:8">
      <c r="B233" s="251"/>
      <c r="D233" s="251"/>
      <c r="E233" s="251"/>
      <c r="H233" s="251"/>
    </row>
    <row r="234" spans="2:8">
      <c r="B234" s="251"/>
      <c r="D234" s="251"/>
      <c r="E234" s="251"/>
      <c r="H234" s="251"/>
    </row>
    <row r="235" spans="2:8">
      <c r="B235" s="251"/>
      <c r="D235" s="251"/>
      <c r="E235" s="251"/>
      <c r="H235" s="251"/>
    </row>
    <row r="236" spans="2:8">
      <c r="B236" s="251"/>
      <c r="D236" s="251"/>
      <c r="E236" s="251"/>
      <c r="H236" s="251"/>
    </row>
    <row r="237" spans="2:8">
      <c r="B237" s="251"/>
      <c r="D237" s="251"/>
      <c r="E237" s="251"/>
      <c r="H237" s="251"/>
    </row>
    <row r="238" spans="2:8">
      <c r="B238" s="251"/>
      <c r="D238" s="251"/>
      <c r="E238" s="251"/>
      <c r="H238" s="251"/>
    </row>
    <row r="239" spans="2:8">
      <c r="B239" s="251"/>
      <c r="D239" s="251"/>
      <c r="E239" s="251"/>
      <c r="H239" s="251"/>
    </row>
    <row r="240" spans="2:8">
      <c r="B240" s="251"/>
      <c r="D240" s="251"/>
      <c r="E240" s="251"/>
      <c r="H240" s="251"/>
    </row>
    <row r="241" spans="2:8">
      <c r="B241" s="251"/>
      <c r="D241" s="251"/>
      <c r="E241" s="251"/>
      <c r="H241" s="251"/>
    </row>
    <row r="242" spans="2:8">
      <c r="B242" s="251"/>
      <c r="D242" s="251"/>
      <c r="E242" s="251"/>
      <c r="H242" s="251"/>
    </row>
    <row r="243" spans="2:8">
      <c r="B243" s="251"/>
      <c r="D243" s="251"/>
      <c r="E243" s="251"/>
      <c r="H243" s="251"/>
    </row>
    <row r="244" spans="2:8">
      <c r="B244" s="251"/>
      <c r="D244" s="251"/>
      <c r="E244" s="251"/>
      <c r="H244" s="251"/>
    </row>
    <row r="245" spans="2:8">
      <c r="B245" s="251"/>
      <c r="D245" s="251"/>
      <c r="E245" s="251"/>
      <c r="H245" s="251"/>
    </row>
    <row r="246" spans="2:8">
      <c r="B246" s="251"/>
      <c r="D246" s="251"/>
      <c r="E246" s="251"/>
      <c r="H246" s="251"/>
    </row>
    <row r="247" spans="2:8">
      <c r="B247" s="251"/>
      <c r="D247" s="251"/>
      <c r="E247" s="251"/>
      <c r="H247" s="251"/>
    </row>
    <row r="248" spans="2:8">
      <c r="B248" s="251"/>
      <c r="D248" s="251"/>
      <c r="E248" s="251"/>
      <c r="H248" s="251"/>
    </row>
    <row r="249" spans="2:8">
      <c r="B249" s="251"/>
      <c r="D249" s="251"/>
      <c r="E249" s="251"/>
      <c r="H249" s="251"/>
    </row>
    <row r="250" spans="2:8">
      <c r="B250" s="251"/>
      <c r="D250" s="251"/>
      <c r="E250" s="251"/>
      <c r="H250" s="251"/>
    </row>
    <row r="251" spans="2:8">
      <c r="B251" s="251"/>
      <c r="D251" s="251"/>
      <c r="E251" s="251"/>
      <c r="H251" s="251"/>
    </row>
    <row r="252" spans="2:8">
      <c r="B252" s="251"/>
      <c r="D252" s="251"/>
      <c r="E252" s="251"/>
      <c r="H252" s="251"/>
    </row>
    <row r="253" spans="2:8">
      <c r="B253" s="251"/>
      <c r="D253" s="251"/>
      <c r="E253" s="251"/>
      <c r="H253" s="251"/>
    </row>
    <row r="254" spans="2:8">
      <c r="B254" s="251"/>
      <c r="D254" s="251"/>
      <c r="E254" s="251"/>
      <c r="H254" s="251"/>
    </row>
    <row r="255" spans="2:8">
      <c r="B255" s="251"/>
      <c r="D255" s="251"/>
      <c r="E255" s="251"/>
      <c r="H255" s="251"/>
    </row>
    <row r="256" spans="2:8">
      <c r="B256" s="251"/>
      <c r="D256" s="251"/>
      <c r="E256" s="251"/>
      <c r="H256" s="251"/>
    </row>
    <row r="257" spans="2:8">
      <c r="B257" s="251"/>
      <c r="D257" s="251"/>
      <c r="E257" s="251"/>
      <c r="H257" s="251"/>
    </row>
    <row r="258" spans="2:8">
      <c r="B258" s="251"/>
      <c r="D258" s="251"/>
      <c r="E258" s="251"/>
      <c r="H258" s="251"/>
    </row>
    <row r="259" spans="2:8">
      <c r="B259" s="251"/>
      <c r="D259" s="251"/>
      <c r="E259" s="251"/>
      <c r="H259" s="251"/>
    </row>
    <row r="260" spans="2:8">
      <c r="B260" s="251"/>
      <c r="D260" s="251"/>
      <c r="E260" s="251"/>
      <c r="H260" s="251"/>
    </row>
    <row r="261" spans="2:8">
      <c r="B261" s="251"/>
      <c r="D261" s="251"/>
      <c r="E261" s="251"/>
      <c r="H261" s="251"/>
    </row>
    <row r="262" spans="2:8">
      <c r="B262" s="251"/>
      <c r="D262" s="251"/>
      <c r="E262" s="251"/>
      <c r="H262" s="251"/>
    </row>
    <row r="263" spans="2:8">
      <c r="B263" s="251"/>
      <c r="D263" s="251"/>
      <c r="E263" s="251"/>
      <c r="H263" s="251"/>
    </row>
    <row r="264" spans="2:8">
      <c r="B264" s="251"/>
      <c r="D264" s="251"/>
      <c r="E264" s="251"/>
      <c r="H264" s="251"/>
    </row>
    <row r="265" spans="2:8">
      <c r="B265" s="251"/>
      <c r="D265" s="251"/>
      <c r="E265" s="251"/>
      <c r="H265" s="251"/>
    </row>
    <row r="266" spans="2:8">
      <c r="B266" s="251"/>
      <c r="D266" s="251"/>
      <c r="E266" s="251"/>
      <c r="H266" s="251"/>
    </row>
    <row r="267" spans="2:8">
      <c r="B267" s="251"/>
      <c r="D267" s="251"/>
      <c r="E267" s="251"/>
      <c r="H267" s="251"/>
    </row>
    <row r="268" spans="2:8">
      <c r="B268" s="251"/>
      <c r="D268" s="251"/>
      <c r="E268" s="251"/>
      <c r="H268" s="251"/>
    </row>
    <row r="269" spans="2:8">
      <c r="B269" s="251"/>
      <c r="D269" s="251"/>
      <c r="E269" s="251"/>
      <c r="H269" s="251"/>
    </row>
    <row r="270" spans="2:8">
      <c r="B270" s="251"/>
      <c r="D270" s="251"/>
      <c r="E270" s="251"/>
      <c r="H270" s="251"/>
    </row>
    <row r="271" spans="2:8">
      <c r="B271" s="251"/>
      <c r="D271" s="251"/>
      <c r="E271" s="251"/>
      <c r="H271" s="251"/>
    </row>
    <row r="272" spans="2:8">
      <c r="B272" s="251"/>
      <c r="D272" s="251"/>
      <c r="E272" s="251"/>
      <c r="H272" s="251"/>
    </row>
    <row r="273" spans="2:8">
      <c r="B273" s="251"/>
      <c r="D273" s="251"/>
      <c r="E273" s="251"/>
      <c r="H273" s="251"/>
    </row>
    <row r="274" spans="2:8">
      <c r="B274" s="251"/>
      <c r="D274" s="251"/>
      <c r="E274" s="251"/>
      <c r="H274" s="251"/>
    </row>
    <row r="275" spans="2:8">
      <c r="B275" s="251"/>
      <c r="D275" s="251"/>
      <c r="E275" s="251"/>
      <c r="H275" s="251"/>
    </row>
    <row r="276" spans="2:8">
      <c r="B276" s="251"/>
      <c r="D276" s="251"/>
      <c r="E276" s="251"/>
      <c r="H276" s="251"/>
    </row>
    <row r="277" spans="2:8">
      <c r="B277" s="251"/>
      <c r="D277" s="251"/>
      <c r="E277" s="251"/>
      <c r="H277" s="251"/>
    </row>
    <row r="278" spans="2:8">
      <c r="B278" s="251"/>
      <c r="D278" s="251"/>
      <c r="E278" s="251"/>
      <c r="H278" s="251"/>
    </row>
    <row r="279" spans="2:8">
      <c r="B279" s="251"/>
      <c r="D279" s="251"/>
      <c r="E279" s="251"/>
      <c r="H279" s="251"/>
    </row>
    <row r="280" spans="2:8">
      <c r="B280" s="251"/>
      <c r="D280" s="251"/>
      <c r="E280" s="251"/>
      <c r="H280" s="251"/>
    </row>
    <row r="281" spans="2:8">
      <c r="B281" s="251"/>
      <c r="D281" s="251"/>
      <c r="E281" s="251"/>
      <c r="H281" s="251"/>
    </row>
    <row r="282" spans="2:8">
      <c r="B282" s="251"/>
      <c r="D282" s="252"/>
      <c r="E282" s="252"/>
      <c r="H282" s="251"/>
    </row>
    <row r="283" spans="2:8">
      <c r="B283" s="251"/>
      <c r="D283" s="252"/>
      <c r="E283" s="252"/>
      <c r="H283" s="251"/>
    </row>
    <row r="284" spans="2:8">
      <c r="B284" s="251"/>
      <c r="D284" s="252"/>
      <c r="E284" s="252"/>
      <c r="H284" s="251"/>
    </row>
    <row r="285" spans="2:8">
      <c r="B285" s="251"/>
      <c r="D285" s="252"/>
      <c r="E285" s="252"/>
      <c r="H285" s="251"/>
    </row>
    <row r="286" spans="2:8">
      <c r="B286" s="251"/>
      <c r="D286" s="252"/>
      <c r="E286" s="252"/>
      <c r="H286" s="251"/>
    </row>
    <row r="287" spans="2:8">
      <c r="B287" s="251"/>
      <c r="D287" s="252"/>
      <c r="E287" s="252"/>
      <c r="H287" s="251"/>
    </row>
    <row r="288" spans="2:8">
      <c r="B288" s="251"/>
      <c r="D288" s="252"/>
      <c r="E288" s="252"/>
      <c r="H288" s="251"/>
    </row>
    <row r="289" spans="2:8">
      <c r="B289" s="251"/>
      <c r="D289" s="252"/>
      <c r="E289" s="252"/>
      <c r="H289" s="251"/>
    </row>
    <row r="290" spans="2:8">
      <c r="B290" s="251"/>
      <c r="D290" s="252"/>
      <c r="E290" s="252"/>
      <c r="H290" s="251"/>
    </row>
    <row r="291" spans="2:8">
      <c r="B291" s="251"/>
      <c r="D291" s="252"/>
      <c r="E291" s="252"/>
      <c r="H291" s="251"/>
    </row>
    <row r="292" spans="2:8">
      <c r="B292" s="251"/>
      <c r="D292" s="252"/>
      <c r="E292" s="252"/>
      <c r="H292" s="251"/>
    </row>
    <row r="293" spans="2:8">
      <c r="B293" s="251"/>
      <c r="D293" s="252"/>
      <c r="E293" s="252"/>
      <c r="H293" s="251"/>
    </row>
    <row r="294" spans="2:8">
      <c r="B294" s="251"/>
      <c r="D294" s="252"/>
      <c r="E294" s="252"/>
      <c r="H294" s="251"/>
    </row>
    <row r="295" spans="2:8">
      <c r="B295" s="251"/>
      <c r="D295" s="252"/>
      <c r="E295" s="252"/>
      <c r="H295" s="251"/>
    </row>
    <row r="296" spans="2:8">
      <c r="B296" s="251"/>
      <c r="D296" s="252"/>
      <c r="E296" s="252"/>
      <c r="H296" s="251"/>
    </row>
    <row r="297" spans="2:8">
      <c r="B297" s="251"/>
      <c r="D297" s="252"/>
      <c r="E297" s="252"/>
      <c r="H297" s="251"/>
    </row>
    <row r="298" spans="2:8">
      <c r="B298" s="251"/>
      <c r="D298" s="252"/>
      <c r="E298" s="252"/>
      <c r="H298" s="251"/>
    </row>
    <row r="299" spans="2:8">
      <c r="B299" s="251"/>
      <c r="D299" s="252"/>
      <c r="E299" s="252"/>
      <c r="H299" s="251"/>
    </row>
    <row r="300" spans="2:8">
      <c r="B300" s="251"/>
      <c r="D300" s="252"/>
      <c r="E300" s="252"/>
      <c r="H300" s="251"/>
    </row>
    <row r="301" spans="2:8">
      <c r="B301" s="251"/>
      <c r="D301" s="252"/>
      <c r="E301" s="252"/>
      <c r="H301" s="251"/>
    </row>
    <row r="302" spans="2:8">
      <c r="B302" s="251"/>
      <c r="D302" s="252"/>
      <c r="E302" s="252"/>
      <c r="H302" s="251"/>
    </row>
    <row r="303" spans="2:8">
      <c r="B303" s="251"/>
      <c r="D303" s="252"/>
      <c r="E303" s="252"/>
      <c r="H303" s="251"/>
    </row>
    <row r="304" spans="2:8">
      <c r="B304" s="251"/>
      <c r="D304" s="252"/>
      <c r="E304" s="252"/>
      <c r="H304" s="251"/>
    </row>
    <row r="305" spans="2:8">
      <c r="B305" s="251"/>
      <c r="D305" s="251"/>
      <c r="E305" s="251"/>
      <c r="H305" s="251"/>
    </row>
    <row r="306" spans="2:8">
      <c r="B306" s="251"/>
      <c r="D306" s="251"/>
      <c r="E306" s="251"/>
      <c r="H306" s="251"/>
    </row>
    <row r="307" spans="2:8">
      <c r="B307" s="251"/>
      <c r="D307" s="251"/>
      <c r="E307" s="251"/>
      <c r="H307" s="251"/>
    </row>
    <row r="308" spans="2:8">
      <c r="B308" s="251"/>
      <c r="D308" s="251"/>
      <c r="E308" s="251"/>
      <c r="H308" s="251"/>
    </row>
    <row r="309" spans="2:8">
      <c r="B309" s="251"/>
      <c r="D309" s="251"/>
      <c r="E309" s="251"/>
      <c r="H309" s="251"/>
    </row>
    <row r="310" spans="2:8">
      <c r="B310" s="251"/>
      <c r="D310" s="251"/>
      <c r="E310" s="251"/>
      <c r="H310" s="251"/>
    </row>
    <row r="311" spans="2:8">
      <c r="B311" s="251"/>
      <c r="D311" s="251"/>
      <c r="E311" s="251"/>
      <c r="H311" s="251"/>
    </row>
    <row r="312" spans="2:8">
      <c r="B312" s="251"/>
      <c r="D312" s="251"/>
      <c r="E312" s="251"/>
      <c r="H312" s="251"/>
    </row>
    <row r="313" spans="2:8">
      <c r="B313" s="251"/>
      <c r="D313" s="251"/>
      <c r="E313" s="251"/>
      <c r="H313" s="251"/>
    </row>
    <row r="314" spans="2:8">
      <c r="B314" s="251"/>
      <c r="D314" s="251"/>
      <c r="E314" s="251"/>
      <c r="H314" s="251"/>
    </row>
    <row r="315" spans="2:8">
      <c r="B315" s="251"/>
      <c r="D315" s="251"/>
      <c r="E315" s="251"/>
      <c r="H315" s="251"/>
    </row>
    <row r="316" spans="2:8">
      <c r="B316" s="251"/>
      <c r="D316" s="251"/>
      <c r="E316" s="251"/>
      <c r="H316" s="251"/>
    </row>
    <row r="317" spans="2:8">
      <c r="B317" s="251"/>
      <c r="D317" s="251"/>
      <c r="E317" s="251"/>
      <c r="H317" s="251"/>
    </row>
    <row r="318" spans="2:8">
      <c r="B318" s="251"/>
      <c r="D318" s="251"/>
      <c r="E318" s="251"/>
      <c r="H318" s="251"/>
    </row>
    <row r="319" spans="2:8">
      <c r="B319" s="251"/>
      <c r="D319" s="251"/>
      <c r="E319" s="251"/>
      <c r="H319" s="251"/>
    </row>
    <row r="320" spans="2:8">
      <c r="B320" s="251"/>
      <c r="D320" s="251"/>
      <c r="E320" s="251"/>
      <c r="H320" s="251"/>
    </row>
    <row r="321" spans="2:8">
      <c r="B321" s="251"/>
      <c r="D321" s="251"/>
      <c r="E321" s="251"/>
      <c r="H321" s="251"/>
    </row>
    <row r="322" spans="2:8">
      <c r="B322" s="251"/>
      <c r="D322" s="251"/>
      <c r="E322" s="251"/>
      <c r="H322" s="251"/>
    </row>
    <row r="323" spans="2:8">
      <c r="B323" s="251"/>
      <c r="D323" s="251"/>
      <c r="E323" s="251"/>
      <c r="H323" s="251"/>
    </row>
    <row r="324" spans="2:8">
      <c r="B324" s="251"/>
      <c r="D324" s="251"/>
      <c r="E324" s="251"/>
      <c r="H324" s="251"/>
    </row>
    <row r="325" spans="2:8">
      <c r="B325" s="251"/>
      <c r="D325" s="251"/>
      <c r="E325" s="251"/>
      <c r="H325" s="251"/>
    </row>
    <row r="326" spans="2:8">
      <c r="B326" s="251"/>
      <c r="D326" s="251"/>
      <c r="E326" s="251"/>
      <c r="H326" s="251"/>
    </row>
    <row r="327" spans="2:8">
      <c r="B327" s="251"/>
      <c r="D327" s="251"/>
      <c r="E327" s="251"/>
      <c r="H327" s="251"/>
    </row>
    <row r="328" spans="2:8">
      <c r="B328" s="251"/>
      <c r="D328" s="251"/>
      <c r="E328" s="251"/>
      <c r="H328" s="251"/>
    </row>
    <row r="329" spans="2:8">
      <c r="B329" s="251"/>
      <c r="D329" s="251"/>
      <c r="E329" s="251"/>
      <c r="H329" s="251"/>
    </row>
    <row r="330" spans="2:8">
      <c r="B330" s="251"/>
      <c r="D330" s="251"/>
      <c r="E330" s="251"/>
      <c r="H330" s="251"/>
    </row>
    <row r="331" spans="2:8">
      <c r="B331" s="251"/>
      <c r="D331" s="251"/>
      <c r="E331" s="251"/>
      <c r="H331" s="251"/>
    </row>
    <row r="332" spans="2:8">
      <c r="B332" s="251"/>
      <c r="D332" s="251"/>
      <c r="E332" s="251"/>
      <c r="H332" s="251"/>
    </row>
    <row r="333" spans="2:8">
      <c r="B333" s="251"/>
      <c r="D333" s="251"/>
      <c r="E333" s="251"/>
      <c r="H333" s="251"/>
    </row>
    <row r="334" spans="2:8">
      <c r="B334" s="251"/>
      <c r="D334" s="251"/>
      <c r="E334" s="251"/>
      <c r="H334" s="251"/>
    </row>
    <row r="335" spans="2:8">
      <c r="B335" s="251"/>
      <c r="D335" s="251"/>
      <c r="E335" s="251"/>
      <c r="H335" s="251"/>
    </row>
    <row r="336" spans="2:8">
      <c r="B336" s="251"/>
      <c r="D336" s="251"/>
      <c r="E336" s="251"/>
      <c r="H336" s="251"/>
    </row>
    <row r="337" spans="2:8">
      <c r="B337" s="251"/>
      <c r="D337" s="251"/>
      <c r="E337" s="251"/>
      <c r="H337" s="251"/>
    </row>
    <row r="338" spans="2:8">
      <c r="B338" s="251"/>
      <c r="D338" s="251"/>
      <c r="E338" s="251"/>
      <c r="H338" s="251"/>
    </row>
    <row r="339" spans="2:8">
      <c r="B339" s="251"/>
      <c r="D339" s="251"/>
      <c r="E339" s="251"/>
      <c r="H339" s="251"/>
    </row>
    <row r="340" spans="2:8">
      <c r="B340" s="251"/>
      <c r="D340" s="251"/>
      <c r="E340" s="251"/>
      <c r="H340" s="251"/>
    </row>
    <row r="341" spans="2:8">
      <c r="B341" s="251"/>
      <c r="D341" s="251"/>
      <c r="E341" s="251"/>
      <c r="H341" s="251"/>
    </row>
    <row r="342" spans="2:8">
      <c r="B342" s="251"/>
      <c r="D342" s="251"/>
      <c r="E342" s="251"/>
      <c r="H342" s="251"/>
    </row>
    <row r="343" spans="2:8">
      <c r="B343" s="251"/>
      <c r="D343" s="251"/>
      <c r="E343" s="251"/>
      <c r="H343" s="251"/>
    </row>
    <row r="344" spans="2:8">
      <c r="B344" s="251"/>
      <c r="D344" s="251"/>
      <c r="E344" s="251"/>
      <c r="H344" s="251"/>
    </row>
    <row r="345" spans="2:8">
      <c r="B345" s="251"/>
      <c r="D345" s="251"/>
      <c r="E345" s="251"/>
      <c r="H345" s="251"/>
    </row>
    <row r="346" spans="2:8">
      <c r="B346" s="251"/>
      <c r="D346" s="251"/>
      <c r="E346" s="251"/>
      <c r="H346" s="251"/>
    </row>
    <row r="347" spans="2:8">
      <c r="B347" s="251"/>
      <c r="D347" s="251"/>
      <c r="E347" s="251"/>
      <c r="H347" s="251"/>
    </row>
    <row r="348" spans="2:8">
      <c r="B348" s="251"/>
      <c r="D348" s="251"/>
      <c r="E348" s="251"/>
      <c r="H348" s="251"/>
    </row>
    <row r="349" spans="2:8">
      <c r="B349" s="251"/>
      <c r="D349" s="251"/>
      <c r="E349" s="251"/>
      <c r="H349" s="251"/>
    </row>
    <row r="350" spans="2:8">
      <c r="B350" s="251"/>
      <c r="D350" s="251"/>
      <c r="E350" s="251"/>
      <c r="H350" s="251"/>
    </row>
    <row r="351" spans="2:8">
      <c r="B351" s="251"/>
      <c r="D351" s="251"/>
      <c r="E351" s="251"/>
      <c r="H351" s="251"/>
    </row>
    <row r="352" spans="2:8">
      <c r="B352" s="251"/>
      <c r="D352" s="251"/>
      <c r="E352" s="251"/>
      <c r="H352" s="251"/>
    </row>
    <row r="353" spans="2:8">
      <c r="B353" s="251"/>
      <c r="D353" s="251"/>
      <c r="E353" s="251"/>
      <c r="H353" s="251"/>
    </row>
    <row r="354" spans="2:8">
      <c r="B354" s="251"/>
      <c r="D354" s="251"/>
      <c r="E354" s="251"/>
      <c r="H354" s="251"/>
    </row>
    <row r="355" spans="2:8">
      <c r="B355" s="251"/>
      <c r="D355" s="251"/>
      <c r="E355" s="251"/>
      <c r="H355" s="251"/>
    </row>
    <row r="356" spans="2:8">
      <c r="B356" s="251"/>
      <c r="D356" s="251"/>
      <c r="E356" s="251"/>
      <c r="H356" s="251"/>
    </row>
    <row r="357" spans="2:8">
      <c r="B357" s="251"/>
      <c r="D357" s="251"/>
      <c r="E357" s="251"/>
      <c r="H357" s="251"/>
    </row>
    <row r="358" spans="2:8">
      <c r="B358" s="251"/>
      <c r="D358" s="251"/>
      <c r="E358" s="251"/>
      <c r="H358" s="251"/>
    </row>
    <row r="359" spans="2:8">
      <c r="B359" s="251"/>
      <c r="D359" s="251"/>
      <c r="E359" s="251"/>
      <c r="H359" s="251"/>
    </row>
    <row r="360" spans="2:8">
      <c r="B360" s="251"/>
      <c r="D360" s="251"/>
      <c r="E360" s="251"/>
      <c r="H360" s="251"/>
    </row>
    <row r="361" spans="2:8">
      <c r="B361" s="251"/>
      <c r="D361" s="251"/>
      <c r="E361" s="251"/>
      <c r="H361" s="251"/>
    </row>
    <row r="362" spans="2:8">
      <c r="B362" s="251"/>
      <c r="D362" s="251"/>
      <c r="E362" s="251"/>
      <c r="H362" s="251"/>
    </row>
    <row r="363" spans="2:8">
      <c r="B363" s="251"/>
      <c r="D363" s="251"/>
      <c r="E363" s="251"/>
      <c r="H363" s="251"/>
    </row>
    <row r="364" spans="2:8">
      <c r="B364" s="251"/>
      <c r="D364" s="251"/>
      <c r="E364" s="251"/>
      <c r="H364" s="251"/>
    </row>
    <row r="365" spans="2:8">
      <c r="B365" s="251"/>
      <c r="D365" s="251"/>
      <c r="H365" s="251"/>
    </row>
    <row r="366" spans="2:8">
      <c r="H366" s="251"/>
    </row>
    <row r="367" spans="2:8">
      <c r="H367" s="251"/>
    </row>
    <row r="368" spans="2:8">
      <c r="H368" s="251"/>
    </row>
    <row r="369" spans="8:8">
      <c r="H369" s="251"/>
    </row>
    <row r="370" spans="8:8">
      <c r="H370" s="251"/>
    </row>
    <row r="371" spans="8:8">
      <c r="H371" s="251"/>
    </row>
    <row r="372" spans="8:8">
      <c r="H372" s="251"/>
    </row>
    <row r="373" spans="8:8">
      <c r="H373" s="251"/>
    </row>
    <row r="374" spans="8:8">
      <c r="H374" s="251"/>
    </row>
    <row r="375" spans="8:8">
      <c r="H375" s="251"/>
    </row>
    <row r="376" spans="8:8">
      <c r="H376" s="251"/>
    </row>
    <row r="377" spans="8:8">
      <c r="H377" s="251"/>
    </row>
    <row r="378" spans="8:8">
      <c r="H378" s="251"/>
    </row>
    <row r="379" spans="8:8">
      <c r="H379" s="251"/>
    </row>
    <row r="380" spans="8:8">
      <c r="H380" s="251"/>
    </row>
    <row r="381" spans="8:8">
      <c r="H381" s="251"/>
    </row>
    <row r="382" spans="8:8">
      <c r="H382" s="251"/>
    </row>
    <row r="383" spans="8:8">
      <c r="H383" s="251"/>
    </row>
    <row r="384" spans="8:8">
      <c r="H384" s="251"/>
    </row>
    <row r="385" spans="8:8">
      <c r="H385" s="251"/>
    </row>
    <row r="386" spans="8:8">
      <c r="H386" s="251"/>
    </row>
    <row r="387" spans="8:8">
      <c r="H387" s="251"/>
    </row>
    <row r="388" spans="8:8">
      <c r="H388" s="251"/>
    </row>
    <row r="389" spans="8:8">
      <c r="H389" s="251"/>
    </row>
    <row r="390" spans="8:8">
      <c r="H390" s="251"/>
    </row>
    <row r="391" spans="8:8">
      <c r="H391" s="251"/>
    </row>
    <row r="392" spans="8:8">
      <c r="H392" s="251"/>
    </row>
    <row r="393" spans="8:8">
      <c r="H393" s="251"/>
    </row>
    <row r="394" spans="8:8">
      <c r="H394" s="251"/>
    </row>
    <row r="395" spans="8:8">
      <c r="H395" s="251"/>
    </row>
    <row r="396" spans="8:8">
      <c r="H396" s="251"/>
    </row>
    <row r="397" spans="8:8">
      <c r="H397" s="251"/>
    </row>
    <row r="398" spans="8:8">
      <c r="H398" s="251"/>
    </row>
    <row r="399" spans="8:8">
      <c r="H399" s="251"/>
    </row>
    <row r="400" spans="8:8">
      <c r="H400" s="251"/>
    </row>
    <row r="401" spans="8:8">
      <c r="H401" s="251"/>
    </row>
    <row r="402" spans="8:8">
      <c r="H402" s="251"/>
    </row>
    <row r="403" spans="8:8">
      <c r="H403" s="251"/>
    </row>
    <row r="404" spans="8:8">
      <c r="H404" s="251"/>
    </row>
    <row r="405" spans="8:8">
      <c r="H405" s="251"/>
    </row>
    <row r="406" spans="8:8">
      <c r="H406" s="251"/>
    </row>
    <row r="407" spans="8:8">
      <c r="H407" s="251"/>
    </row>
    <row r="408" spans="8:8">
      <c r="H408" s="251"/>
    </row>
    <row r="409" spans="8:8">
      <c r="H409" s="251"/>
    </row>
    <row r="410" spans="8:8">
      <c r="H410" s="251"/>
    </row>
    <row r="411" spans="8:8">
      <c r="H411" s="251"/>
    </row>
    <row r="412" spans="8:8">
      <c r="H412" s="251"/>
    </row>
    <row r="413" spans="8:8">
      <c r="H413" s="251"/>
    </row>
    <row r="414" spans="8:8">
      <c r="H414" s="251"/>
    </row>
    <row r="415" spans="8:8">
      <c r="H415" s="251"/>
    </row>
    <row r="416" spans="8:8">
      <c r="H416" s="251"/>
    </row>
    <row r="417" spans="8:8">
      <c r="H417" s="251"/>
    </row>
    <row r="418" spans="8:8">
      <c r="H418" s="251"/>
    </row>
    <row r="419" spans="8:8">
      <c r="H419" s="251"/>
    </row>
    <row r="420" spans="8:8">
      <c r="H420" s="251"/>
    </row>
    <row r="421" spans="8:8">
      <c r="H421" s="251"/>
    </row>
    <row r="422" spans="8:8">
      <c r="H422" s="251"/>
    </row>
    <row r="423" spans="8:8">
      <c r="H423" s="251"/>
    </row>
    <row r="424" spans="8:8">
      <c r="H424" s="251"/>
    </row>
    <row r="425" spans="8:8">
      <c r="H425" s="251"/>
    </row>
    <row r="426" spans="8:8">
      <c r="H426" s="251"/>
    </row>
    <row r="427" spans="8:8">
      <c r="H427" s="251"/>
    </row>
    <row r="428" spans="8:8">
      <c r="H428" s="251"/>
    </row>
    <row r="429" spans="8:8">
      <c r="H429" s="251"/>
    </row>
    <row r="430" spans="8:8">
      <c r="H430" s="251"/>
    </row>
    <row r="431" spans="8:8">
      <c r="H431" s="251"/>
    </row>
    <row r="432" spans="8:8">
      <c r="H432" s="251"/>
    </row>
    <row r="433" spans="8:8">
      <c r="H433" s="251"/>
    </row>
    <row r="434" spans="8:8">
      <c r="H434" s="251"/>
    </row>
    <row r="435" spans="8:8">
      <c r="H435" s="251"/>
    </row>
    <row r="436" spans="8:8">
      <c r="H436" s="251"/>
    </row>
    <row r="437" spans="8:8">
      <c r="H437" s="251"/>
    </row>
    <row r="438" spans="8:8">
      <c r="H438" s="251"/>
    </row>
    <row r="439" spans="8:8">
      <c r="H439" s="251"/>
    </row>
    <row r="440" spans="8:8">
      <c r="H440" s="251"/>
    </row>
    <row r="441" spans="8:8">
      <c r="H441" s="251"/>
    </row>
    <row r="442" spans="8:8">
      <c r="H442" s="251"/>
    </row>
    <row r="443" spans="8:8">
      <c r="H443" s="251"/>
    </row>
    <row r="444" spans="8:8">
      <c r="H444" s="251"/>
    </row>
    <row r="445" spans="8:8">
      <c r="H445" s="251"/>
    </row>
    <row r="446" spans="8:8">
      <c r="H446" s="251"/>
    </row>
    <row r="447" spans="8:8">
      <c r="H447" s="251"/>
    </row>
    <row r="448" spans="8:8">
      <c r="H448" s="251"/>
    </row>
    <row r="449" spans="8:8">
      <c r="H449" s="251"/>
    </row>
    <row r="450" spans="8:8">
      <c r="H450" s="251"/>
    </row>
    <row r="451" spans="8:8">
      <c r="H451" s="251"/>
    </row>
    <row r="452" spans="8:8">
      <c r="H452" s="251"/>
    </row>
    <row r="453" spans="8:8">
      <c r="H453" s="251"/>
    </row>
    <row r="454" spans="8:8">
      <c r="H454" s="251"/>
    </row>
    <row r="455" spans="8:8">
      <c r="H455" s="251"/>
    </row>
    <row r="456" spans="8:8">
      <c r="H456" s="251"/>
    </row>
    <row r="457" spans="8:8">
      <c r="H457" s="251"/>
    </row>
    <row r="458" spans="8:8">
      <c r="H458" s="251"/>
    </row>
    <row r="459" spans="8:8">
      <c r="H459" s="251"/>
    </row>
    <row r="460" spans="8:8">
      <c r="H460" s="251"/>
    </row>
    <row r="461" spans="8:8">
      <c r="H461" s="251"/>
    </row>
    <row r="462" spans="8:8">
      <c r="H462" s="251"/>
    </row>
    <row r="463" spans="8:8">
      <c r="H463" s="251"/>
    </row>
    <row r="464" spans="8:8">
      <c r="H464" s="251"/>
    </row>
    <row r="465" spans="8:8">
      <c r="H465" s="251"/>
    </row>
    <row r="466" spans="8:8">
      <c r="H466" s="251"/>
    </row>
    <row r="467" spans="8:8">
      <c r="H467" s="251"/>
    </row>
    <row r="468" spans="8:8">
      <c r="H468" s="251"/>
    </row>
    <row r="469" spans="8:8">
      <c r="H469" s="251"/>
    </row>
    <row r="470" spans="8:8">
      <c r="H470" s="251"/>
    </row>
    <row r="471" spans="8:8">
      <c r="H471" s="251"/>
    </row>
    <row r="472" spans="8:8">
      <c r="H472" s="251"/>
    </row>
    <row r="473" spans="8:8">
      <c r="H473" s="251"/>
    </row>
    <row r="474" spans="8:8">
      <c r="H474" s="251"/>
    </row>
    <row r="475" spans="8:8">
      <c r="H475" s="251"/>
    </row>
    <row r="476" spans="8:8">
      <c r="H476" s="251"/>
    </row>
    <row r="477" spans="8:8">
      <c r="H477" s="251"/>
    </row>
    <row r="478" spans="8:8">
      <c r="H478" s="251"/>
    </row>
    <row r="479" spans="8:8">
      <c r="H479" s="251"/>
    </row>
    <row r="480" spans="8:8">
      <c r="H480" s="251"/>
    </row>
    <row r="481" spans="8:8">
      <c r="H481" s="251"/>
    </row>
    <row r="482" spans="8:8">
      <c r="H482" s="251"/>
    </row>
    <row r="483" spans="8:8">
      <c r="H483" s="251"/>
    </row>
    <row r="484" spans="8:8">
      <c r="H484" s="251"/>
    </row>
    <row r="485" spans="8:8">
      <c r="H485" s="251"/>
    </row>
    <row r="486" spans="8:8">
      <c r="H486" s="251"/>
    </row>
    <row r="487" spans="8:8">
      <c r="H487" s="251"/>
    </row>
    <row r="488" spans="8:8">
      <c r="H488" s="251"/>
    </row>
    <row r="489" spans="8:8">
      <c r="H489" s="251"/>
    </row>
    <row r="490" spans="8:8">
      <c r="H490" s="251"/>
    </row>
    <row r="491" spans="8:8">
      <c r="H491" s="251"/>
    </row>
    <row r="492" spans="8:8">
      <c r="H492" s="251"/>
    </row>
    <row r="493" spans="8:8">
      <c r="H493" s="251"/>
    </row>
    <row r="494" spans="8:8">
      <c r="H494" s="251"/>
    </row>
    <row r="495" spans="8:8">
      <c r="H495" s="251"/>
    </row>
    <row r="496" spans="8:8">
      <c r="H496" s="251"/>
    </row>
    <row r="497" spans="8:8">
      <c r="H497" s="251"/>
    </row>
    <row r="498" spans="8:8">
      <c r="H498" s="251"/>
    </row>
    <row r="499" spans="8:8">
      <c r="H499" s="251"/>
    </row>
    <row r="500" spans="8:8">
      <c r="H500" s="251"/>
    </row>
    <row r="501" spans="8:8">
      <c r="H501" s="251"/>
    </row>
    <row r="502" spans="8:8">
      <c r="H502" s="251"/>
    </row>
    <row r="503" spans="8:8">
      <c r="H503" s="251"/>
    </row>
    <row r="504" spans="8:8">
      <c r="H504" s="251"/>
    </row>
    <row r="505" spans="8:8">
      <c r="H505" s="251"/>
    </row>
    <row r="506" spans="8:8">
      <c r="H506" s="251"/>
    </row>
    <row r="507" spans="8:8">
      <c r="H507" s="251"/>
    </row>
    <row r="508" spans="8:8">
      <c r="H508" s="251"/>
    </row>
    <row r="509" spans="8:8">
      <c r="H509" s="251"/>
    </row>
    <row r="510" spans="8:8">
      <c r="H510" s="251"/>
    </row>
    <row r="511" spans="8:8">
      <c r="H511" s="251"/>
    </row>
    <row r="512" spans="8:8">
      <c r="H512" s="251"/>
    </row>
    <row r="513" spans="8:8">
      <c r="H513" s="251"/>
    </row>
    <row r="514" spans="8:8">
      <c r="H514" s="251"/>
    </row>
    <row r="515" spans="8:8">
      <c r="H515" s="251"/>
    </row>
    <row r="516" spans="8:8">
      <c r="H516" s="251"/>
    </row>
    <row r="517" spans="8:8">
      <c r="H517" s="251"/>
    </row>
    <row r="518" spans="8:8">
      <c r="H518" s="251"/>
    </row>
    <row r="519" spans="8:8">
      <c r="H519" s="251"/>
    </row>
    <row r="520" spans="8:8">
      <c r="H520" s="251"/>
    </row>
    <row r="521" spans="8:8">
      <c r="H521" s="251"/>
    </row>
    <row r="522" spans="8:8">
      <c r="H522" s="251"/>
    </row>
    <row r="523" spans="8:8">
      <c r="H523" s="251"/>
    </row>
    <row r="524" spans="8:8">
      <c r="H524" s="251"/>
    </row>
    <row r="525" spans="8:8">
      <c r="H525" s="251"/>
    </row>
    <row r="526" spans="8:8">
      <c r="H526" s="251"/>
    </row>
    <row r="527" spans="8:8">
      <c r="H527" s="251"/>
    </row>
    <row r="528" spans="8:8">
      <c r="H528" s="251"/>
    </row>
    <row r="529" spans="8:8">
      <c r="H529" s="251"/>
    </row>
    <row r="530" spans="8:8">
      <c r="H530" s="251"/>
    </row>
    <row r="531" spans="8:8">
      <c r="H531" s="251"/>
    </row>
    <row r="532" spans="8:8">
      <c r="H532" s="251"/>
    </row>
    <row r="533" spans="8:8">
      <c r="H533" s="251"/>
    </row>
    <row r="534" spans="8:8">
      <c r="H534" s="251"/>
    </row>
    <row r="535" spans="8:8">
      <c r="H535" s="251"/>
    </row>
    <row r="536" spans="8:8">
      <c r="H536" s="251"/>
    </row>
    <row r="537" spans="8:8">
      <c r="H537" s="251"/>
    </row>
    <row r="538" spans="8:8">
      <c r="H538" s="251"/>
    </row>
    <row r="539" spans="8:8">
      <c r="H539" s="251"/>
    </row>
    <row r="540" spans="8:8">
      <c r="H540" s="251"/>
    </row>
    <row r="541" spans="8:8">
      <c r="H541" s="251"/>
    </row>
    <row r="542" spans="8:8">
      <c r="H542" s="251"/>
    </row>
    <row r="543" spans="8:8">
      <c r="H543" s="251"/>
    </row>
    <row r="544" spans="8:8">
      <c r="H544" s="251"/>
    </row>
    <row r="545" spans="8:8">
      <c r="H545" s="251"/>
    </row>
    <row r="546" spans="8:8">
      <c r="H546" s="251"/>
    </row>
    <row r="547" spans="8:8">
      <c r="H547" s="251"/>
    </row>
    <row r="548" spans="8:8">
      <c r="H548" s="251"/>
    </row>
    <row r="549" spans="8:8">
      <c r="H549" s="251"/>
    </row>
    <row r="550" spans="8:8">
      <c r="H550" s="251"/>
    </row>
    <row r="551" spans="8:8">
      <c r="H551" s="251"/>
    </row>
    <row r="552" spans="8:8">
      <c r="H552" s="251"/>
    </row>
    <row r="553" spans="8:8">
      <c r="H553" s="251"/>
    </row>
    <row r="554" spans="8:8">
      <c r="H554" s="251"/>
    </row>
    <row r="555" spans="8:8">
      <c r="H555" s="251"/>
    </row>
    <row r="556" spans="8:8">
      <c r="H556" s="251"/>
    </row>
    <row r="557" spans="8:8">
      <c r="H557" s="251"/>
    </row>
    <row r="558" spans="8:8">
      <c r="H558" s="251"/>
    </row>
    <row r="559" spans="8:8">
      <c r="H559" s="251"/>
    </row>
    <row r="560" spans="8:8">
      <c r="H560" s="251"/>
    </row>
    <row r="561" spans="8:8">
      <c r="H561" s="251"/>
    </row>
    <row r="562" spans="8:8">
      <c r="H562" s="251"/>
    </row>
    <row r="563" spans="8:8">
      <c r="H563" s="251"/>
    </row>
    <row r="564" spans="8:8">
      <c r="H564" s="251"/>
    </row>
    <row r="565" spans="8:8">
      <c r="H565" s="251"/>
    </row>
    <row r="566" spans="8:8">
      <c r="H566" s="251"/>
    </row>
    <row r="567" spans="8:8">
      <c r="H567" s="251"/>
    </row>
    <row r="568" spans="8:8">
      <c r="H568" s="251"/>
    </row>
    <row r="569" spans="8:8">
      <c r="H569" s="251"/>
    </row>
    <row r="570" spans="8:8">
      <c r="H570" s="251"/>
    </row>
    <row r="571" spans="8:8">
      <c r="H571" s="251"/>
    </row>
    <row r="572" spans="8:8">
      <c r="H572" s="251"/>
    </row>
    <row r="573" spans="8:8">
      <c r="H573" s="251"/>
    </row>
    <row r="574" spans="8:8">
      <c r="H574" s="251"/>
    </row>
    <row r="575" spans="8:8">
      <c r="H575" s="251"/>
    </row>
    <row r="576" spans="8:8">
      <c r="H576" s="251"/>
    </row>
    <row r="577" spans="8:8">
      <c r="H577" s="251"/>
    </row>
    <row r="578" spans="8:8">
      <c r="H578" s="251"/>
    </row>
    <row r="579" spans="8:8">
      <c r="H579" s="251"/>
    </row>
    <row r="580" spans="8:8">
      <c r="H580" s="251"/>
    </row>
    <row r="581" spans="8:8">
      <c r="H581" s="251"/>
    </row>
    <row r="582" spans="8:8">
      <c r="H582" s="251"/>
    </row>
    <row r="583" spans="8:8">
      <c r="H583" s="251"/>
    </row>
    <row r="584" spans="8:8">
      <c r="H584" s="251"/>
    </row>
    <row r="585" spans="8:8">
      <c r="H585" s="251"/>
    </row>
    <row r="586" spans="8:8">
      <c r="H586" s="251"/>
    </row>
    <row r="587" spans="8:8">
      <c r="H587" s="251"/>
    </row>
    <row r="588" spans="8:8">
      <c r="H588" s="251"/>
    </row>
    <row r="589" spans="8:8">
      <c r="H589" s="251"/>
    </row>
    <row r="590" spans="8:8">
      <c r="H590" s="251"/>
    </row>
    <row r="591" spans="8:8">
      <c r="H591" s="251"/>
    </row>
    <row r="592" spans="8:8">
      <c r="H592" s="251"/>
    </row>
    <row r="593" spans="8:8">
      <c r="H593" s="251"/>
    </row>
    <row r="594" spans="8:8">
      <c r="H594" s="251"/>
    </row>
    <row r="595" spans="8:8">
      <c r="H595" s="251"/>
    </row>
    <row r="596" spans="8:8">
      <c r="H596" s="251"/>
    </row>
    <row r="597" spans="8:8">
      <c r="H597" s="251"/>
    </row>
    <row r="598" spans="8:8">
      <c r="H598" s="251"/>
    </row>
    <row r="599" spans="8:8">
      <c r="H599" s="251"/>
    </row>
    <row r="600" spans="8:8">
      <c r="H600" s="251"/>
    </row>
    <row r="601" spans="8:8">
      <c r="H601" s="251"/>
    </row>
    <row r="602" spans="8:8">
      <c r="H602" s="251"/>
    </row>
    <row r="603" spans="8:8">
      <c r="H603" s="251"/>
    </row>
    <row r="604" spans="8:8">
      <c r="H604" s="251"/>
    </row>
    <row r="605" spans="8:8">
      <c r="H605" s="251"/>
    </row>
    <row r="606" spans="8:8">
      <c r="H606" s="251"/>
    </row>
    <row r="607" spans="8:8">
      <c r="H607" s="251"/>
    </row>
    <row r="608" spans="8:8">
      <c r="H608" s="251"/>
    </row>
    <row r="609" spans="8:8">
      <c r="H609" s="251"/>
    </row>
    <row r="610" spans="8:8">
      <c r="H610" s="251"/>
    </row>
    <row r="611" spans="8:8">
      <c r="H611" s="251"/>
    </row>
    <row r="612" spans="8:8">
      <c r="H612" s="251"/>
    </row>
    <row r="613" spans="8:8">
      <c r="H613" s="251"/>
    </row>
    <row r="614" spans="8:8">
      <c r="H614" s="251"/>
    </row>
    <row r="615" spans="8:8">
      <c r="H615" s="251"/>
    </row>
    <row r="616" spans="8:8">
      <c r="H616" s="251"/>
    </row>
    <row r="617" spans="8:8">
      <c r="H617" s="251"/>
    </row>
    <row r="618" spans="8:8">
      <c r="H618" s="251"/>
    </row>
    <row r="619" spans="8:8">
      <c r="H619" s="251"/>
    </row>
    <row r="620" spans="8:8">
      <c r="H620" s="251"/>
    </row>
    <row r="621" spans="8:8">
      <c r="H621" s="251"/>
    </row>
    <row r="622" spans="8:8">
      <c r="H622" s="251"/>
    </row>
    <row r="623" spans="8:8">
      <c r="H623" s="251"/>
    </row>
    <row r="624" spans="8:8">
      <c r="H624" s="251"/>
    </row>
    <row r="625" spans="8:8">
      <c r="H625" s="251"/>
    </row>
    <row r="626" spans="8:8">
      <c r="H626" s="251"/>
    </row>
    <row r="627" spans="8:8">
      <c r="H627" s="251"/>
    </row>
    <row r="628" spans="8:8">
      <c r="H628" s="251"/>
    </row>
    <row r="629" spans="8:8">
      <c r="H629" s="251"/>
    </row>
    <row r="630" spans="8:8">
      <c r="H630" s="251"/>
    </row>
    <row r="631" spans="8:8">
      <c r="H631" s="251"/>
    </row>
    <row r="632" spans="8:8">
      <c r="H632" s="251"/>
    </row>
    <row r="633" spans="8:8">
      <c r="H633" s="251"/>
    </row>
    <row r="634" spans="8:8">
      <c r="H634" s="251"/>
    </row>
    <row r="635" spans="8:8">
      <c r="H635" s="251"/>
    </row>
    <row r="636" spans="8:8">
      <c r="H636" s="251"/>
    </row>
    <row r="637" spans="8:8">
      <c r="H637" s="251"/>
    </row>
    <row r="638" spans="8:8">
      <c r="H638" s="251"/>
    </row>
    <row r="639" spans="8:8">
      <c r="H639" s="251"/>
    </row>
    <row r="640" spans="8:8">
      <c r="H640" s="251"/>
    </row>
    <row r="641" spans="8:8">
      <c r="H641" s="251"/>
    </row>
    <row r="642" spans="8:8">
      <c r="H642" s="251"/>
    </row>
    <row r="643" spans="8:8">
      <c r="H643" s="251"/>
    </row>
    <row r="644" spans="8:8">
      <c r="H644" s="251"/>
    </row>
    <row r="645" spans="8:8">
      <c r="H645" s="251"/>
    </row>
    <row r="646" spans="8:8">
      <c r="H646" s="251"/>
    </row>
    <row r="647" spans="8:8">
      <c r="H647" s="251"/>
    </row>
    <row r="648" spans="8:8">
      <c r="H648" s="251"/>
    </row>
    <row r="649" spans="8:8">
      <c r="H649" s="251"/>
    </row>
    <row r="650" spans="8:8">
      <c r="H650" s="251"/>
    </row>
    <row r="651" spans="8:8">
      <c r="H651" s="251"/>
    </row>
    <row r="652" spans="8:8">
      <c r="H652" s="251"/>
    </row>
    <row r="653" spans="8:8">
      <c r="H653" s="251"/>
    </row>
    <row r="654" spans="8:8">
      <c r="H654" s="251"/>
    </row>
    <row r="655" spans="8:8">
      <c r="H655" s="251"/>
    </row>
    <row r="656" spans="8:8">
      <c r="H656" s="251"/>
    </row>
    <row r="657" spans="8:8">
      <c r="H657" s="251"/>
    </row>
    <row r="658" spans="8:8">
      <c r="H658" s="251"/>
    </row>
    <row r="659" spans="8:8">
      <c r="H659" s="251"/>
    </row>
    <row r="660" spans="8:8">
      <c r="H660" s="251"/>
    </row>
    <row r="661" spans="8:8">
      <c r="H661" s="251"/>
    </row>
    <row r="662" spans="8:8">
      <c r="H662" s="251"/>
    </row>
    <row r="663" spans="8:8">
      <c r="H663" s="251"/>
    </row>
    <row r="664" spans="8:8">
      <c r="H664" s="251"/>
    </row>
    <row r="665" spans="8:8">
      <c r="H665" s="251"/>
    </row>
    <row r="666" spans="8:8">
      <c r="H666" s="251"/>
    </row>
    <row r="667" spans="8:8">
      <c r="H667" s="251"/>
    </row>
    <row r="668" spans="8:8">
      <c r="H668" s="251"/>
    </row>
    <row r="669" spans="8:8">
      <c r="H669" s="251"/>
    </row>
    <row r="670" spans="8:8">
      <c r="H670" s="251"/>
    </row>
    <row r="671" spans="8:8">
      <c r="H671" s="251"/>
    </row>
    <row r="672" spans="8:8">
      <c r="H672" s="251"/>
    </row>
    <row r="673" spans="8:8">
      <c r="H673" s="251"/>
    </row>
    <row r="674" spans="8:8">
      <c r="H674" s="251"/>
    </row>
    <row r="675" spans="8:8">
      <c r="H675" s="251"/>
    </row>
    <row r="676" spans="8:8">
      <c r="H676" s="251"/>
    </row>
    <row r="677" spans="8:8">
      <c r="H677" s="251"/>
    </row>
    <row r="678" spans="8:8">
      <c r="H678" s="251"/>
    </row>
    <row r="679" spans="8:8">
      <c r="H679" s="251"/>
    </row>
    <row r="680" spans="8:8">
      <c r="H680" s="251"/>
    </row>
    <row r="681" spans="8:8">
      <c r="H681" s="251"/>
    </row>
    <row r="682" spans="8:8">
      <c r="H682" s="251"/>
    </row>
    <row r="683" spans="8:8">
      <c r="H683" s="251"/>
    </row>
    <row r="684" spans="8:8">
      <c r="H684" s="251"/>
    </row>
    <row r="685" spans="8:8">
      <c r="H685" s="251"/>
    </row>
    <row r="686" spans="8:8">
      <c r="H686" s="251"/>
    </row>
    <row r="687" spans="8:8">
      <c r="H687" s="251"/>
    </row>
    <row r="688" spans="8:8">
      <c r="H688" s="251"/>
    </row>
    <row r="689" spans="8:8">
      <c r="H689" s="251"/>
    </row>
    <row r="690" spans="8:8">
      <c r="H690" s="251"/>
    </row>
    <row r="691" spans="8:8">
      <c r="H691" s="251"/>
    </row>
    <row r="692" spans="8:8">
      <c r="H692" s="251"/>
    </row>
    <row r="693" spans="8:8">
      <c r="H693" s="251"/>
    </row>
    <row r="694" spans="8:8">
      <c r="H694" s="251"/>
    </row>
    <row r="695" spans="8:8">
      <c r="H695" s="251"/>
    </row>
    <row r="696" spans="8:8">
      <c r="H696" s="251"/>
    </row>
    <row r="697" spans="8:8">
      <c r="H697" s="251"/>
    </row>
    <row r="698" spans="8:8">
      <c r="H698" s="251"/>
    </row>
    <row r="699" spans="8:8">
      <c r="H699" s="251"/>
    </row>
    <row r="700" spans="8:8">
      <c r="H700" s="251"/>
    </row>
    <row r="701" spans="8:8">
      <c r="H701" s="251"/>
    </row>
    <row r="702" spans="8:8">
      <c r="H702" s="251"/>
    </row>
    <row r="703" spans="8:8">
      <c r="H703" s="251"/>
    </row>
    <row r="704" spans="8:8">
      <c r="H704" s="251"/>
    </row>
    <row r="705" spans="8:8">
      <c r="H705" s="251"/>
    </row>
    <row r="706" spans="8:8">
      <c r="H706" s="251"/>
    </row>
    <row r="707" spans="8:8">
      <c r="H707" s="251"/>
    </row>
    <row r="708" spans="8:8">
      <c r="H708" s="251"/>
    </row>
    <row r="709" spans="8:8">
      <c r="H709" s="251"/>
    </row>
    <row r="710" spans="8:8">
      <c r="H710" s="251"/>
    </row>
    <row r="711" spans="8:8">
      <c r="H711" s="251"/>
    </row>
    <row r="712" spans="8:8">
      <c r="H712" s="251"/>
    </row>
    <row r="713" spans="8:8">
      <c r="H713" s="251"/>
    </row>
    <row r="714" spans="8:8">
      <c r="H714" s="251"/>
    </row>
    <row r="715" spans="8:8">
      <c r="H715" s="251"/>
    </row>
    <row r="716" spans="8:8">
      <c r="H716" s="251"/>
    </row>
    <row r="717" spans="8:8">
      <c r="H717" s="251"/>
    </row>
    <row r="718" spans="8:8">
      <c r="H718" s="251"/>
    </row>
    <row r="719" spans="8:8">
      <c r="H719" s="251"/>
    </row>
    <row r="720" spans="8:8">
      <c r="H720" s="251"/>
    </row>
    <row r="721" spans="8:8">
      <c r="H721" s="251"/>
    </row>
    <row r="722" spans="8:8">
      <c r="H722" s="251"/>
    </row>
    <row r="723" spans="8:8">
      <c r="H723" s="251"/>
    </row>
    <row r="724" spans="8:8">
      <c r="H724" s="251"/>
    </row>
    <row r="725" spans="8:8">
      <c r="H725" s="251"/>
    </row>
    <row r="726" spans="8:8">
      <c r="H726" s="251"/>
    </row>
    <row r="727" spans="8:8">
      <c r="H727" s="251"/>
    </row>
    <row r="728" spans="8:8">
      <c r="H728" s="251"/>
    </row>
    <row r="729" spans="8:8">
      <c r="H729" s="251"/>
    </row>
    <row r="730" spans="8:8">
      <c r="H730" s="251"/>
    </row>
    <row r="731" spans="8:8">
      <c r="H731" s="251"/>
    </row>
    <row r="732" spans="8:8">
      <c r="H732" s="251"/>
    </row>
    <row r="733" spans="8:8">
      <c r="H733" s="251"/>
    </row>
    <row r="734" spans="8:8">
      <c r="H734" s="251"/>
    </row>
    <row r="735" spans="8:8">
      <c r="H735" s="251"/>
    </row>
    <row r="736" spans="8:8">
      <c r="H736" s="251"/>
    </row>
    <row r="737" spans="8:8">
      <c r="H737" s="251"/>
    </row>
    <row r="738" spans="8:8">
      <c r="H738" s="251"/>
    </row>
    <row r="739" spans="8:8">
      <c r="H739" s="251"/>
    </row>
    <row r="740" spans="8:8">
      <c r="H740" s="251"/>
    </row>
    <row r="741" spans="8:8">
      <c r="H741" s="251"/>
    </row>
    <row r="742" spans="8:8">
      <c r="H742" s="251"/>
    </row>
    <row r="743" spans="8:8">
      <c r="H743" s="251"/>
    </row>
    <row r="744" spans="8:8">
      <c r="H744" s="251"/>
    </row>
    <row r="745" spans="8:8">
      <c r="H745" s="251"/>
    </row>
    <row r="746" spans="8:8">
      <c r="H746" s="251"/>
    </row>
    <row r="747" spans="8:8">
      <c r="H747" s="251"/>
    </row>
    <row r="748" spans="8:8">
      <c r="H748" s="251"/>
    </row>
    <row r="749" spans="8:8">
      <c r="H749" s="251"/>
    </row>
    <row r="750" spans="8:8">
      <c r="H750" s="251"/>
    </row>
    <row r="751" spans="8:8">
      <c r="H751" s="251"/>
    </row>
    <row r="752" spans="8:8">
      <c r="H752" s="251"/>
    </row>
    <row r="753" spans="8:8">
      <c r="H753" s="251"/>
    </row>
    <row r="754" spans="8:8">
      <c r="H754" s="251"/>
    </row>
    <row r="755" spans="8:8">
      <c r="H755" s="251"/>
    </row>
    <row r="756" spans="8:8">
      <c r="H756" s="251"/>
    </row>
    <row r="757" spans="8:8">
      <c r="H757" s="251"/>
    </row>
    <row r="758" spans="8:8">
      <c r="H758" s="251"/>
    </row>
    <row r="759" spans="8:8">
      <c r="H759" s="251"/>
    </row>
    <row r="760" spans="8:8">
      <c r="H760" s="251"/>
    </row>
    <row r="761" spans="8:8">
      <c r="H761" s="251"/>
    </row>
    <row r="762" spans="8:8">
      <c r="H762" s="251"/>
    </row>
    <row r="763" spans="8:8">
      <c r="H763" s="251"/>
    </row>
    <row r="764" spans="8:8">
      <c r="H764" s="251"/>
    </row>
    <row r="765" spans="8:8">
      <c r="H765" s="251"/>
    </row>
    <row r="766" spans="8:8">
      <c r="H766" s="251"/>
    </row>
    <row r="767" spans="8:8">
      <c r="H767" s="251"/>
    </row>
    <row r="768" spans="8:8">
      <c r="H768" s="251"/>
    </row>
    <row r="769" spans="8:8">
      <c r="H769" s="251"/>
    </row>
    <row r="770" spans="8:8">
      <c r="H770" s="251"/>
    </row>
    <row r="771" spans="8:8">
      <c r="H771" s="251"/>
    </row>
    <row r="772" spans="8:8">
      <c r="H772" s="251"/>
    </row>
    <row r="773" spans="8:8">
      <c r="H773" s="251"/>
    </row>
    <row r="774" spans="8:8">
      <c r="H774" s="251"/>
    </row>
    <row r="775" spans="8:8">
      <c r="H775" s="251"/>
    </row>
    <row r="776" spans="8:8">
      <c r="H776" s="251"/>
    </row>
    <row r="777" spans="8:8">
      <c r="H777" s="251"/>
    </row>
    <row r="778" spans="8:8">
      <c r="H778" s="251"/>
    </row>
    <row r="779" spans="8:8">
      <c r="H779" s="251"/>
    </row>
    <row r="780" spans="8:8">
      <c r="H780" s="251"/>
    </row>
    <row r="781" spans="8:8">
      <c r="H781" s="251"/>
    </row>
    <row r="782" spans="8:8">
      <c r="H782" s="251"/>
    </row>
    <row r="783" spans="8:8">
      <c r="H783" s="251"/>
    </row>
    <row r="784" spans="8:8">
      <c r="H784" s="251"/>
    </row>
    <row r="785" spans="8:8">
      <c r="H785" s="251"/>
    </row>
    <row r="786" spans="8:8">
      <c r="H786" s="251"/>
    </row>
    <row r="787" spans="8:8">
      <c r="H787" s="251"/>
    </row>
    <row r="788" spans="8:8">
      <c r="H788" s="251"/>
    </row>
    <row r="789" spans="8:8">
      <c r="H789" s="251"/>
    </row>
    <row r="790" spans="8:8">
      <c r="H790" s="251"/>
    </row>
    <row r="791" spans="8:8">
      <c r="H791" s="251"/>
    </row>
    <row r="792" spans="8:8">
      <c r="H792" s="251"/>
    </row>
    <row r="793" spans="8:8">
      <c r="H793" s="251"/>
    </row>
    <row r="794" spans="8:8">
      <c r="H794" s="251"/>
    </row>
    <row r="795" spans="8:8">
      <c r="H795" s="251"/>
    </row>
    <row r="796" spans="8:8">
      <c r="H796" s="251"/>
    </row>
    <row r="797" spans="8:8">
      <c r="H797" s="251"/>
    </row>
    <row r="798" spans="8:8">
      <c r="H798" s="251"/>
    </row>
    <row r="799" spans="8:8">
      <c r="H799" s="251"/>
    </row>
    <row r="800" spans="8:8">
      <c r="H800" s="251"/>
    </row>
    <row r="801" spans="8:8">
      <c r="H801" s="251"/>
    </row>
    <row r="802" spans="8:8">
      <c r="H802" s="251"/>
    </row>
    <row r="803" spans="8:8">
      <c r="H803" s="251"/>
    </row>
    <row r="804" spans="8:8">
      <c r="H804" s="251"/>
    </row>
    <row r="805" spans="8:8">
      <c r="H805" s="251"/>
    </row>
    <row r="806" spans="8:8">
      <c r="H806" s="251"/>
    </row>
    <row r="807" spans="8:8">
      <c r="H807" s="251"/>
    </row>
    <row r="808" spans="8:8">
      <c r="H808" s="251"/>
    </row>
    <row r="809" spans="8:8">
      <c r="H809" s="251"/>
    </row>
    <row r="810" spans="8:8">
      <c r="H810" s="251"/>
    </row>
    <row r="811" spans="8:8">
      <c r="H811" s="251"/>
    </row>
    <row r="812" spans="8:8">
      <c r="H812" s="251"/>
    </row>
    <row r="813" spans="8:8">
      <c r="H813" s="251"/>
    </row>
    <row r="814" spans="8:8">
      <c r="H814" s="251"/>
    </row>
    <row r="815" spans="8:8">
      <c r="H815" s="251"/>
    </row>
    <row r="816" spans="8:8">
      <c r="H816" s="251"/>
    </row>
    <row r="817" spans="8:8">
      <c r="H817" s="251"/>
    </row>
    <row r="818" spans="8:8">
      <c r="H818" s="251"/>
    </row>
    <row r="819" spans="8:8">
      <c r="H819" s="251"/>
    </row>
    <row r="820" spans="8:8">
      <c r="H820" s="251"/>
    </row>
    <row r="821" spans="8:8">
      <c r="H821" s="251"/>
    </row>
    <row r="822" spans="8:8">
      <c r="H822" s="251"/>
    </row>
    <row r="823" spans="8:8">
      <c r="H823" s="251"/>
    </row>
    <row r="824" spans="8:8">
      <c r="H824" s="251"/>
    </row>
    <row r="825" spans="8:8">
      <c r="H825" s="251"/>
    </row>
    <row r="826" spans="8:8">
      <c r="H826" s="251"/>
    </row>
    <row r="827" spans="8:8">
      <c r="H827" s="251"/>
    </row>
    <row r="828" spans="8:8">
      <c r="H828" s="251"/>
    </row>
    <row r="829" spans="8:8">
      <c r="H829" s="251"/>
    </row>
    <row r="830" spans="8:8">
      <c r="H830" s="251"/>
    </row>
    <row r="831" spans="8:8">
      <c r="H831" s="251"/>
    </row>
    <row r="832" spans="8:8">
      <c r="H832" s="251"/>
    </row>
    <row r="833" spans="8:8">
      <c r="H833" s="251"/>
    </row>
    <row r="834" spans="8:8">
      <c r="H834" s="251"/>
    </row>
    <row r="835" spans="8:8">
      <c r="H835" s="251"/>
    </row>
    <row r="836" spans="8:8">
      <c r="H836" s="251"/>
    </row>
    <row r="837" spans="8:8">
      <c r="H837" s="251"/>
    </row>
    <row r="838" spans="8:8">
      <c r="H838" s="251"/>
    </row>
    <row r="839" spans="8:8">
      <c r="H839" s="251"/>
    </row>
    <row r="840" spans="8:8">
      <c r="H840" s="251"/>
    </row>
    <row r="841" spans="8:8">
      <c r="H841" s="251"/>
    </row>
    <row r="842" spans="8:8">
      <c r="H842" s="251"/>
    </row>
    <row r="843" spans="8:8">
      <c r="H843" s="251"/>
    </row>
    <row r="844" spans="8:8">
      <c r="H844" s="251"/>
    </row>
    <row r="845" spans="8:8">
      <c r="H845" s="251"/>
    </row>
    <row r="846" spans="8:8">
      <c r="H846" s="251"/>
    </row>
    <row r="847" spans="8:8">
      <c r="H847" s="251"/>
    </row>
    <row r="848" spans="8:8">
      <c r="H848" s="251"/>
    </row>
    <row r="849" spans="8:8">
      <c r="H849" s="251"/>
    </row>
    <row r="850" spans="8:8">
      <c r="H850" s="251"/>
    </row>
    <row r="851" spans="8:8">
      <c r="H851" s="251"/>
    </row>
    <row r="852" spans="8:8">
      <c r="H852" s="251"/>
    </row>
    <row r="853" spans="8:8">
      <c r="H853" s="251"/>
    </row>
    <row r="854" spans="8:8">
      <c r="H854" s="251"/>
    </row>
    <row r="855" spans="8:8">
      <c r="H855" s="251"/>
    </row>
    <row r="856" spans="8:8">
      <c r="H856" s="251"/>
    </row>
    <row r="857" spans="8:8">
      <c r="H857" s="251"/>
    </row>
    <row r="858" spans="8:8">
      <c r="H858" s="251"/>
    </row>
    <row r="859" spans="8:8">
      <c r="H859" s="251"/>
    </row>
    <row r="860" spans="8:8">
      <c r="H860" s="251"/>
    </row>
    <row r="861" spans="8:8">
      <c r="H861" s="251"/>
    </row>
    <row r="862" spans="8:8">
      <c r="H862" s="251"/>
    </row>
    <row r="863" spans="8:8">
      <c r="H863" s="251"/>
    </row>
    <row r="864" spans="8:8">
      <c r="H864" s="251"/>
    </row>
    <row r="865" spans="8:8">
      <c r="H865" s="251"/>
    </row>
    <row r="866" spans="8:8">
      <c r="H866" s="251"/>
    </row>
    <row r="867" spans="8:8">
      <c r="H867" s="251"/>
    </row>
    <row r="868" spans="8:8">
      <c r="H868" s="251"/>
    </row>
    <row r="869" spans="8:8">
      <c r="H869" s="251"/>
    </row>
    <row r="870" spans="8:8">
      <c r="H870" s="251"/>
    </row>
    <row r="871" spans="8:8">
      <c r="H871" s="251"/>
    </row>
    <row r="872" spans="8:8">
      <c r="H872" s="251"/>
    </row>
    <row r="873" spans="8:8">
      <c r="H873" s="251"/>
    </row>
    <row r="874" spans="8:8">
      <c r="H874" s="251"/>
    </row>
    <row r="875" spans="8:8">
      <c r="H875" s="251"/>
    </row>
    <row r="876" spans="8:8">
      <c r="H876" s="251"/>
    </row>
    <row r="877" spans="8:8">
      <c r="H877" s="251"/>
    </row>
    <row r="878" spans="8:8">
      <c r="H878" s="251"/>
    </row>
    <row r="879" spans="8:8">
      <c r="H879" s="251"/>
    </row>
    <row r="880" spans="8:8">
      <c r="H880" s="251"/>
    </row>
    <row r="881" spans="8:8">
      <c r="H881" s="251"/>
    </row>
    <row r="882" spans="8:8">
      <c r="H882" s="251"/>
    </row>
    <row r="883" spans="8:8">
      <c r="H883" s="251"/>
    </row>
    <row r="884" spans="8:8">
      <c r="H884" s="251"/>
    </row>
    <row r="885" spans="8:8">
      <c r="H885" s="251"/>
    </row>
    <row r="886" spans="8:8">
      <c r="H886" s="251"/>
    </row>
    <row r="887" spans="8:8">
      <c r="H887" s="251"/>
    </row>
    <row r="888" spans="8:8">
      <c r="H888" s="251"/>
    </row>
    <row r="889" spans="8:8">
      <c r="H889" s="251"/>
    </row>
    <row r="890" spans="8:8">
      <c r="H890" s="251"/>
    </row>
    <row r="891" spans="8:8">
      <c r="H891" s="251"/>
    </row>
    <row r="892" spans="8:8">
      <c r="H892" s="251"/>
    </row>
    <row r="893" spans="8:8">
      <c r="H893" s="251"/>
    </row>
    <row r="894" spans="8:8">
      <c r="H894" s="251"/>
    </row>
    <row r="895" spans="8:8">
      <c r="H895" s="251"/>
    </row>
    <row r="896" spans="8:8">
      <c r="H896" s="251"/>
    </row>
    <row r="897" spans="8:8">
      <c r="H897" s="251"/>
    </row>
    <row r="898" spans="8:8">
      <c r="H898" s="251"/>
    </row>
    <row r="899" spans="8:8">
      <c r="H899" s="251"/>
    </row>
    <row r="900" spans="8:8">
      <c r="H900" s="251"/>
    </row>
    <row r="901" spans="8:8">
      <c r="H901" s="251"/>
    </row>
    <row r="902" spans="8:8">
      <c r="H902" s="251"/>
    </row>
    <row r="903" spans="8:8">
      <c r="H903" s="251"/>
    </row>
    <row r="904" spans="8:8">
      <c r="H904" s="251"/>
    </row>
    <row r="905" spans="8:8">
      <c r="H905" s="251"/>
    </row>
    <row r="906" spans="8:8">
      <c r="H906" s="251"/>
    </row>
    <row r="907" spans="8:8">
      <c r="H907" s="251"/>
    </row>
    <row r="908" spans="8:8">
      <c r="H908" s="251"/>
    </row>
    <row r="909" spans="8:8">
      <c r="H909" s="251"/>
    </row>
    <row r="910" spans="8:8">
      <c r="H910" s="251"/>
    </row>
    <row r="911" spans="8:8">
      <c r="H911" s="251"/>
    </row>
    <row r="912" spans="8:8">
      <c r="H912" s="251"/>
    </row>
    <row r="913" spans="8:8">
      <c r="H913" s="251"/>
    </row>
    <row r="914" spans="8:8">
      <c r="H914" s="251"/>
    </row>
    <row r="915" spans="8:8">
      <c r="H915" s="251"/>
    </row>
    <row r="916" spans="8:8">
      <c r="H916" s="251"/>
    </row>
    <row r="917" spans="8:8">
      <c r="H917" s="251"/>
    </row>
    <row r="918" spans="8:8">
      <c r="H918" s="251"/>
    </row>
    <row r="919" spans="8:8">
      <c r="H919" s="251"/>
    </row>
    <row r="920" spans="8:8">
      <c r="H920" s="251"/>
    </row>
    <row r="921" spans="8:8">
      <c r="H921" s="251"/>
    </row>
    <row r="922" spans="8:8">
      <c r="H922" s="251"/>
    </row>
    <row r="923" spans="8:8">
      <c r="H923" s="251"/>
    </row>
    <row r="924" spans="8:8">
      <c r="H924" s="251"/>
    </row>
    <row r="925" spans="8:8">
      <c r="H925" s="251"/>
    </row>
    <row r="926" spans="8:8">
      <c r="H926" s="251"/>
    </row>
    <row r="927" spans="8:8">
      <c r="H927" s="251"/>
    </row>
    <row r="928" spans="8:8">
      <c r="H928" s="251"/>
    </row>
    <row r="929" spans="8:8">
      <c r="H929" s="251"/>
    </row>
    <row r="930" spans="8:8">
      <c r="H930" s="251"/>
    </row>
    <row r="931" spans="8:8">
      <c r="H931" s="251"/>
    </row>
    <row r="932" spans="8:8">
      <c r="H932" s="251"/>
    </row>
    <row r="933" spans="8:8">
      <c r="H933" s="251"/>
    </row>
    <row r="934" spans="8:8">
      <c r="H934" s="251"/>
    </row>
    <row r="935" spans="8:8">
      <c r="H935" s="251"/>
    </row>
    <row r="936" spans="8:8">
      <c r="H936" s="251"/>
    </row>
    <row r="937" spans="8:8">
      <c r="H937" s="251"/>
    </row>
    <row r="938" spans="8:8">
      <c r="H938" s="251"/>
    </row>
    <row r="939" spans="8:8">
      <c r="H939" s="251"/>
    </row>
    <row r="940" spans="8:8">
      <c r="H940" s="251"/>
    </row>
    <row r="941" spans="8:8">
      <c r="H941" s="251"/>
    </row>
    <row r="942" spans="8:8">
      <c r="H942" s="251"/>
    </row>
    <row r="943" spans="8:8">
      <c r="H943" s="251"/>
    </row>
    <row r="944" spans="8:8">
      <c r="H944" s="251"/>
    </row>
    <row r="945" spans="8:8">
      <c r="H945" s="251"/>
    </row>
    <row r="946" spans="8:8">
      <c r="H946" s="251"/>
    </row>
    <row r="947" spans="8:8">
      <c r="H947" s="251"/>
    </row>
    <row r="948" spans="8:8">
      <c r="H948" s="251"/>
    </row>
    <row r="949" spans="8:8">
      <c r="H949" s="251"/>
    </row>
    <row r="950" spans="8:8">
      <c r="H950" s="251"/>
    </row>
    <row r="951" spans="8:8">
      <c r="H951" s="251"/>
    </row>
    <row r="952" spans="8:8">
      <c r="H952" s="251"/>
    </row>
    <row r="953" spans="8:8">
      <c r="H953" s="251"/>
    </row>
    <row r="954" spans="8:8">
      <c r="H954" s="251"/>
    </row>
    <row r="955" spans="8:8">
      <c r="H955" s="251"/>
    </row>
    <row r="956" spans="8:8">
      <c r="H956" s="251"/>
    </row>
    <row r="957" spans="8:8">
      <c r="H957" s="251"/>
    </row>
    <row r="958" spans="8:8">
      <c r="H958" s="251"/>
    </row>
    <row r="959" spans="8:8">
      <c r="H959" s="251"/>
    </row>
    <row r="960" spans="8:8">
      <c r="H960" s="251"/>
    </row>
    <row r="961" spans="8:8">
      <c r="H961" s="251"/>
    </row>
    <row r="962" spans="8:8">
      <c r="H962" s="251"/>
    </row>
    <row r="963" spans="8:8">
      <c r="H963" s="251"/>
    </row>
    <row r="964" spans="8:8">
      <c r="H964" s="251"/>
    </row>
    <row r="965" spans="8:8">
      <c r="H965" s="251"/>
    </row>
    <row r="966" spans="8:8">
      <c r="H966" s="251"/>
    </row>
    <row r="967" spans="8:8">
      <c r="H967" s="251"/>
    </row>
    <row r="968" spans="8:8">
      <c r="H968" s="251"/>
    </row>
    <row r="969" spans="8:8">
      <c r="H969" s="251"/>
    </row>
    <row r="970" spans="8:8">
      <c r="H970" s="251"/>
    </row>
    <row r="971" spans="8:8">
      <c r="H971" s="251"/>
    </row>
    <row r="972" spans="8:8">
      <c r="H972" s="251"/>
    </row>
    <row r="973" spans="8:8">
      <c r="H973" s="251"/>
    </row>
    <row r="974" spans="8:8">
      <c r="H974" s="251"/>
    </row>
    <row r="975" spans="8:8">
      <c r="H975" s="251"/>
    </row>
    <row r="976" spans="8:8">
      <c r="H976" s="251"/>
    </row>
    <row r="977" spans="8:8">
      <c r="H977" s="251"/>
    </row>
    <row r="978" spans="8:8">
      <c r="H978" s="251"/>
    </row>
    <row r="979" spans="8:8">
      <c r="H979" s="251"/>
    </row>
    <row r="980" spans="8:8">
      <c r="H980" s="251"/>
    </row>
    <row r="981" spans="8:8">
      <c r="H981" s="251"/>
    </row>
    <row r="982" spans="8:8">
      <c r="H982" s="251"/>
    </row>
    <row r="983" spans="8:8">
      <c r="H983" s="251"/>
    </row>
    <row r="984" spans="8:8">
      <c r="H984" s="251"/>
    </row>
    <row r="985" spans="8:8">
      <c r="H985" s="251"/>
    </row>
    <row r="986" spans="8:8">
      <c r="H986" s="251"/>
    </row>
    <row r="987" spans="8:8">
      <c r="H987" s="251"/>
    </row>
    <row r="988" spans="8:8">
      <c r="H988" s="251"/>
    </row>
    <row r="989" spans="8:8">
      <c r="H989" s="251"/>
    </row>
    <row r="990" spans="8:8">
      <c r="H990" s="251"/>
    </row>
    <row r="991" spans="8:8">
      <c r="H991" s="251"/>
    </row>
    <row r="992" spans="8:8">
      <c r="H992" s="251"/>
    </row>
    <row r="993" spans="8:8">
      <c r="H993" s="251"/>
    </row>
    <row r="994" spans="8:8">
      <c r="H994" s="251"/>
    </row>
    <row r="995" spans="8:8">
      <c r="H995" s="251"/>
    </row>
    <row r="996" spans="8:8">
      <c r="H996" s="251"/>
    </row>
    <row r="997" spans="8:8">
      <c r="H997" s="251"/>
    </row>
    <row r="998" spans="8:8">
      <c r="H998" s="251"/>
    </row>
    <row r="999" spans="8:8">
      <c r="H999" s="251"/>
    </row>
    <row r="1000" spans="8:8">
      <c r="H1000" s="251"/>
    </row>
    <row r="1001" spans="8:8">
      <c r="H1001" s="251"/>
    </row>
    <row r="1002" spans="8:8">
      <c r="H1002" s="251"/>
    </row>
    <row r="1003" spans="8:8">
      <c r="H1003" s="251"/>
    </row>
    <row r="1004" spans="8:8">
      <c r="H1004" s="251"/>
    </row>
    <row r="1005" spans="8:8">
      <c r="H1005" s="251"/>
    </row>
    <row r="1006" spans="8:8">
      <c r="H1006" s="251"/>
    </row>
    <row r="1007" spans="8:8">
      <c r="H1007" s="251"/>
    </row>
    <row r="1008" spans="8:8">
      <c r="H1008" s="251"/>
    </row>
    <row r="1009" spans="8:8">
      <c r="H1009" s="251"/>
    </row>
    <row r="1010" spans="8:8">
      <c r="H1010" s="251"/>
    </row>
    <row r="1011" spans="8:8">
      <c r="H1011" s="251"/>
    </row>
    <row r="1012" spans="8:8">
      <c r="H1012" s="251"/>
    </row>
    <row r="1013" spans="8:8">
      <c r="H1013" s="251"/>
    </row>
    <row r="1014" spans="8:8">
      <c r="H1014" s="251"/>
    </row>
    <row r="1015" spans="8:8">
      <c r="H1015" s="251"/>
    </row>
    <row r="1016" spans="8:8">
      <c r="H1016" s="251"/>
    </row>
    <row r="1017" spans="8:8">
      <c r="H1017" s="251"/>
    </row>
    <row r="1018" spans="8:8">
      <c r="H1018" s="251"/>
    </row>
    <row r="1019" spans="8:8">
      <c r="H1019" s="251"/>
    </row>
    <row r="1020" spans="8:8">
      <c r="H1020" s="251"/>
    </row>
    <row r="1021" spans="8:8">
      <c r="H1021" s="251"/>
    </row>
    <row r="1022" spans="8:8">
      <c r="H1022" s="251"/>
    </row>
    <row r="1023" spans="8:8">
      <c r="H1023" s="251"/>
    </row>
    <row r="1024" spans="8:8">
      <c r="H1024" s="251"/>
    </row>
    <row r="1025" spans="8:8">
      <c r="H1025" s="251"/>
    </row>
    <row r="1026" spans="8:8">
      <c r="H1026" s="251"/>
    </row>
    <row r="1027" spans="8:8">
      <c r="H1027" s="251"/>
    </row>
    <row r="1028" spans="8:8">
      <c r="H1028" s="251"/>
    </row>
    <row r="1029" spans="8:8">
      <c r="H1029" s="251"/>
    </row>
    <row r="1030" spans="8:8">
      <c r="H1030" s="251"/>
    </row>
    <row r="1031" spans="8:8">
      <c r="H1031" s="251"/>
    </row>
    <row r="1032" spans="8:8">
      <c r="H1032" s="251"/>
    </row>
    <row r="1033" spans="8:8">
      <c r="H1033" s="251"/>
    </row>
    <row r="1034" spans="8:8">
      <c r="H1034" s="251"/>
    </row>
    <row r="1035" spans="8:8">
      <c r="H1035" s="251"/>
    </row>
    <row r="1036" spans="8:8">
      <c r="H1036" s="251"/>
    </row>
    <row r="1037" spans="8:8">
      <c r="H1037" s="251"/>
    </row>
    <row r="1038" spans="8:8">
      <c r="H1038" s="251"/>
    </row>
    <row r="1039" spans="8:8">
      <c r="H1039" s="251"/>
    </row>
    <row r="1040" spans="8:8">
      <c r="H1040" s="251"/>
    </row>
    <row r="1041" spans="8:8">
      <c r="H1041" s="251"/>
    </row>
    <row r="1042" spans="8:8">
      <c r="H1042" s="251"/>
    </row>
    <row r="1043" spans="8:8">
      <c r="H1043" s="251"/>
    </row>
    <row r="1044" spans="8:8">
      <c r="H1044" s="251"/>
    </row>
    <row r="1045" spans="8:8">
      <c r="H1045" s="251"/>
    </row>
    <row r="1046" spans="8:8">
      <c r="H1046" s="251"/>
    </row>
    <row r="1047" spans="8:8">
      <c r="H1047" s="251"/>
    </row>
    <row r="1048" spans="8:8">
      <c r="H1048" s="251"/>
    </row>
    <row r="1049" spans="8:8">
      <c r="H1049" s="251"/>
    </row>
    <row r="1050" spans="8:8">
      <c r="H1050" s="251"/>
    </row>
    <row r="1051" spans="8:8">
      <c r="H1051" s="251"/>
    </row>
    <row r="1052" spans="8:8">
      <c r="H1052" s="251"/>
    </row>
    <row r="1053" spans="8:8">
      <c r="H1053" s="251"/>
    </row>
    <row r="1054" spans="8:8">
      <c r="H1054" s="251"/>
    </row>
    <row r="1055" spans="8:8">
      <c r="H1055" s="251"/>
    </row>
    <row r="1056" spans="8:8">
      <c r="H1056" s="251"/>
    </row>
    <row r="1057" spans="8:8">
      <c r="H1057" s="251"/>
    </row>
    <row r="1058" spans="8:8">
      <c r="H1058" s="251"/>
    </row>
    <row r="1059" spans="8:8">
      <c r="H1059" s="251"/>
    </row>
    <row r="1060" spans="8:8">
      <c r="H1060" s="251"/>
    </row>
    <row r="1061" spans="8:8">
      <c r="H1061" s="251"/>
    </row>
    <row r="1062" spans="8:8">
      <c r="H1062" s="251"/>
    </row>
    <row r="1063" spans="8:8">
      <c r="H1063" s="251"/>
    </row>
    <row r="1064" spans="8:8">
      <c r="H1064" s="251"/>
    </row>
    <row r="1065" spans="8:8">
      <c r="H1065" s="251"/>
    </row>
    <row r="1066" spans="8:8">
      <c r="H1066" s="251"/>
    </row>
    <row r="1067" spans="8:8">
      <c r="H1067" s="251"/>
    </row>
    <row r="1068" spans="8:8">
      <c r="H1068" s="251"/>
    </row>
    <row r="1069" spans="8:8">
      <c r="H1069" s="251"/>
    </row>
    <row r="1070" spans="8:8">
      <c r="H1070" s="251"/>
    </row>
    <row r="1071" spans="8:8">
      <c r="H1071" s="251"/>
    </row>
    <row r="1072" spans="8:8">
      <c r="H1072" s="251"/>
    </row>
    <row r="1073" spans="8:8">
      <c r="H1073" s="251"/>
    </row>
    <row r="1074" spans="8:8">
      <c r="H1074" s="251"/>
    </row>
    <row r="1075" spans="8:8">
      <c r="H1075" s="251"/>
    </row>
    <row r="1076" spans="8:8">
      <c r="H1076" s="251"/>
    </row>
    <row r="1077" spans="8:8">
      <c r="H1077" s="251"/>
    </row>
    <row r="1078" spans="8:8">
      <c r="H1078" s="251"/>
    </row>
    <row r="1079" spans="8:8">
      <c r="H1079" s="251"/>
    </row>
    <row r="1080" spans="8:8">
      <c r="H1080" s="251"/>
    </row>
    <row r="1081" spans="8:8">
      <c r="H1081" s="251"/>
    </row>
    <row r="1082" spans="8:8">
      <c r="H1082" s="251"/>
    </row>
    <row r="1083" spans="8:8">
      <c r="H1083" s="251"/>
    </row>
    <row r="1084" spans="8:8">
      <c r="H1084" s="251"/>
    </row>
    <row r="1085" spans="8:8">
      <c r="H1085" s="251"/>
    </row>
    <row r="1086" spans="8:8">
      <c r="H1086" s="251"/>
    </row>
    <row r="1087" spans="8:8">
      <c r="H1087" s="251"/>
    </row>
    <row r="1088" spans="8:8">
      <c r="H1088" s="251"/>
    </row>
    <row r="1089" spans="8:8">
      <c r="H1089" s="251"/>
    </row>
    <row r="1090" spans="8:8">
      <c r="H1090" s="251"/>
    </row>
    <row r="1091" spans="8:8">
      <c r="H1091" s="251"/>
    </row>
    <row r="1092" spans="8:8">
      <c r="H1092" s="251"/>
    </row>
    <row r="1093" spans="8:8">
      <c r="H1093" s="251"/>
    </row>
    <row r="1094" spans="8:8">
      <c r="H1094" s="251"/>
    </row>
    <row r="1095" spans="8:8">
      <c r="H1095" s="251"/>
    </row>
    <row r="1096" spans="8:8">
      <c r="H1096" s="251"/>
    </row>
    <row r="1097" spans="8:8">
      <c r="H1097" s="251"/>
    </row>
    <row r="1098" spans="8:8">
      <c r="H1098" s="251"/>
    </row>
    <row r="1099" spans="8:8">
      <c r="H1099" s="251"/>
    </row>
    <row r="1100" spans="8:8">
      <c r="H1100" s="251"/>
    </row>
    <row r="1101" spans="8:8">
      <c r="H1101" s="251"/>
    </row>
    <row r="1102" spans="8:8">
      <c r="H1102" s="251"/>
    </row>
    <row r="1103" spans="8:8">
      <c r="H1103" s="251"/>
    </row>
    <row r="1104" spans="8:8">
      <c r="H1104" s="251"/>
    </row>
    <row r="1105" spans="8:8">
      <c r="H1105" s="251"/>
    </row>
    <row r="1106" spans="8:8">
      <c r="H1106" s="251"/>
    </row>
    <row r="1107" spans="8:8">
      <c r="H1107" s="251"/>
    </row>
    <row r="1108" spans="8:8">
      <c r="H1108" s="251"/>
    </row>
    <row r="1109" spans="8:8">
      <c r="H1109" s="251"/>
    </row>
    <row r="1110" spans="8:8">
      <c r="H1110" s="251"/>
    </row>
    <row r="1111" spans="8:8">
      <c r="H1111" s="251"/>
    </row>
    <row r="1112" spans="8:8">
      <c r="H1112" s="251"/>
    </row>
    <row r="1113" spans="8:8">
      <c r="H1113" s="251"/>
    </row>
    <row r="1114" spans="8:8">
      <c r="H1114" s="251"/>
    </row>
    <row r="1115" spans="8:8">
      <c r="H1115" s="251"/>
    </row>
    <row r="1116" spans="8:8">
      <c r="H1116" s="251"/>
    </row>
    <row r="1117" spans="8:8">
      <c r="H1117" s="251"/>
    </row>
    <row r="1118" spans="8:8">
      <c r="H1118" s="251"/>
    </row>
    <row r="1119" spans="8:8">
      <c r="H1119" s="251"/>
    </row>
    <row r="1120" spans="8:8">
      <c r="H1120" s="251"/>
    </row>
    <row r="1121" spans="8:8">
      <c r="H1121" s="251"/>
    </row>
    <row r="1122" spans="8:8">
      <c r="H1122" s="251"/>
    </row>
    <row r="1123" spans="8:8">
      <c r="H1123" s="251"/>
    </row>
    <row r="1124" spans="8:8">
      <c r="H1124" s="251"/>
    </row>
    <row r="1125" spans="8:8">
      <c r="H1125" s="251"/>
    </row>
    <row r="1126" spans="8:8">
      <c r="H1126" s="251"/>
    </row>
    <row r="1127" spans="8:8">
      <c r="H1127" s="251"/>
    </row>
    <row r="1128" spans="8:8">
      <c r="H1128" s="251"/>
    </row>
    <row r="1129" spans="8:8">
      <c r="H1129" s="251"/>
    </row>
    <row r="1130" spans="8:8">
      <c r="H1130" s="251"/>
    </row>
    <row r="1131" spans="8:8">
      <c r="H1131" s="251"/>
    </row>
    <row r="1132" spans="8:8">
      <c r="H1132" s="251"/>
    </row>
    <row r="1133" spans="8:8">
      <c r="H1133" s="251"/>
    </row>
    <row r="1134" spans="8:8">
      <c r="H1134" s="251"/>
    </row>
    <row r="1135" spans="8:8">
      <c r="H1135" s="251"/>
    </row>
    <row r="1136" spans="8:8">
      <c r="H1136" s="251"/>
    </row>
    <row r="1137" spans="8:8">
      <c r="H1137" s="251"/>
    </row>
    <row r="1138" spans="8:8">
      <c r="H1138" s="251"/>
    </row>
    <row r="1139" spans="8:8">
      <c r="H1139" s="251"/>
    </row>
    <row r="1140" spans="8:8">
      <c r="H1140" s="251"/>
    </row>
    <row r="1141" spans="8:8">
      <c r="H1141" s="251"/>
    </row>
    <row r="1142" spans="8:8">
      <c r="H1142" s="251"/>
    </row>
    <row r="1143" spans="8:8">
      <c r="H1143" s="251"/>
    </row>
    <row r="1144" spans="8:8">
      <c r="H1144" s="251"/>
    </row>
    <row r="1145" spans="8:8">
      <c r="H1145" s="251"/>
    </row>
    <row r="1146" spans="8:8">
      <c r="H1146" s="251"/>
    </row>
    <row r="1147" spans="8:8">
      <c r="H1147" s="251"/>
    </row>
    <row r="1148" spans="8:8">
      <c r="H1148" s="251"/>
    </row>
    <row r="1149" spans="8:8">
      <c r="H1149" s="251"/>
    </row>
    <row r="1150" spans="8:8">
      <c r="H1150" s="251"/>
    </row>
    <row r="1151" spans="8:8">
      <c r="H1151" s="251"/>
    </row>
    <row r="1152" spans="8:8">
      <c r="H1152" s="251"/>
    </row>
    <row r="1153" spans="8:8">
      <c r="H1153" s="251"/>
    </row>
    <row r="1154" spans="8:8">
      <c r="H1154" s="251"/>
    </row>
    <row r="1155" spans="8:8">
      <c r="H1155" s="251"/>
    </row>
    <row r="1156" spans="8:8">
      <c r="H1156" s="251"/>
    </row>
    <row r="1157" spans="8:8">
      <c r="H1157" s="251"/>
    </row>
    <row r="1158" spans="8:8">
      <c r="H1158" s="251"/>
    </row>
    <row r="1159" spans="8:8">
      <c r="H1159" s="251"/>
    </row>
    <row r="1160" spans="8:8">
      <c r="H1160" s="251"/>
    </row>
    <row r="1161" spans="8:8">
      <c r="H1161" s="251"/>
    </row>
    <row r="1162" spans="8:8">
      <c r="H1162" s="251"/>
    </row>
    <row r="1163" spans="8:8">
      <c r="H1163" s="251"/>
    </row>
    <row r="1164" spans="8:8">
      <c r="H1164" s="251"/>
    </row>
    <row r="1165" spans="8:8">
      <c r="H1165" s="251"/>
    </row>
    <row r="1166" spans="8:8">
      <c r="H1166" s="251"/>
    </row>
    <row r="1167" spans="8:8">
      <c r="H1167" s="251"/>
    </row>
    <row r="1168" spans="8:8">
      <c r="H1168" s="251"/>
    </row>
    <row r="1169" spans="8:8">
      <c r="H1169" s="251"/>
    </row>
    <row r="1170" spans="8:8">
      <c r="H1170" s="251"/>
    </row>
    <row r="1171" spans="8:8">
      <c r="H1171" s="251"/>
    </row>
    <row r="1172" spans="8:8">
      <c r="H1172" s="251"/>
    </row>
    <row r="1173" spans="8:8">
      <c r="H1173" s="251"/>
    </row>
    <row r="1174" spans="8:8">
      <c r="H1174" s="251"/>
    </row>
    <row r="1175" spans="8:8">
      <c r="H1175" s="251"/>
    </row>
    <row r="1176" spans="8:8">
      <c r="H1176" s="251"/>
    </row>
    <row r="1177" spans="8:8">
      <c r="H1177" s="251"/>
    </row>
    <row r="1178" spans="8:8">
      <c r="H1178" s="251"/>
    </row>
    <row r="1179" spans="8:8">
      <c r="H1179" s="251"/>
    </row>
    <row r="1180" spans="8:8">
      <c r="H1180" s="251"/>
    </row>
    <row r="1181" spans="8:8">
      <c r="H1181" s="251"/>
    </row>
    <row r="1182" spans="8:8">
      <c r="H1182" s="251"/>
    </row>
    <row r="1183" spans="8:8">
      <c r="H1183" s="251"/>
    </row>
    <row r="1184" spans="8:8">
      <c r="H1184" s="251"/>
    </row>
    <row r="1185" spans="8:8">
      <c r="H1185" s="251"/>
    </row>
    <row r="1186" spans="8:8">
      <c r="H1186" s="251"/>
    </row>
    <row r="1187" spans="8:8">
      <c r="H1187" s="251"/>
    </row>
    <row r="1188" spans="8:8">
      <c r="H1188" s="251"/>
    </row>
    <row r="1189" spans="8:8">
      <c r="H1189" s="251"/>
    </row>
    <row r="1190" spans="8:8">
      <c r="H1190" s="251"/>
    </row>
    <row r="1191" spans="8:8">
      <c r="H1191" s="251"/>
    </row>
    <row r="1192" spans="8:8">
      <c r="H1192" s="251"/>
    </row>
    <row r="1193" spans="8:8">
      <c r="H1193" s="251"/>
    </row>
    <row r="1194" spans="8:8">
      <c r="H1194" s="251"/>
    </row>
    <row r="1195" spans="8:8">
      <c r="H1195" s="251"/>
    </row>
    <row r="1196" spans="8:8">
      <c r="H1196" s="251"/>
    </row>
    <row r="1197" spans="8:8">
      <c r="H1197" s="251"/>
    </row>
    <row r="1198" spans="8:8">
      <c r="H1198" s="251"/>
    </row>
    <row r="1199" spans="8:8">
      <c r="H1199" s="251"/>
    </row>
    <row r="1200" spans="8:8">
      <c r="H1200" s="251"/>
    </row>
    <row r="1201" spans="8:8">
      <c r="H1201" s="251"/>
    </row>
    <row r="1202" spans="8:8">
      <c r="H1202" s="251"/>
    </row>
    <row r="1203" spans="8:8">
      <c r="H1203" s="251"/>
    </row>
    <row r="1204" spans="8:8">
      <c r="H1204" s="251"/>
    </row>
    <row r="1205" spans="8:8">
      <c r="H1205" s="251"/>
    </row>
    <row r="1206" spans="8:8">
      <c r="H1206" s="251"/>
    </row>
    <row r="1207" spans="8:8">
      <c r="H1207" s="251"/>
    </row>
    <row r="1208" spans="8:8">
      <c r="H1208" s="251"/>
    </row>
    <row r="1209" spans="8:8">
      <c r="H1209" s="251"/>
    </row>
    <row r="1210" spans="8:8">
      <c r="H1210" s="251"/>
    </row>
    <row r="1211" spans="8:8">
      <c r="H1211" s="251"/>
    </row>
    <row r="1212" spans="8:8">
      <c r="H1212" s="251"/>
    </row>
    <row r="1213" spans="8:8">
      <c r="H1213" s="251"/>
    </row>
    <row r="1214" spans="8:8">
      <c r="H1214" s="251"/>
    </row>
    <row r="1215" spans="8:8">
      <c r="H1215" s="251"/>
    </row>
    <row r="1216" spans="8:8">
      <c r="H1216" s="251"/>
    </row>
    <row r="1217" spans="8:8">
      <c r="H1217" s="251"/>
    </row>
    <row r="1218" spans="8:8">
      <c r="H1218" s="251"/>
    </row>
    <row r="1219" spans="8:8">
      <c r="H1219" s="251"/>
    </row>
    <row r="1220" spans="8:8">
      <c r="H1220" s="251"/>
    </row>
    <row r="1221" spans="8:8">
      <c r="H1221" s="251"/>
    </row>
    <row r="1222" spans="8:8">
      <c r="H1222" s="251"/>
    </row>
    <row r="1223" spans="8:8">
      <c r="H1223" s="251"/>
    </row>
    <row r="1224" spans="8:8">
      <c r="H1224" s="251"/>
    </row>
    <row r="1225" spans="8:8">
      <c r="H1225" s="251"/>
    </row>
    <row r="1226" spans="8:8">
      <c r="H1226" s="251"/>
    </row>
    <row r="1227" spans="8:8">
      <c r="H1227" s="251"/>
    </row>
    <row r="1228" spans="8:8">
      <c r="H1228" s="251"/>
    </row>
    <row r="1229" spans="8:8">
      <c r="H1229" s="251"/>
    </row>
    <row r="1230" spans="8:8">
      <c r="H1230" s="251"/>
    </row>
    <row r="1231" spans="8:8">
      <c r="H1231" s="251"/>
    </row>
    <row r="1232" spans="8:8">
      <c r="H1232" s="251"/>
    </row>
    <row r="1233" spans="8:8">
      <c r="H1233" s="251"/>
    </row>
    <row r="1234" spans="8:8">
      <c r="H1234" s="251"/>
    </row>
    <row r="1235" spans="8:8">
      <c r="H1235" s="251"/>
    </row>
    <row r="1236" spans="8:8">
      <c r="H1236" s="251"/>
    </row>
    <row r="1237" spans="8:8">
      <c r="H1237" s="251"/>
    </row>
    <row r="1238" spans="8:8">
      <c r="H1238" s="251"/>
    </row>
    <row r="1239" spans="8:8">
      <c r="H1239" s="251"/>
    </row>
    <row r="1240" spans="8:8">
      <c r="H1240" s="251"/>
    </row>
    <row r="1241" spans="8:8">
      <c r="H1241" s="251"/>
    </row>
    <row r="1242" spans="8:8">
      <c r="H1242" s="251"/>
    </row>
    <row r="1243" spans="8:8">
      <c r="H1243" s="251"/>
    </row>
    <row r="1244" spans="8:8">
      <c r="H1244" s="251"/>
    </row>
    <row r="1245" spans="8:8">
      <c r="H1245" s="251"/>
    </row>
    <row r="1246" spans="8:8">
      <c r="H1246" s="251"/>
    </row>
    <row r="1247" spans="8:8">
      <c r="H1247" s="251"/>
    </row>
    <row r="1248" spans="8:8">
      <c r="H1248" s="251"/>
    </row>
    <row r="1249" spans="8:8">
      <c r="H1249" s="251"/>
    </row>
    <row r="1250" spans="8:8">
      <c r="H1250" s="251"/>
    </row>
    <row r="1251" spans="8:8">
      <c r="H1251" s="251"/>
    </row>
    <row r="1252" spans="8:8">
      <c r="H1252" s="251"/>
    </row>
    <row r="1253" spans="8:8">
      <c r="H1253" s="251"/>
    </row>
    <row r="1254" spans="8:8">
      <c r="H1254" s="251"/>
    </row>
    <row r="1255" spans="8:8">
      <c r="H1255" s="251"/>
    </row>
    <row r="1256" spans="8:8">
      <c r="H1256" s="251"/>
    </row>
    <row r="1257" spans="8:8">
      <c r="H1257" s="251"/>
    </row>
    <row r="1258" spans="8:8">
      <c r="H1258" s="251"/>
    </row>
    <row r="1259" spans="8:8">
      <c r="H1259" s="251"/>
    </row>
    <row r="1260" spans="8:8">
      <c r="H1260" s="251"/>
    </row>
    <row r="1261" spans="8:8">
      <c r="H1261" s="251"/>
    </row>
    <row r="1262" spans="8:8">
      <c r="H1262" s="251"/>
    </row>
    <row r="1263" spans="8:8">
      <c r="H1263" s="251"/>
    </row>
    <row r="1264" spans="8:8">
      <c r="H1264" s="251"/>
    </row>
    <row r="1265" spans="8:8">
      <c r="H1265" s="251"/>
    </row>
    <row r="1266" spans="8:8">
      <c r="H1266" s="251"/>
    </row>
    <row r="1267" spans="8:8">
      <c r="H1267" s="251"/>
    </row>
    <row r="1268" spans="8:8">
      <c r="H1268" s="251"/>
    </row>
    <row r="1269" spans="8:8">
      <c r="H1269" s="251"/>
    </row>
    <row r="1270" spans="8:8">
      <c r="H1270" s="251"/>
    </row>
    <row r="1271" spans="8:8">
      <c r="H1271" s="251"/>
    </row>
    <row r="1272" spans="8:8">
      <c r="H1272" s="251"/>
    </row>
    <row r="1273" spans="8:8">
      <c r="H1273" s="251"/>
    </row>
    <row r="1274" spans="8:8">
      <c r="H1274" s="251"/>
    </row>
    <row r="1275" spans="8:8">
      <c r="H1275" s="251"/>
    </row>
    <row r="1276" spans="8:8">
      <c r="H1276" s="251"/>
    </row>
    <row r="1277" spans="8:8">
      <c r="H1277" s="251"/>
    </row>
    <row r="1278" spans="8:8">
      <c r="H1278" s="251"/>
    </row>
    <row r="1279" spans="8:8">
      <c r="H1279" s="251"/>
    </row>
    <row r="1280" spans="8:8">
      <c r="H1280" s="251"/>
    </row>
    <row r="1281" spans="8:8">
      <c r="H1281" s="251"/>
    </row>
    <row r="1282" spans="8:8">
      <c r="H1282" s="251"/>
    </row>
    <row r="1283" spans="8:8">
      <c r="H1283" s="251"/>
    </row>
    <row r="1284" spans="8:8">
      <c r="H1284" s="251"/>
    </row>
    <row r="1285" spans="8:8">
      <c r="H1285" s="251"/>
    </row>
    <row r="1286" spans="8:8">
      <c r="H1286" s="251"/>
    </row>
    <row r="1287" spans="8:8">
      <c r="H1287" s="251"/>
    </row>
    <row r="1288" spans="8:8">
      <c r="H1288" s="251"/>
    </row>
    <row r="1289" spans="8:8">
      <c r="H1289" s="251"/>
    </row>
    <row r="1290" spans="8:8">
      <c r="H1290" s="251"/>
    </row>
    <row r="1291" spans="8:8">
      <c r="H1291" s="251"/>
    </row>
    <row r="1292" spans="8:8">
      <c r="H1292" s="251"/>
    </row>
    <row r="1293" spans="8:8">
      <c r="H1293" s="251"/>
    </row>
    <row r="1294" spans="8:8">
      <c r="H1294" s="251"/>
    </row>
    <row r="1295" spans="8:8">
      <c r="H1295" s="251"/>
    </row>
    <row r="1296" spans="8:8">
      <c r="H1296" s="251"/>
    </row>
    <row r="1297" spans="8:8">
      <c r="H1297" s="251"/>
    </row>
    <row r="1298" spans="8:8">
      <c r="H1298" s="251"/>
    </row>
    <row r="1299" spans="8:8">
      <c r="H1299" s="251"/>
    </row>
    <row r="1300" spans="8:8">
      <c r="H1300" s="251"/>
    </row>
    <row r="1301" spans="8:8">
      <c r="H1301" s="251"/>
    </row>
    <row r="1302" spans="8:8">
      <c r="H1302" s="251"/>
    </row>
    <row r="1303" spans="8:8">
      <c r="H1303" s="251"/>
    </row>
    <row r="1304" spans="8:8">
      <c r="H1304" s="251"/>
    </row>
    <row r="1305" spans="8:8">
      <c r="H1305" s="251"/>
    </row>
    <row r="1306" spans="8:8">
      <c r="H1306" s="251"/>
    </row>
    <row r="1307" spans="8:8">
      <c r="H1307" s="251"/>
    </row>
    <row r="1308" spans="8:8">
      <c r="H1308" s="251"/>
    </row>
    <row r="1309" spans="8:8">
      <c r="H1309" s="251"/>
    </row>
    <row r="1310" spans="8:8">
      <c r="H1310" s="251"/>
    </row>
    <row r="1311" spans="8:8">
      <c r="H1311" s="251"/>
    </row>
    <row r="1312" spans="8:8">
      <c r="H1312" s="251"/>
    </row>
    <row r="1313" spans="8:8">
      <c r="H1313" s="251"/>
    </row>
    <row r="1314" spans="8:8">
      <c r="H1314" s="251"/>
    </row>
    <row r="1315" spans="8:8">
      <c r="H1315" s="251"/>
    </row>
    <row r="1316" spans="8:8">
      <c r="H1316" s="251"/>
    </row>
    <row r="1317" spans="8:8">
      <c r="H1317" s="251"/>
    </row>
    <row r="1318" spans="8:8">
      <c r="H1318" s="251"/>
    </row>
    <row r="1319" spans="8:8">
      <c r="H1319" s="251"/>
    </row>
    <row r="1320" spans="8:8">
      <c r="H1320" s="251"/>
    </row>
    <row r="1321" spans="8:8">
      <c r="H1321" s="251"/>
    </row>
    <row r="1322" spans="8:8">
      <c r="H1322" s="251"/>
    </row>
    <row r="1323" spans="8:8">
      <c r="H1323" s="251"/>
    </row>
    <row r="1324" spans="8:8">
      <c r="H1324" s="251"/>
    </row>
    <row r="1325" spans="8:8">
      <c r="H1325" s="251"/>
    </row>
    <row r="1326" spans="8:8">
      <c r="H1326" s="251"/>
    </row>
    <row r="1327" spans="8:8">
      <c r="H1327" s="251"/>
    </row>
    <row r="1328" spans="8:8">
      <c r="H1328" s="251"/>
    </row>
    <row r="1329" spans="8:8">
      <c r="H1329" s="251"/>
    </row>
    <row r="1330" spans="8:8">
      <c r="H1330" s="251"/>
    </row>
    <row r="1331" spans="8:8">
      <c r="H1331" s="251"/>
    </row>
    <row r="1332" spans="8:8">
      <c r="H1332" s="251"/>
    </row>
    <row r="1333" spans="8:8">
      <c r="H1333" s="251"/>
    </row>
    <row r="1334" spans="8:8">
      <c r="H1334" s="251"/>
    </row>
    <row r="1335" spans="8:8">
      <c r="H1335" s="251"/>
    </row>
    <row r="1336" spans="8:8">
      <c r="H1336" s="251"/>
    </row>
    <row r="1337" spans="8:8">
      <c r="H1337" s="251"/>
    </row>
    <row r="1338" spans="8:8">
      <c r="H1338" s="251"/>
    </row>
    <row r="1339" spans="8:8">
      <c r="H1339" s="251"/>
    </row>
    <row r="1340" spans="8:8">
      <c r="H1340" s="251"/>
    </row>
    <row r="1341" spans="8:8">
      <c r="H1341" s="251"/>
    </row>
    <row r="1342" spans="8:8">
      <c r="H1342" s="251"/>
    </row>
    <row r="1343" spans="8:8">
      <c r="H1343" s="251"/>
    </row>
    <row r="1344" spans="8:8">
      <c r="H1344" s="251"/>
    </row>
    <row r="1345" spans="8:8">
      <c r="H1345" s="251"/>
    </row>
    <row r="1346" spans="8:8">
      <c r="H1346" s="251"/>
    </row>
    <row r="1347" spans="8:8">
      <c r="H1347" s="251"/>
    </row>
    <row r="1348" spans="8:8">
      <c r="H1348" s="251"/>
    </row>
    <row r="1349" spans="8:8">
      <c r="H1349" s="251"/>
    </row>
    <row r="1350" spans="8:8">
      <c r="H1350" s="251"/>
    </row>
    <row r="1351" spans="8:8">
      <c r="H1351" s="251"/>
    </row>
    <row r="1352" spans="8:8">
      <c r="H1352" s="251"/>
    </row>
    <row r="1353" spans="8:8">
      <c r="H1353" s="251"/>
    </row>
    <row r="1354" spans="8:8">
      <c r="H1354" s="251"/>
    </row>
    <row r="1355" spans="8:8">
      <c r="H1355" s="251"/>
    </row>
    <row r="1356" spans="8:8">
      <c r="H1356" s="251"/>
    </row>
    <row r="1357" spans="8:8">
      <c r="H1357" s="251"/>
    </row>
    <row r="1358" spans="8:8">
      <c r="H1358" s="251"/>
    </row>
    <row r="1359" spans="8:8">
      <c r="H1359" s="251"/>
    </row>
    <row r="1360" spans="8:8">
      <c r="H1360" s="251"/>
    </row>
    <row r="1361" spans="8:8">
      <c r="H1361" s="251"/>
    </row>
    <row r="1362" spans="8:8">
      <c r="H1362" s="251"/>
    </row>
    <row r="1363" spans="8:8">
      <c r="H1363" s="251"/>
    </row>
    <row r="1364" spans="8:8">
      <c r="H1364" s="251"/>
    </row>
    <row r="1365" spans="8:8">
      <c r="H1365" s="251"/>
    </row>
    <row r="1366" spans="8:8">
      <c r="H1366" s="251"/>
    </row>
    <row r="1367" spans="8:8">
      <c r="H1367" s="251"/>
    </row>
    <row r="1368" spans="8:8">
      <c r="H1368" s="251"/>
    </row>
    <row r="1369" spans="8:8">
      <c r="H1369" s="251"/>
    </row>
    <row r="1370" spans="8:8">
      <c r="H1370" s="251"/>
    </row>
    <row r="1371" spans="8:8">
      <c r="H1371" s="251"/>
    </row>
    <row r="1372" spans="8:8">
      <c r="H1372" s="251"/>
    </row>
    <row r="1373" spans="8:8">
      <c r="H1373" s="251"/>
    </row>
    <row r="1374" spans="8:8">
      <c r="H1374" s="251"/>
    </row>
    <row r="1375" spans="8:8">
      <c r="H1375" s="251"/>
    </row>
    <row r="1376" spans="8:8">
      <c r="H1376" s="251"/>
    </row>
    <row r="1377" spans="8:8">
      <c r="H1377" s="251"/>
    </row>
    <row r="1378" spans="8:8">
      <c r="H1378" s="251"/>
    </row>
    <row r="1379" spans="8:8">
      <c r="H1379" s="251"/>
    </row>
    <row r="1380" spans="8:8">
      <c r="H1380" s="251"/>
    </row>
    <row r="1381" spans="8:8">
      <c r="H1381" s="251"/>
    </row>
    <row r="1382" spans="8:8">
      <c r="H1382" s="251"/>
    </row>
    <row r="1383" spans="8:8">
      <c r="H1383" s="251"/>
    </row>
    <row r="1384" spans="8:8">
      <c r="H1384" s="251"/>
    </row>
    <row r="1385" spans="8:8">
      <c r="H1385" s="251"/>
    </row>
    <row r="1386" spans="8:8">
      <c r="H1386" s="251"/>
    </row>
    <row r="1387" spans="8:8">
      <c r="H1387" s="251"/>
    </row>
    <row r="1388" spans="8:8">
      <c r="H1388" s="251"/>
    </row>
    <row r="1389" spans="8:8">
      <c r="H1389" s="251"/>
    </row>
    <row r="1390" spans="8:8">
      <c r="H1390" s="251"/>
    </row>
    <row r="1391" spans="8:8">
      <c r="H1391" s="251"/>
    </row>
    <row r="1392" spans="8:8">
      <c r="H1392" s="251"/>
    </row>
    <row r="1393" spans="8:8">
      <c r="H1393" s="251"/>
    </row>
    <row r="1394" spans="8:8">
      <c r="H1394" s="251"/>
    </row>
    <row r="1395" spans="8:8">
      <c r="H1395" s="251"/>
    </row>
    <row r="1396" spans="8:8">
      <c r="H1396" s="251"/>
    </row>
    <row r="1397" spans="8:8">
      <c r="H1397" s="251"/>
    </row>
    <row r="1398" spans="8:8">
      <c r="H1398" s="251"/>
    </row>
    <row r="1399" spans="8:8">
      <c r="H1399" s="251"/>
    </row>
    <row r="1400" spans="8:8">
      <c r="H1400" s="251"/>
    </row>
    <row r="1401" spans="8:8">
      <c r="H1401" s="251"/>
    </row>
    <row r="1402" spans="8:8">
      <c r="H1402" s="251"/>
    </row>
    <row r="1403" spans="8:8">
      <c r="H1403" s="251"/>
    </row>
    <row r="1404" spans="8:8">
      <c r="H1404" s="251"/>
    </row>
    <row r="1405" spans="8:8">
      <c r="H1405" s="251"/>
    </row>
    <row r="1406" spans="8:8">
      <c r="H1406" s="251"/>
    </row>
    <row r="1407" spans="8:8">
      <c r="H1407" s="251"/>
    </row>
    <row r="1408" spans="8:8">
      <c r="H1408" s="251"/>
    </row>
    <row r="1409" spans="8:8">
      <c r="H1409" s="251"/>
    </row>
    <row r="1410" spans="8:8">
      <c r="H1410" s="251"/>
    </row>
    <row r="1411" spans="8:8">
      <c r="H1411" s="251"/>
    </row>
    <row r="1412" spans="8:8">
      <c r="H1412" s="251"/>
    </row>
    <row r="1413" spans="8:8">
      <c r="H1413" s="251"/>
    </row>
    <row r="1414" spans="8:8">
      <c r="H1414" s="251"/>
    </row>
    <row r="1415" spans="8:8">
      <c r="H1415" s="251"/>
    </row>
    <row r="1416" spans="8:8">
      <c r="H1416" s="251"/>
    </row>
    <row r="1417" spans="8:8">
      <c r="H1417" s="251"/>
    </row>
    <row r="1418" spans="8:8">
      <c r="H1418" s="251"/>
    </row>
    <row r="1419" spans="8:8">
      <c r="H1419" s="251"/>
    </row>
    <row r="1420" spans="8:8">
      <c r="H1420" s="251"/>
    </row>
    <row r="1421" spans="8:8">
      <c r="H1421" s="251"/>
    </row>
    <row r="1422" spans="8:8">
      <c r="H1422" s="251"/>
    </row>
    <row r="1423" spans="8:8">
      <c r="H1423" s="251"/>
    </row>
    <row r="1424" spans="8:8">
      <c r="H1424" s="251"/>
    </row>
    <row r="1425" spans="8:8">
      <c r="H1425" s="251"/>
    </row>
    <row r="1426" spans="8:8">
      <c r="H1426" s="251"/>
    </row>
    <row r="1427" spans="8:8">
      <c r="H1427" s="251"/>
    </row>
    <row r="1428" spans="8:8">
      <c r="H1428" s="251"/>
    </row>
    <row r="1429" spans="8:8">
      <c r="H1429" s="251"/>
    </row>
    <row r="1430" spans="8:8">
      <c r="H1430" s="251"/>
    </row>
    <row r="1431" spans="8:8">
      <c r="H1431" s="251"/>
    </row>
    <row r="1432" spans="8:8">
      <c r="H1432" s="251"/>
    </row>
    <row r="1433" spans="8:8">
      <c r="H1433" s="251"/>
    </row>
    <row r="1434" spans="8:8">
      <c r="H1434" s="251"/>
    </row>
    <row r="1435" spans="8:8">
      <c r="H1435" s="251"/>
    </row>
    <row r="1436" spans="8:8">
      <c r="H1436" s="251"/>
    </row>
    <row r="1437" spans="8:8">
      <c r="H1437" s="251"/>
    </row>
    <row r="1438" spans="8:8">
      <c r="H1438" s="251"/>
    </row>
    <row r="1439" spans="8:8">
      <c r="H1439" s="251"/>
    </row>
    <row r="1440" spans="8:8">
      <c r="H1440" s="251"/>
    </row>
    <row r="1441" spans="8:8">
      <c r="H1441" s="251"/>
    </row>
    <row r="1442" spans="8:8">
      <c r="H1442" s="251"/>
    </row>
    <row r="1443" spans="8:8">
      <c r="H1443" s="251"/>
    </row>
    <row r="1444" spans="8:8">
      <c r="H1444" s="251"/>
    </row>
    <row r="1445" spans="8:8">
      <c r="H1445" s="251"/>
    </row>
    <row r="1446" spans="8:8">
      <c r="H1446" s="251"/>
    </row>
    <row r="1447" spans="8:8">
      <c r="H1447" s="251"/>
    </row>
    <row r="1448" spans="8:8">
      <c r="H1448" s="251"/>
    </row>
    <row r="1449" spans="8:8">
      <c r="H1449" s="251"/>
    </row>
    <row r="1450" spans="8:8">
      <c r="H1450" s="251"/>
    </row>
    <row r="1451" spans="8:8">
      <c r="H1451" s="251"/>
    </row>
    <row r="1452" spans="8:8">
      <c r="H1452" s="251"/>
    </row>
    <row r="1453" spans="8:8">
      <c r="H1453" s="251"/>
    </row>
    <row r="1454" spans="8:8">
      <c r="H1454" s="251"/>
    </row>
    <row r="1455" spans="8:8">
      <c r="H1455" s="251"/>
    </row>
    <row r="1456" spans="8:8">
      <c r="H1456" s="251"/>
    </row>
    <row r="1457" spans="8:8">
      <c r="H1457" s="251"/>
    </row>
    <row r="1458" spans="8:8">
      <c r="H1458" s="251"/>
    </row>
    <row r="1459" spans="8:8">
      <c r="H1459" s="251"/>
    </row>
    <row r="1460" spans="8:8">
      <c r="H1460" s="251"/>
    </row>
    <row r="1461" spans="8:8">
      <c r="H1461" s="251"/>
    </row>
    <row r="1462" spans="8:8">
      <c r="H1462" s="251"/>
    </row>
    <row r="1463" spans="8:8">
      <c r="H1463" s="251"/>
    </row>
    <row r="1464" spans="8:8">
      <c r="H1464" s="251"/>
    </row>
    <row r="1465" spans="8:8">
      <c r="H1465" s="251"/>
    </row>
    <row r="1466" spans="8:8">
      <c r="H1466" s="251"/>
    </row>
    <row r="1467" spans="8:8">
      <c r="H1467" s="251"/>
    </row>
    <row r="1468" spans="8:8">
      <c r="H1468" s="251"/>
    </row>
    <row r="1469" spans="8:8">
      <c r="H1469" s="251"/>
    </row>
    <row r="1470" spans="8:8">
      <c r="H1470" s="251"/>
    </row>
    <row r="1471" spans="8:8">
      <c r="H1471" s="251"/>
    </row>
    <row r="1472" spans="8:8">
      <c r="H1472" s="251"/>
    </row>
    <row r="1473" spans="8:8">
      <c r="H1473" s="251"/>
    </row>
    <row r="1474" spans="8:8">
      <c r="H1474" s="251"/>
    </row>
    <row r="1475" spans="8:8">
      <c r="H1475" s="251"/>
    </row>
    <row r="1476" spans="8:8">
      <c r="H1476" s="251"/>
    </row>
    <row r="1477" spans="8:8">
      <c r="H1477" s="251"/>
    </row>
    <row r="1478" spans="8:8">
      <c r="H1478" s="251"/>
    </row>
    <row r="1479" spans="8:8">
      <c r="H1479" s="251"/>
    </row>
    <row r="1480" spans="8:8">
      <c r="H1480" s="251"/>
    </row>
    <row r="1481" spans="8:8">
      <c r="H1481" s="251"/>
    </row>
    <row r="1482" spans="8:8">
      <c r="H1482" s="251"/>
    </row>
    <row r="1483" spans="8:8">
      <c r="H1483" s="251"/>
    </row>
    <row r="1484" spans="8:8">
      <c r="H1484" s="251"/>
    </row>
    <row r="1485" spans="8:8">
      <c r="H1485" s="251"/>
    </row>
    <row r="1486" spans="8:8">
      <c r="H1486" s="251"/>
    </row>
    <row r="1487" spans="8:8">
      <c r="H1487" s="251"/>
    </row>
    <row r="1488" spans="8:8">
      <c r="H1488" s="251"/>
    </row>
    <row r="1489" spans="8:8">
      <c r="H1489" s="251"/>
    </row>
    <row r="1490" spans="8:8">
      <c r="H1490" s="251"/>
    </row>
    <row r="1491" spans="8:8">
      <c r="H1491" s="251"/>
    </row>
    <row r="1492" spans="8:8">
      <c r="H1492" s="251"/>
    </row>
    <row r="1493" spans="8:8">
      <c r="H1493" s="251"/>
    </row>
    <row r="1494" spans="8:8">
      <c r="H1494" s="251"/>
    </row>
    <row r="1495" spans="8:8">
      <c r="H1495" s="251"/>
    </row>
    <row r="1496" spans="8:8">
      <c r="H1496" s="251"/>
    </row>
    <row r="1497" spans="8:8">
      <c r="H1497" s="251"/>
    </row>
    <row r="1498" spans="8:8">
      <c r="H1498" s="251"/>
    </row>
    <row r="1499" spans="8:8">
      <c r="H1499" s="251"/>
    </row>
    <row r="1500" spans="8:8">
      <c r="H1500" s="251"/>
    </row>
    <row r="1501" spans="8:8">
      <c r="H1501" s="251"/>
    </row>
    <row r="1502" spans="8:8">
      <c r="H1502" s="251"/>
    </row>
    <row r="1503" spans="8:8">
      <c r="H1503" s="251"/>
    </row>
    <row r="1504" spans="8:8">
      <c r="H1504" s="251"/>
    </row>
    <row r="1505" spans="8:8">
      <c r="H1505" s="251"/>
    </row>
    <row r="1506" spans="8:8">
      <c r="H1506" s="251"/>
    </row>
    <row r="1507" spans="8:8">
      <c r="H1507" s="251"/>
    </row>
    <row r="1508" spans="8:8">
      <c r="H1508" s="251"/>
    </row>
    <row r="1509" spans="8:8">
      <c r="H1509" s="251"/>
    </row>
    <row r="1510" spans="8:8">
      <c r="H1510" s="251"/>
    </row>
    <row r="1511" spans="8:8">
      <c r="H1511" s="251"/>
    </row>
    <row r="1512" spans="8:8">
      <c r="H1512" s="251"/>
    </row>
    <row r="1513" spans="8:8">
      <c r="H1513" s="251"/>
    </row>
    <row r="1514" spans="8:8">
      <c r="H1514" s="251"/>
    </row>
    <row r="1515" spans="8:8">
      <c r="H1515" s="251"/>
    </row>
    <row r="1516" spans="8:8">
      <c r="H1516" s="251"/>
    </row>
    <row r="1517" spans="8:8">
      <c r="H1517" s="251"/>
    </row>
    <row r="1518" spans="8:8">
      <c r="H1518" s="251"/>
    </row>
    <row r="1519" spans="8:8">
      <c r="H1519" s="251"/>
    </row>
    <row r="1520" spans="8:8">
      <c r="H1520" s="251"/>
    </row>
    <row r="1521" spans="8:8">
      <c r="H1521" s="251"/>
    </row>
    <row r="1522" spans="8:8">
      <c r="H1522" s="251"/>
    </row>
    <row r="1523" spans="8:8">
      <c r="H1523" s="251"/>
    </row>
    <row r="1524" spans="8:8">
      <c r="H1524" s="251"/>
    </row>
    <row r="1525" spans="8:8">
      <c r="H1525" s="251"/>
    </row>
    <row r="1526" spans="8:8">
      <c r="H1526" s="251"/>
    </row>
    <row r="1527" spans="8:8">
      <c r="H1527" s="251"/>
    </row>
    <row r="1528" spans="8:8">
      <c r="H1528" s="251"/>
    </row>
    <row r="1529" spans="8:8">
      <c r="H1529" s="251"/>
    </row>
    <row r="1530" spans="8:8">
      <c r="H1530" s="251"/>
    </row>
    <row r="1531" spans="8:8">
      <c r="H1531" s="251"/>
    </row>
    <row r="1532" spans="8:8">
      <c r="H1532" s="251"/>
    </row>
    <row r="1533" spans="8:8">
      <c r="H1533" s="251"/>
    </row>
    <row r="1534" spans="8:8">
      <c r="H1534" s="251"/>
    </row>
    <row r="1535" spans="8:8">
      <c r="H1535" s="251"/>
    </row>
    <row r="1536" spans="8:8">
      <c r="H1536" s="251"/>
    </row>
    <row r="1537" spans="8:8">
      <c r="H1537" s="251"/>
    </row>
    <row r="1538" spans="8:8">
      <c r="H1538" s="251"/>
    </row>
    <row r="1539" spans="8:8">
      <c r="H1539" s="251"/>
    </row>
    <row r="1540" spans="8:8">
      <c r="H1540" s="251"/>
    </row>
    <row r="1541" spans="8:8">
      <c r="H1541" s="251"/>
    </row>
    <row r="1542" spans="8:8">
      <c r="H1542" s="251"/>
    </row>
    <row r="1543" spans="8:8">
      <c r="H1543" s="251"/>
    </row>
    <row r="1544" spans="8:8">
      <c r="H1544" s="251"/>
    </row>
    <row r="1545" spans="8:8">
      <c r="H1545" s="251"/>
    </row>
    <row r="1546" spans="8:8">
      <c r="H1546" s="251"/>
    </row>
    <row r="1547" spans="8:8">
      <c r="H1547" s="251"/>
    </row>
    <row r="1548" spans="8:8">
      <c r="H1548" s="251"/>
    </row>
    <row r="1549" spans="8:8">
      <c r="H1549" s="251"/>
    </row>
    <row r="1550" spans="8:8">
      <c r="H1550" s="251"/>
    </row>
    <row r="1551" spans="8:8">
      <c r="H1551" s="251"/>
    </row>
    <row r="1552" spans="8:8">
      <c r="H1552" s="251"/>
    </row>
    <row r="1553" spans="8:8">
      <c r="H1553" s="251"/>
    </row>
    <row r="1554" spans="8:8">
      <c r="H1554" s="251"/>
    </row>
    <row r="1555" spans="8:8">
      <c r="H1555" s="251"/>
    </row>
    <row r="1556" spans="8:8">
      <c r="H1556" s="251"/>
    </row>
    <row r="1557" spans="8:8">
      <c r="H1557" s="251"/>
    </row>
    <row r="1558" spans="8:8">
      <c r="H1558" s="251"/>
    </row>
    <row r="1559" spans="8:8">
      <c r="H1559" s="251"/>
    </row>
    <row r="1560" spans="8:8">
      <c r="H1560" s="251"/>
    </row>
    <row r="1561" spans="8:8">
      <c r="H1561" s="251"/>
    </row>
    <row r="1562" spans="8:8">
      <c r="H1562" s="251"/>
    </row>
    <row r="1563" spans="8:8">
      <c r="H1563" s="251"/>
    </row>
    <row r="1564" spans="8:8">
      <c r="H1564" s="251"/>
    </row>
    <row r="1565" spans="8:8">
      <c r="H1565" s="251"/>
    </row>
    <row r="1566" spans="8:8">
      <c r="H1566" s="251"/>
    </row>
    <row r="1567" spans="8:8">
      <c r="H1567" s="251"/>
    </row>
    <row r="1568" spans="8:8">
      <c r="H1568" s="251"/>
    </row>
    <row r="1569" spans="8:8">
      <c r="H1569" s="251"/>
    </row>
    <row r="1570" spans="8:8">
      <c r="H1570" s="251"/>
    </row>
    <row r="1571" spans="8:8">
      <c r="H1571" s="251"/>
    </row>
    <row r="1572" spans="8:8">
      <c r="H1572" s="251"/>
    </row>
    <row r="1573" spans="8:8">
      <c r="H1573" s="251"/>
    </row>
    <row r="1574" spans="8:8">
      <c r="H1574" s="251"/>
    </row>
    <row r="1575" spans="8:8">
      <c r="H1575" s="251"/>
    </row>
    <row r="1576" spans="8:8">
      <c r="H1576" s="251"/>
    </row>
    <row r="1577" spans="8:8">
      <c r="H1577" s="251"/>
    </row>
    <row r="1578" spans="8:8">
      <c r="H1578" s="251"/>
    </row>
    <row r="1579" spans="8:8">
      <c r="H1579" s="251"/>
    </row>
    <row r="1580" spans="8:8">
      <c r="H1580" s="251"/>
    </row>
    <row r="1581" spans="8:8">
      <c r="H1581" s="251"/>
    </row>
    <row r="1582" spans="8:8">
      <c r="H1582" s="251"/>
    </row>
    <row r="1583" spans="8:8">
      <c r="H1583" s="251"/>
    </row>
    <row r="1584" spans="8:8">
      <c r="H1584" s="251"/>
    </row>
    <row r="1585" spans="8:8">
      <c r="H1585" s="251"/>
    </row>
  </sheetData>
  <autoFilter ref="A1:H1585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E5" sqref="E5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план на 2017</vt:lpstr>
      <vt:lpstr>Приложение 7</vt:lpstr>
      <vt:lpstr>Лист1</vt:lpstr>
      <vt:lpstr>Лист2</vt:lpstr>
      <vt:lpstr>'план на 2017'!Область_печати</vt:lpstr>
      <vt:lpstr>'Приложение 7'!Область_печати</vt:lpstr>
    </vt:vector>
  </TitlesOfParts>
  <Company>JV Kazgermuna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bolat Doshkay</dc:creator>
  <cp:lastModifiedBy>Даулет Отемис</cp:lastModifiedBy>
  <cp:lastPrinted>2017-06-15T14:09:00Z</cp:lastPrinted>
  <dcterms:created xsi:type="dcterms:W3CDTF">2014-08-01T03:05:18Z</dcterms:created>
  <dcterms:modified xsi:type="dcterms:W3CDTF">2017-08-15T04:16:11Z</dcterms:modified>
</cp:coreProperties>
</file>